"VB211" s="72"/>
      <c r="VC211" s="72"/>
      <c r="VD211" s="72">
        <v>262.72116104627003</v>
      </c>
      <c r="VE211" s="72">
        <v>7.9145858000000002</v>
      </c>
      <c r="VF211" s="72">
        <v>4.6997999999999998</v>
      </c>
      <c r="VG211" s="72"/>
      <c r="VH211" s="72">
        <v>91.7</v>
      </c>
      <c r="VI211" s="72">
        <v>298</v>
      </c>
      <c r="VJ211" s="72">
        <v>741</v>
      </c>
      <c r="VK211" s="72">
        <v>371</v>
      </c>
      <c r="VL211" s="72"/>
      <c r="VM211" s="72"/>
      <c r="VN211" s="72"/>
      <c r="VO211" s="72"/>
      <c r="VP211" s="72"/>
      <c r="VQ211" s="72"/>
      <c r="VR211" s="72"/>
      <c r="VS211" s="72"/>
      <c r="VT211" s="72">
        <v>0.30776495199999998</v>
      </c>
      <c r="VU211" s="72">
        <v>0.250003908</v>
      </c>
      <c r="VV211" s="72">
        <v>0.1986</v>
      </c>
      <c r="VW211" s="72"/>
      <c r="VX211" s="72">
        <v>2.1995</v>
      </c>
      <c r="VY211" s="72">
        <v>2.2605</v>
      </c>
      <c r="VZ211" s="72">
        <v>2.248183</v>
      </c>
      <c r="WA211" s="72">
        <v>2.0899220000000001</v>
      </c>
      <c r="WB211" s="72">
        <v>209.4</v>
      </c>
      <c r="WC211" s="72">
        <v>9843.6</v>
      </c>
      <c r="WD211" s="72">
        <v>2264.9699999999998</v>
      </c>
      <c r="WE211" s="72">
        <v>92</v>
      </c>
      <c r="WF211" s="72">
        <v>116.1</v>
      </c>
      <c r="WG211" s="72">
        <v>34.782565743980001</v>
      </c>
      <c r="WH211" s="72">
        <v>114.7</v>
      </c>
      <c r="WI211" s="72">
        <v>94.8</v>
      </c>
      <c r="WJ211" s="72"/>
      <c r="WK211" s="72"/>
      <c r="WL211" s="72">
        <v>426.2</v>
      </c>
      <c r="WM211" s="72">
        <v>611</v>
      </c>
      <c r="WN211" s="72">
        <v>192340.05702353525</v>
      </c>
    </row>
    <row r="212" spans="1:612" x14ac:dyDescent="0.2">
      <c r="A212" s="71" t="s">
        <v>586</v>
      </c>
      <c r="B212" s="72">
        <v>1102.31005859375</v>
      </c>
      <c r="C212" s="72"/>
      <c r="D212" s="72">
        <v>0.28499999999999998</v>
      </c>
      <c r="E212" s="72">
        <v>45.54828176326</v>
      </c>
      <c r="F212" s="72">
        <v>1.4612000000000001</v>
      </c>
      <c r="G212" s="72">
        <v>0.65300151780000004</v>
      </c>
      <c r="H212" s="72">
        <v>28.677777777780001</v>
      </c>
      <c r="I212" s="72"/>
      <c r="J212" s="72"/>
      <c r="K212" s="72">
        <v>4.2535999999999996</v>
      </c>
      <c r="L212" s="72">
        <v>620</v>
      </c>
      <c r="M212" s="72">
        <v>5.7781000000000002</v>
      </c>
      <c r="N212" s="72">
        <v>5.5627000000000004</v>
      </c>
      <c r="O212" s="72">
        <v>4.9386760000000001</v>
      </c>
      <c r="P212" s="72">
        <v>1312</v>
      </c>
      <c r="Q212" s="72">
        <v>433</v>
      </c>
      <c r="R212" s="72">
        <v>1.605</v>
      </c>
      <c r="S212" s="72"/>
      <c r="T212" s="72">
        <v>12.44999980927</v>
      </c>
      <c r="U212" s="72">
        <v>12.44999980927</v>
      </c>
      <c r="V212" s="72">
        <v>12.44999980927</v>
      </c>
      <c r="W212" s="72"/>
      <c r="X212" s="72">
        <v>133</v>
      </c>
      <c r="Y212" s="72">
        <v>1102.31005859375</v>
      </c>
      <c r="Z212" s="72"/>
      <c r="AA212" s="72">
        <v>0.28499999999999998</v>
      </c>
      <c r="AB212" s="72">
        <v>45.54828176326</v>
      </c>
      <c r="AC212" s="72">
        <v>1.4612000000000001</v>
      </c>
      <c r="AD212" s="72">
        <v>0.65300151780000004</v>
      </c>
      <c r="AE212" s="72">
        <v>28.677777777780001</v>
      </c>
      <c r="AF212" s="72"/>
      <c r="AG212" s="72"/>
      <c r="AH212" s="72">
        <v>4.2535999999999996</v>
      </c>
      <c r="AI212" s="72">
        <v>620</v>
      </c>
      <c r="AJ212" s="72">
        <v>5.7781000000000002</v>
      </c>
      <c r="AK212" s="72">
        <v>5.5627000000000004</v>
      </c>
      <c r="AL212" s="72">
        <v>4.9386760000000001</v>
      </c>
      <c r="AM212" s="72">
        <v>1312</v>
      </c>
      <c r="AN212" s="72">
        <v>433</v>
      </c>
      <c r="AO212" s="72">
        <v>1.605</v>
      </c>
      <c r="AP212" s="72"/>
      <c r="AQ212" s="72">
        <v>12.44999980927</v>
      </c>
      <c r="AR212" s="72">
        <v>12.44999980927</v>
      </c>
      <c r="AS212" s="72">
        <v>12.44999980927</v>
      </c>
      <c r="AT212" s="72"/>
      <c r="AU212" s="72">
        <v>133</v>
      </c>
      <c r="AV212" s="72"/>
      <c r="AW212" s="72">
        <v>140.78</v>
      </c>
      <c r="AX212" s="72"/>
      <c r="AY212" s="72">
        <v>848</v>
      </c>
      <c r="AZ212" s="72">
        <v>61.54781035285</v>
      </c>
      <c r="BA212" s="72">
        <v>56.760248258360001</v>
      </c>
      <c r="BB212" s="72">
        <v>30.410133396039999</v>
      </c>
      <c r="BC212" s="72">
        <v>31.908233286289999</v>
      </c>
      <c r="BD212" s="72">
        <v>138.70573129075001</v>
      </c>
      <c r="BE212" s="72">
        <v>150.0306287455</v>
      </c>
      <c r="BF212" s="72">
        <v>16.763094227140002</v>
      </c>
      <c r="BG212" s="72">
        <v>13.29495162814</v>
      </c>
      <c r="BH212" s="72">
        <v>66.739872753369994</v>
      </c>
      <c r="BI212" s="72">
        <v>53.70199065928</v>
      </c>
      <c r="BJ212" s="72">
        <v>32.476505171109999</v>
      </c>
      <c r="BK212" s="72">
        <v>23.043421639329999</v>
      </c>
      <c r="BL212" s="72">
        <v>52.025357501069998</v>
      </c>
      <c r="BM212" s="72">
        <v>42.284398337189998</v>
      </c>
      <c r="BN212" s="72">
        <v>47.43344177601</v>
      </c>
      <c r="BO212" s="72">
        <v>34.249691562359999</v>
      </c>
      <c r="BP212" s="72">
        <v>27.656214870349999</v>
      </c>
      <c r="BQ212" s="72">
        <v>29.274774969309998</v>
      </c>
      <c r="BR212" s="72">
        <v>20.348978158950001</v>
      </c>
      <c r="BS212" s="72">
        <v>23.255901286419999</v>
      </c>
      <c r="BT212" s="72">
        <v>49.346956517400002</v>
      </c>
      <c r="BU212" s="72">
        <v>46.487955337620001</v>
      </c>
      <c r="BV212" s="72">
        <v>36.82336956932</v>
      </c>
      <c r="BW212" s="72">
        <v>34.536049973410002</v>
      </c>
      <c r="BX212" s="72">
        <v>60.384318147240002</v>
      </c>
      <c r="BY212" s="72">
        <v>65.814360248300005</v>
      </c>
      <c r="BZ212" s="72">
        <v>13.45836256149</v>
      </c>
      <c r="CA212" s="72">
        <v>9.6021695828000002</v>
      </c>
      <c r="CB212" s="72">
        <v>40.832968627349999</v>
      </c>
      <c r="CC212" s="72">
        <v>40.988900518089999</v>
      </c>
      <c r="CD212" s="72">
        <v>23.06</v>
      </c>
      <c r="CE212" s="72"/>
      <c r="CF212" s="72"/>
      <c r="CG212" s="72"/>
      <c r="CH212" s="72">
        <v>31.29687298687</v>
      </c>
      <c r="CI212" s="72">
        <v>28.880377878000001</v>
      </c>
      <c r="CJ212" s="72">
        <v>315</v>
      </c>
      <c r="CK212" s="72">
        <v>1.6180000000000001</v>
      </c>
      <c r="CL212" s="72">
        <v>567</v>
      </c>
      <c r="CM212" s="72">
        <v>157.88999999999999</v>
      </c>
      <c r="CN212" s="72">
        <v>90.8</v>
      </c>
      <c r="CO212" s="72">
        <v>94.5</v>
      </c>
      <c r="CP212" s="72"/>
      <c r="CQ212" s="72">
        <v>1.7916226068200001</v>
      </c>
      <c r="CR212" s="72">
        <v>2.7711628728200002</v>
      </c>
      <c r="CS212" s="72">
        <v>0.82</v>
      </c>
      <c r="CT212" s="72">
        <v>5313</v>
      </c>
      <c r="CU212" s="72">
        <v>0.254</v>
      </c>
      <c r="CV212" s="72">
        <v>619</v>
      </c>
      <c r="CW212" s="72">
        <v>40.75</v>
      </c>
      <c r="CX212" s="72"/>
      <c r="CY212" s="72">
        <v>150.36000000000001</v>
      </c>
      <c r="CZ212" s="72"/>
      <c r="DA212" s="72"/>
      <c r="DB212" s="72">
        <v>55</v>
      </c>
      <c r="DC212" s="72"/>
      <c r="DD212" s="72">
        <v>244.64</v>
      </c>
      <c r="DE212" s="72"/>
      <c r="DF212" s="72"/>
      <c r="DG212" s="72"/>
      <c r="DH212" s="72"/>
      <c r="DI212" s="72">
        <v>76.680000000000007</v>
      </c>
      <c r="DJ212" s="72">
        <v>0.76680000000000004</v>
      </c>
      <c r="DK212" s="72"/>
      <c r="DL212" s="72"/>
      <c r="DM212" s="72"/>
      <c r="DN212" s="72"/>
      <c r="DO212" s="72"/>
      <c r="DP212" s="72">
        <v>262.25361861125998</v>
      </c>
      <c r="DQ212" s="72">
        <v>7.9145858000000002</v>
      </c>
      <c r="DR212" s="72">
        <v>4.4814999999999996</v>
      </c>
      <c r="DS212" s="72"/>
      <c r="DT212" s="72">
        <v>84.2</v>
      </c>
      <c r="DU212" s="72">
        <v>253</v>
      </c>
      <c r="DV212" s="72">
        <v>666</v>
      </c>
      <c r="DW212" s="72">
        <v>326</v>
      </c>
      <c r="DX212" s="72"/>
      <c r="DY212" s="72"/>
      <c r="DZ212" s="72"/>
      <c r="EA212" s="72"/>
      <c r="EB212" s="72"/>
      <c r="EC212" s="72"/>
      <c r="ED212" s="72"/>
      <c r="EE212" s="72"/>
      <c r="EF212" s="72">
        <v>0.30776495199999998</v>
      </c>
      <c r="EG212" s="72">
        <v>0.22663493600000001</v>
      </c>
      <c r="EH212" s="72">
        <v>0.17349999999999999</v>
      </c>
      <c r="EI212" s="72"/>
      <c r="EJ212" s="72">
        <v>2.0911</v>
      </c>
      <c r="EK212" s="72">
        <v>1.6318969999999999</v>
      </c>
      <c r="EL212" s="72">
        <v>2.5508060000000001</v>
      </c>
      <c r="EM212" s="72">
        <v>2.0907010000000001</v>
      </c>
      <c r="EN212" s="72">
        <v>208.98</v>
      </c>
      <c r="EO212" s="72">
        <v>9627.6</v>
      </c>
      <c r="EP212" s="72">
        <v>2246.77</v>
      </c>
      <c r="EQ212" s="72">
        <v>96</v>
      </c>
      <c r="ER212" s="72">
        <v>120</v>
      </c>
      <c r="ES212" s="72"/>
      <c r="ET212" s="72">
        <v>109.1</v>
      </c>
      <c r="EU212" s="72">
        <v>92.96</v>
      </c>
      <c r="EV212" s="72"/>
      <c r="EW212" s="72"/>
      <c r="EX212" s="72">
        <v>428.1</v>
      </c>
      <c r="EY212" s="72">
        <v>542</v>
      </c>
      <c r="EZ212" s="72">
        <v>140.78</v>
      </c>
      <c r="FA212" s="72"/>
      <c r="FB212" s="72">
        <v>848</v>
      </c>
      <c r="FC212" s="72">
        <v>45.74229287491</v>
      </c>
      <c r="FD212" s="72">
        <v>34.782565743980001</v>
      </c>
      <c r="FE212" s="72"/>
      <c r="FF212" s="72"/>
      <c r="FG212" s="72">
        <v>50.724837116170001</v>
      </c>
      <c r="FH212" s="72"/>
      <c r="FI212" s="72">
        <v>32.821978375740002</v>
      </c>
      <c r="FJ212" s="72">
        <v>28.757649343690002</v>
      </c>
      <c r="FK212" s="72">
        <v>30.410133396039999</v>
      </c>
      <c r="FL212" s="72">
        <v>31.908233286289999</v>
      </c>
      <c r="FM212" s="72">
        <v>42.73881356946</v>
      </c>
      <c r="FN212" s="72">
        <v>138.70573129075001</v>
      </c>
      <c r="FO212" s="72">
        <v>150.0306287455</v>
      </c>
      <c r="FP212" s="72">
        <v>34.508509210059998</v>
      </c>
      <c r="FQ212" s="72">
        <v>28.977391936490001</v>
      </c>
      <c r="FR212" s="72"/>
      <c r="FS212" s="72"/>
      <c r="FT212" s="72">
        <v>135.76746785024</v>
      </c>
      <c r="FU212" s="72">
        <v>55.180597789810001</v>
      </c>
      <c r="FV212" s="72">
        <v>133.74922295797001</v>
      </c>
      <c r="FW212" s="72">
        <v>147.84830952676</v>
      </c>
      <c r="FX212" s="72">
        <v>284.49640685370002</v>
      </c>
      <c r="FY212" s="72">
        <v>17.412586333669999</v>
      </c>
      <c r="FZ212" s="72">
        <v>61.159703806240003</v>
      </c>
      <c r="GA212" s="72">
        <v>70.290519463620001</v>
      </c>
      <c r="GB212" s="72"/>
      <c r="GC212" s="72">
        <v>15.633705431099999</v>
      </c>
      <c r="GD212" s="72">
        <v>15.949033598170001</v>
      </c>
      <c r="GE212" s="72">
        <v>15.75136417339</v>
      </c>
      <c r="GF212" s="72"/>
      <c r="GG212" s="72">
        <v>29.139375128369998</v>
      </c>
      <c r="GH212" s="72">
        <v>16.763456001910001</v>
      </c>
      <c r="GI212" s="72">
        <v>13.294275171860001</v>
      </c>
      <c r="GJ212" s="72">
        <v>66.739872753369994</v>
      </c>
      <c r="GK212" s="72">
        <v>53.70199065928</v>
      </c>
      <c r="GL212" s="72">
        <v>32.476505171109999</v>
      </c>
      <c r="GM212" s="72">
        <v>23.043421639329999</v>
      </c>
      <c r="GN212" s="72"/>
      <c r="GO212" s="72">
        <v>52.025357501069998</v>
      </c>
      <c r="GP212" s="72">
        <v>42.284398337189998</v>
      </c>
      <c r="GQ212" s="72">
        <v>11.495395574750001</v>
      </c>
      <c r="GR212" s="72">
        <v>47.43344177601</v>
      </c>
      <c r="GS212" s="72">
        <v>34.249691562359999</v>
      </c>
      <c r="GT212" s="72"/>
      <c r="GU212" s="72">
        <v>60.528554178889998</v>
      </c>
      <c r="GV212" s="72">
        <v>15.80933525667</v>
      </c>
      <c r="GW212" s="72"/>
      <c r="GX212" s="72"/>
      <c r="GY212" s="72">
        <v>108.62068965517</v>
      </c>
      <c r="GZ212" s="72">
        <v>27.173533133260001</v>
      </c>
      <c r="HA212" s="72">
        <v>26.391128391790001</v>
      </c>
      <c r="HB212" s="72">
        <v>36.84191350036</v>
      </c>
      <c r="HC212" s="72">
        <v>32.641676486889999</v>
      </c>
      <c r="HD212" s="72">
        <v>50.829896675009998</v>
      </c>
      <c r="HE212" s="72">
        <v>27.656214870349999</v>
      </c>
      <c r="HF212" s="72">
        <v>29.274774969309998</v>
      </c>
      <c r="HG212" s="72">
        <v>20.35233671001</v>
      </c>
      <c r="HH212" s="72">
        <v>23.249621376570001</v>
      </c>
      <c r="HI212" s="72">
        <v>21.6183723296</v>
      </c>
      <c r="HJ212" s="72">
        <v>25.54459553989</v>
      </c>
      <c r="HK212" s="72">
        <v>18.69903186993</v>
      </c>
      <c r="HL212" s="72">
        <v>24.361666989589999</v>
      </c>
      <c r="HM212" s="72"/>
      <c r="HN212" s="72"/>
      <c r="HO212" s="72">
        <v>24.583739800899998</v>
      </c>
      <c r="HP212" s="72">
        <v>36.82336956932</v>
      </c>
      <c r="HQ212" s="72">
        <v>34.536049973410002</v>
      </c>
      <c r="HR212" s="72"/>
      <c r="HS212" s="72"/>
      <c r="HT212" s="72">
        <v>66.343464079140006</v>
      </c>
      <c r="HU212" s="72">
        <v>38.694362017800003</v>
      </c>
      <c r="HV212" s="72"/>
      <c r="HW212" s="72">
        <v>9.3405566585000006</v>
      </c>
      <c r="HX212" s="72"/>
      <c r="HY212" s="72"/>
      <c r="HZ212" s="72">
        <v>16.558991406890001</v>
      </c>
      <c r="IA212" s="72">
        <v>13.45836256149</v>
      </c>
      <c r="IB212" s="72">
        <v>9.6021695828000002</v>
      </c>
      <c r="IC212" s="72"/>
      <c r="ID212" s="72"/>
      <c r="IE212" s="72"/>
      <c r="IF212" s="72">
        <v>50.038152000069999</v>
      </c>
      <c r="IG212" s="72"/>
      <c r="IH212" s="72"/>
      <c r="II212" s="72"/>
      <c r="IJ212" s="72">
        <v>23.06</v>
      </c>
      <c r="IK212" s="72"/>
      <c r="IL212" s="72"/>
      <c r="IM212" s="72">
        <v>20.985997558939999</v>
      </c>
      <c r="IN212" s="72"/>
      <c r="IO212" s="72"/>
      <c r="IP212" s="72"/>
      <c r="IQ212" s="72"/>
      <c r="IR212" s="72">
        <v>30.916219327010001</v>
      </c>
      <c r="IS212" s="72">
        <v>74.415712286879995</v>
      </c>
      <c r="IT212" s="72">
        <v>22.23742998857</v>
      </c>
      <c r="IU212" s="72">
        <v>50.905692418459999</v>
      </c>
      <c r="IV212" s="72">
        <v>63.512651276630002</v>
      </c>
      <c r="IW212" s="72">
        <v>66.543050239500005</v>
      </c>
      <c r="IX212" s="72">
        <v>72.914065033680004</v>
      </c>
      <c r="IY212" s="72"/>
      <c r="IZ212" s="72"/>
      <c r="JA212" s="72"/>
      <c r="JB212" s="72"/>
      <c r="JC212" s="72"/>
      <c r="JD212" s="72"/>
      <c r="JE212" s="72"/>
      <c r="JF212" s="72"/>
      <c r="JG212" s="72"/>
      <c r="JH212" s="72">
        <v>69.662948018690003</v>
      </c>
      <c r="JI212" s="72">
        <v>28.598021458630001</v>
      </c>
      <c r="JJ212" s="72">
        <v>36.966261278259999</v>
      </c>
      <c r="JK212" s="72"/>
      <c r="JL212" s="72">
        <v>72.483428778770005</v>
      </c>
      <c r="JM212" s="72">
        <v>49.607078181289999</v>
      </c>
      <c r="JN212" s="72">
        <v>90.933978318429993</v>
      </c>
      <c r="JO212" s="72">
        <v>81.666678602239998</v>
      </c>
      <c r="JP212" s="72">
        <v>31.29687298687</v>
      </c>
      <c r="JQ212" s="72">
        <v>28.880377878000001</v>
      </c>
      <c r="JR212" s="72">
        <v>47.181112196610002</v>
      </c>
      <c r="JS212" s="72">
        <v>51.849834707409997</v>
      </c>
      <c r="JT212" s="72">
        <v>25.138156207889999</v>
      </c>
      <c r="JU212" s="72">
        <v>41.536264909069999</v>
      </c>
      <c r="JV212" s="72">
        <v>34.924155648000003</v>
      </c>
      <c r="JW212" s="72">
        <v>41.577567145490001</v>
      </c>
      <c r="JX212" s="72"/>
      <c r="JY212" s="72"/>
      <c r="JZ212" s="72">
        <v>25.0839612712</v>
      </c>
      <c r="KA212" s="72">
        <v>315</v>
      </c>
      <c r="KB212" s="72">
        <v>2409.82685675228</v>
      </c>
      <c r="KC212" s="72"/>
      <c r="KD212" s="72">
        <v>0.62305578074000001</v>
      </c>
      <c r="KE212" s="72">
        <v>99.575860545129999</v>
      </c>
      <c r="KF212" s="72">
        <v>3.1944179186600001</v>
      </c>
      <c r="KG212" s="72">
        <v>1.4275662122799999</v>
      </c>
      <c r="KH212" s="72">
        <v>62.694228853379997</v>
      </c>
      <c r="KI212" s="72"/>
      <c r="KJ212" s="72"/>
      <c r="KK212" s="72">
        <v>9.2990528735200009</v>
      </c>
      <c r="KL212" s="72">
        <v>1355.41959318821</v>
      </c>
      <c r="KM212" s="72">
        <v>12.63185476032</v>
      </c>
      <c r="KN212" s="72">
        <v>12.16095575972</v>
      </c>
      <c r="KO212" s="72">
        <v>10.79673905614</v>
      </c>
      <c r="KP212" s="72">
        <v>2868.2427520369902</v>
      </c>
      <c r="KQ212" s="72">
        <v>946.60755459757002</v>
      </c>
      <c r="KR212" s="72">
        <v>3.50878781785</v>
      </c>
      <c r="KS212" s="72"/>
      <c r="KT212" s="72">
        <v>27.217699478499998</v>
      </c>
      <c r="KU212" s="72">
        <v>27.217699478499998</v>
      </c>
      <c r="KV212" s="72">
        <v>27.217699478499998</v>
      </c>
      <c r="KW212" s="72"/>
      <c r="KX212" s="72">
        <v>290.75936434520997</v>
      </c>
      <c r="KY212" s="72">
        <v>2409.82685675228</v>
      </c>
      <c r="KZ212" s="72"/>
      <c r="LA212" s="72">
        <v>0.62305578074000001</v>
      </c>
      <c r="LB212" s="72">
        <v>99.575860545129999</v>
      </c>
      <c r="LC212" s="72">
        <v>3.1944179186600001</v>
      </c>
      <c r="LD212" s="72">
        <v>1.4275662122799999</v>
      </c>
      <c r="LE212" s="72">
        <v>62.694228853379997</v>
      </c>
      <c r="LF212" s="72"/>
      <c r="LG212" s="72"/>
      <c r="LH212" s="72">
        <v>9.2990528735200009</v>
      </c>
      <c r="LI212" s="72">
        <v>1355.41959318821</v>
      </c>
      <c r="LJ212" s="72">
        <v>12.63185476032</v>
      </c>
      <c r="LK212" s="72">
        <v>12.16095575972</v>
      </c>
      <c r="LL212" s="72">
        <v>10.79673905614</v>
      </c>
      <c r="LM212" s="72">
        <v>2868.2427520369902</v>
      </c>
      <c r="LN212" s="72">
        <v>946.60755459757002</v>
      </c>
      <c r="LO212" s="72">
        <v>3.50878781785</v>
      </c>
      <c r="LP212" s="72"/>
      <c r="LQ212" s="72">
        <v>27.217699478499998</v>
      </c>
      <c r="LR212" s="72">
        <v>27.217699478499998</v>
      </c>
      <c r="LS212" s="72">
        <v>27.217699478499998</v>
      </c>
      <c r="LT212" s="72"/>
      <c r="LU212" s="72">
        <v>290.75936434520997</v>
      </c>
      <c r="LV212" s="72"/>
      <c r="LW212" s="72">
        <v>307.76769407909001</v>
      </c>
      <c r="LX212" s="72"/>
      <c r="LY212" s="72">
        <v>1853.86421778001</v>
      </c>
      <c r="LZ212" s="72">
        <v>134.55340011304</v>
      </c>
      <c r="MA212" s="72">
        <v>124.0870203284</v>
      </c>
      <c r="MB212" s="72">
        <v>66.481436510419996</v>
      </c>
      <c r="MC212" s="72">
        <v>69.75652351654</v>
      </c>
      <c r="MD212" s="72">
        <v>303.23300948222999</v>
      </c>
      <c r="ME212" s="72">
        <v>327.99105448386001</v>
      </c>
      <c r="MF212" s="72">
        <v>36.646816706320003</v>
      </c>
      <c r="MG212" s="72">
        <v>29.064899882700001</v>
      </c>
      <c r="MH212" s="72">
        <v>145.90408254323</v>
      </c>
      <c r="MI212" s="72">
        <v>117.40117795613</v>
      </c>
      <c r="MJ212" s="72">
        <v>70.998857140650003</v>
      </c>
      <c r="MK212" s="72">
        <v>50.37662126459</v>
      </c>
      <c r="ML212" s="72">
        <v>113.73578854771</v>
      </c>
      <c r="MM212" s="72">
        <v>92.440487084520001</v>
      </c>
      <c r="MN212" s="72">
        <v>103.69712315413</v>
      </c>
      <c r="MO212" s="72">
        <v>74.87532742626</v>
      </c>
      <c r="MP212" s="72">
        <v>60.460928239840001</v>
      </c>
      <c r="MQ212" s="72">
        <v>63.999360612220002</v>
      </c>
      <c r="MR212" s="72">
        <v>44.486134996769998</v>
      </c>
      <c r="MS212" s="72">
        <v>50.841135904620003</v>
      </c>
      <c r="MT212" s="72">
        <v>107.88037375467</v>
      </c>
      <c r="MU212" s="72">
        <v>101.63013792237</v>
      </c>
      <c r="MV212" s="72">
        <v>80.501800970100007</v>
      </c>
      <c r="MW212" s="72">
        <v>75.501352911759994</v>
      </c>
      <c r="MX212" s="72">
        <v>132.00981925496001</v>
      </c>
      <c r="MY212" s="72">
        <v>143.88076353821</v>
      </c>
      <c r="MZ212" s="72">
        <v>29.422142432369998</v>
      </c>
      <c r="NA212" s="72">
        <v>20.991885144579999</v>
      </c>
      <c r="NB212" s="72">
        <v>89.267428589589997</v>
      </c>
      <c r="NC212" s="72">
        <v>89.608320750749996</v>
      </c>
      <c r="ND212" s="72">
        <v>50.412864224060002</v>
      </c>
      <c r="NE212" s="72"/>
      <c r="NF212" s="72"/>
      <c r="NG212" s="72"/>
      <c r="NH212" s="72">
        <v>68.419991696660006</v>
      </c>
      <c r="NI212" s="72">
        <v>63.137145216969998</v>
      </c>
      <c r="NJ212" s="72">
        <v>688.64059976498004</v>
      </c>
      <c r="NK212" s="72">
        <v>3.5372079060899999</v>
      </c>
      <c r="NL212" s="72">
        <v>1239.55307957696</v>
      </c>
      <c r="NM212" s="72">
        <v>345.17290252982002</v>
      </c>
      <c r="NN212" s="72">
        <v>198.50338558305</v>
      </c>
      <c r="NO212" s="72">
        <v>206.59217992948999</v>
      </c>
      <c r="NP212" s="72">
        <v>3.9167748143200001</v>
      </c>
      <c r="NQ212" s="72">
        <v>6.0582071834400004</v>
      </c>
      <c r="NR212" s="72">
        <v>1.7926517200200001</v>
      </c>
      <c r="NS212" s="72">
        <v>11615.071449369299</v>
      </c>
      <c r="NT212" s="72">
        <v>0.55528480108</v>
      </c>
      <c r="NU212" s="72">
        <v>1353.2334325540401</v>
      </c>
      <c r="NV212" s="72">
        <v>89.086045842610005</v>
      </c>
      <c r="NW212" s="72"/>
      <c r="NX212" s="72">
        <v>328.71111295447997</v>
      </c>
      <c r="NY212" s="72"/>
      <c r="NZ212" s="72"/>
      <c r="OA212" s="72">
        <v>120.23883487960001</v>
      </c>
      <c r="OB212" s="72"/>
      <c r="OC212" s="72">
        <v>534.82233754445997</v>
      </c>
      <c r="OD212" s="72"/>
      <c r="OE212" s="72"/>
      <c r="OF212" s="72"/>
      <c r="OG212" s="72"/>
      <c r="OH212" s="72">
        <v>167.63479742850001</v>
      </c>
      <c r="OI212" s="72">
        <v>1.67634797429</v>
      </c>
      <c r="OJ212" s="72"/>
      <c r="OK212" s="72"/>
      <c r="OL212" s="72"/>
      <c r="OM212" s="72"/>
      <c r="ON212" s="72"/>
      <c r="OO212" s="72">
        <v>573.32853717775004</v>
      </c>
      <c r="OP212" s="72">
        <v>17.302555911759999</v>
      </c>
      <c r="OQ212" s="72">
        <v>9.7972788820499996</v>
      </c>
      <c r="OR212" s="72"/>
      <c r="OS212" s="72">
        <v>184.0747253975</v>
      </c>
      <c r="OT212" s="72">
        <v>553.09864044615995</v>
      </c>
      <c r="OU212" s="72">
        <v>1455.9829823602399</v>
      </c>
      <c r="OV212" s="72">
        <v>712.68836674090005</v>
      </c>
      <c r="OW212" s="72"/>
      <c r="OX212" s="72"/>
      <c r="OY212" s="72"/>
      <c r="OZ212" s="72"/>
      <c r="PA212" s="72"/>
      <c r="PB212" s="72"/>
      <c r="PC212" s="72"/>
      <c r="PD212" s="72"/>
      <c r="PE212" s="72">
        <v>0.67282362263999995</v>
      </c>
      <c r="PF212" s="72">
        <v>0.49546037540999999</v>
      </c>
      <c r="PG212" s="72">
        <v>0.37929887003000001</v>
      </c>
      <c r="PH212" s="72"/>
      <c r="PI212" s="72">
        <v>4.57148050212</v>
      </c>
      <c r="PJ212" s="72">
        <v>3.5675889804300001</v>
      </c>
      <c r="PK212" s="72">
        <v>5.5764716626200004</v>
      </c>
      <c r="PL212" s="72">
        <v>4.5706082240299999</v>
      </c>
      <c r="PM212" s="72">
        <v>456.86384932979001</v>
      </c>
      <c r="PN212" s="72">
        <v>21047.480121578799</v>
      </c>
      <c r="PO212" s="72">
        <v>4911.8001280443204</v>
      </c>
      <c r="PP212" s="72">
        <v>209.87142088076001</v>
      </c>
      <c r="PQ212" s="72">
        <v>262.33927610094003</v>
      </c>
      <c r="PR212" s="72">
        <v>238.51012518844001</v>
      </c>
      <c r="PS212" s="72">
        <v>203.22549255287001</v>
      </c>
      <c r="PT212" s="72"/>
      <c r="PU212" s="72"/>
      <c r="PV212" s="72">
        <v>935.89536749011995</v>
      </c>
      <c r="PW212" s="72">
        <v>1184.8990637226</v>
      </c>
      <c r="PX212" s="72">
        <v>307.76769407909001</v>
      </c>
      <c r="PY212" s="72"/>
      <c r="PZ212" s="72">
        <v>1853.86421778001</v>
      </c>
      <c r="QA212" s="72"/>
      <c r="QB212" s="72"/>
      <c r="QC212" s="72">
        <v>66.481436510419996</v>
      </c>
      <c r="QD212" s="72">
        <v>69.75652351654</v>
      </c>
      <c r="QE212" s="72">
        <v>303.23300948222999</v>
      </c>
      <c r="QF212" s="72">
        <v>327.99105448386001</v>
      </c>
      <c r="QG212" s="72">
        <v>34.177791379760002</v>
      </c>
      <c r="QH212" s="72">
        <v>36.647607604100003</v>
      </c>
      <c r="QI212" s="72">
        <v>29.063421040600002</v>
      </c>
      <c r="QJ212" s="72">
        <v>145.90408254323</v>
      </c>
      <c r="QK212" s="72">
        <v>117.40117795613</v>
      </c>
      <c r="QL212" s="72">
        <v>70.998857140650003</v>
      </c>
      <c r="QM212" s="72">
        <v>50.37662126459</v>
      </c>
      <c r="QN212" s="72">
        <v>113.73578854771</v>
      </c>
      <c r="QO212" s="72">
        <v>92.440487084520001</v>
      </c>
      <c r="QP212" s="72">
        <v>103.69712315413</v>
      </c>
      <c r="QQ212" s="72">
        <v>74.87532742626</v>
      </c>
      <c r="QR212" s="72">
        <v>60.460928239840001</v>
      </c>
      <c r="QS212" s="72">
        <v>63.999360612220002</v>
      </c>
      <c r="QT212" s="72">
        <v>44.493477328890002</v>
      </c>
      <c r="QU212" s="72">
        <v>50.827407012930003</v>
      </c>
      <c r="QV212" s="72"/>
      <c r="QW212" s="72"/>
      <c r="QX212" s="72">
        <v>80.501800970100007</v>
      </c>
      <c r="QY212" s="72">
        <v>75.501352911759994</v>
      </c>
      <c r="QZ212" s="72"/>
      <c r="RA212" s="72"/>
      <c r="RB212" s="72">
        <v>29.422142432369998</v>
      </c>
      <c r="RC212" s="72">
        <v>20.991885144579999</v>
      </c>
      <c r="RD212" s="72"/>
      <c r="RE212" s="72"/>
      <c r="RF212" s="72">
        <v>50.412864224060002</v>
      </c>
      <c r="RG212" s="72"/>
      <c r="RH212" s="72"/>
      <c r="RI212" s="72">
        <v>68.419991696660006</v>
      </c>
      <c r="RJ212" s="72">
        <v>63.137145216969998</v>
      </c>
      <c r="RK212" s="72">
        <v>688.64059976498004</v>
      </c>
      <c r="RL212" s="72">
        <v>3.5372079060899999</v>
      </c>
      <c r="RM212" s="72">
        <v>1239.55307957696</v>
      </c>
      <c r="RN212" s="72">
        <v>345.17290252982002</v>
      </c>
      <c r="RO212" s="72">
        <v>198.50338558305</v>
      </c>
      <c r="RP212" s="72">
        <v>206.59217992948999</v>
      </c>
      <c r="RQ212" s="72">
        <v>3.9167748143200001</v>
      </c>
      <c r="RR212" s="72">
        <v>6.0582071834400004</v>
      </c>
      <c r="RS212" s="72">
        <v>1.7926517200200001</v>
      </c>
      <c r="RT212" s="72">
        <v>11615.071449369299</v>
      </c>
      <c r="RU212" s="72">
        <v>0.55528480108</v>
      </c>
      <c r="RV212" s="72">
        <v>1353.2334325540401</v>
      </c>
      <c r="RW212" s="72">
        <v>89.086045842610005</v>
      </c>
      <c r="RX212" s="72"/>
      <c r="RY212" s="72">
        <v>328.71111295447997</v>
      </c>
      <c r="RZ212" s="72"/>
      <c r="SA212" s="72"/>
      <c r="SB212" s="72">
        <v>120.23883487960001</v>
      </c>
      <c r="SC212" s="72"/>
      <c r="SD212" s="72">
        <v>534.82233754445997</v>
      </c>
      <c r="SE212" s="72"/>
      <c r="SF212" s="72"/>
      <c r="SG212" s="72"/>
      <c r="SH212" s="72"/>
      <c r="SI212" s="72">
        <v>167.63479742850001</v>
      </c>
      <c r="SJ212" s="72">
        <v>1.67634797429</v>
      </c>
      <c r="SK212" s="72"/>
      <c r="SL212" s="72"/>
      <c r="SM212" s="72"/>
      <c r="SN212" s="72"/>
      <c r="SO212" s="72"/>
      <c r="SP212" s="72">
        <v>573.32853717775004</v>
      </c>
      <c r="SQ212" s="72">
        <v>17.302555911759999</v>
      </c>
      <c r="SR212" s="72">
        <v>9.7972788820499996</v>
      </c>
      <c r="SS212" s="72"/>
      <c r="ST212" s="72">
        <v>184.0747253975</v>
      </c>
      <c r="SU212" s="72">
        <v>553.09864044615995</v>
      </c>
      <c r="SV212" s="72">
        <v>1455.9829823602399</v>
      </c>
      <c r="SW212" s="72">
        <v>712.68836674090005</v>
      </c>
      <c r="SX212" s="72"/>
      <c r="SY212" s="72"/>
      <c r="SZ212" s="72"/>
      <c r="TA212" s="72"/>
      <c r="TB212" s="72"/>
      <c r="TC212" s="72"/>
      <c r="TD212" s="72"/>
      <c r="TE212" s="72"/>
      <c r="TF212" s="72">
        <v>0.67282362263999995</v>
      </c>
      <c r="TG212" s="72">
        <v>0.49546037540999999</v>
      </c>
      <c r="TH212" s="72">
        <v>0.37929887003000001</v>
      </c>
      <c r="TI212" s="72"/>
      <c r="TJ212" s="72">
        <v>4.57148050212</v>
      </c>
      <c r="TK212" s="72">
        <v>3.5675889804300001</v>
      </c>
      <c r="TL212" s="72">
        <v>5.5764716626200004</v>
      </c>
      <c r="TM212" s="72">
        <v>4.5706082240299999</v>
      </c>
      <c r="TN212" s="72">
        <v>456.86384932979001</v>
      </c>
      <c r="TO212" s="72">
        <v>21047.480121578799</v>
      </c>
      <c r="TP212" s="72">
        <v>4911.8001280443204</v>
      </c>
      <c r="TQ212" s="72">
        <v>209.87142088076001</v>
      </c>
      <c r="TR212" s="72">
        <v>262.33927610094003</v>
      </c>
      <c r="TS212" s="72">
        <v>238.51012518844001</v>
      </c>
      <c r="TT212" s="72">
        <v>203.22549255287001</v>
      </c>
      <c r="TU212" s="72"/>
      <c r="TV212" s="72"/>
      <c r="TW212" s="72">
        <v>935.89536749011995</v>
      </c>
      <c r="TX212" s="72">
        <v>1184.8990637226</v>
      </c>
      <c r="TY212" s="72">
        <v>1.6180000000000001</v>
      </c>
      <c r="TZ212" s="72">
        <v>567</v>
      </c>
      <c r="UA212" s="72">
        <v>157.88999999999999</v>
      </c>
      <c r="UB212" s="72">
        <v>90.8</v>
      </c>
      <c r="UC212" s="72">
        <v>94.5</v>
      </c>
      <c r="UD212" s="72">
        <v>45.74229287491</v>
      </c>
      <c r="UE212" s="72">
        <v>1.7916226068200001</v>
      </c>
      <c r="UF212" s="72">
        <v>2.7711628728200002</v>
      </c>
      <c r="UG212" s="72">
        <v>0.82</v>
      </c>
      <c r="UH212" s="72">
        <v>5313</v>
      </c>
      <c r="UI212" s="72">
        <v>0.254</v>
      </c>
      <c r="UJ212" s="72">
        <v>619</v>
      </c>
      <c r="UK212" s="72">
        <v>40.75</v>
      </c>
      <c r="UL212" s="72"/>
      <c r="UM212" s="72">
        <v>150.36000000000001</v>
      </c>
      <c r="UN212" s="72"/>
      <c r="UO212" s="72"/>
      <c r="UP212" s="72">
        <v>55</v>
      </c>
      <c r="UQ212" s="72"/>
      <c r="UR212" s="72">
        <v>244.64</v>
      </c>
      <c r="US212" s="72"/>
      <c r="UT212" s="72"/>
      <c r="UU212" s="72"/>
      <c r="UV212" s="72"/>
      <c r="UW212" s="72">
        <v>76.680000000000007</v>
      </c>
      <c r="UX212" s="72">
        <v>0.76680000000000004</v>
      </c>
      <c r="UY212" s="72"/>
      <c r="UZ212" s="72"/>
      <c r="VA212" s="72"/>
      <c r="VB212" s="72"/>
      <c r="VC212" s="72"/>
      <c r="VD212" s="72">
        <v>262.25361861125998</v>
      </c>
      <c r="VE212" s="72">
        <v>7.9145858000000002</v>
      </c>
      <c r="VF212" s="72">
        <v>4.4814999999999996</v>
      </c>
      <c r="VG212" s="72"/>
      <c r="VH212" s="72">
        <v>84.2</v>
      </c>
      <c r="VI212" s="72">
        <v>253</v>
      </c>
      <c r="VJ212" s="72">
        <v>666</v>
      </c>
      <c r="VK212" s="72">
        <v>326</v>
      </c>
      <c r="VL212" s="72"/>
      <c r="VM212" s="72"/>
      <c r="VN212" s="72"/>
      <c r="VO212" s="72"/>
      <c r="VP212" s="72"/>
      <c r="VQ212" s="72"/>
      <c r="VR212" s="72"/>
      <c r="VS212" s="72"/>
      <c r="VT212" s="72">
        <v>0.30776495199999998</v>
      </c>
      <c r="VU212" s="72">
        <v>0.22663493600000001</v>
      </c>
      <c r="VV212" s="72">
        <v>0.17349999999999999</v>
      </c>
      <c r="VW212" s="72"/>
      <c r="VX212" s="72">
        <v>2.0911</v>
      </c>
      <c r="VY212" s="72">
        <v>1.6318969999999999</v>
      </c>
      <c r="VZ212" s="72">
        <v>2.5508060000000001</v>
      </c>
      <c r="WA212" s="72">
        <v>2.0907010000000001</v>
      </c>
      <c r="WB212" s="72">
        <v>208.98</v>
      </c>
      <c r="WC212" s="72">
        <v>9627.6</v>
      </c>
      <c r="WD212" s="72">
        <v>2246.77</v>
      </c>
      <c r="WE212" s="72">
        <v>96</v>
      </c>
      <c r="WF212" s="72">
        <v>120</v>
      </c>
      <c r="WG212" s="72">
        <v>34.782565743980001</v>
      </c>
      <c r="WH212" s="72">
        <v>109.1</v>
      </c>
      <c r="WI212" s="72">
        <v>92.96</v>
      </c>
      <c r="WJ212" s="72"/>
      <c r="WK212" s="72"/>
      <c r="WL212" s="72">
        <v>428.1</v>
      </c>
      <c r="WM212" s="72">
        <v>542</v>
      </c>
      <c r="WN212" s="72">
        <v>186459.27578901497</v>
      </c>
    </row>
    <row r="213" spans="1:612" x14ac:dyDescent="0.2">
      <c r="A213" s="71" t="s">
        <v>587</v>
      </c>
      <c r="B213" s="72">
        <v>1170.6533203125</v>
      </c>
      <c r="C213" s="72"/>
      <c r="D213" s="72">
        <v>0.23400000000000001</v>
      </c>
      <c r="E213" s="72">
        <v>44.773282760039997</v>
      </c>
      <c r="F213" s="72">
        <v>1.4177999999999999</v>
      </c>
      <c r="G213" s="72">
        <v>0.64939282676999999</v>
      </c>
      <c r="H213" s="72">
        <v>28.677777777780001</v>
      </c>
      <c r="I213" s="72"/>
      <c r="J213" s="72"/>
      <c r="K213" s="72">
        <v>4.3628999999999998</v>
      </c>
      <c r="L213" s="72">
        <v>513</v>
      </c>
      <c r="M213" s="72">
        <v>4.8487999999999998</v>
      </c>
      <c r="N213" s="72">
        <v>4.7161</v>
      </c>
      <c r="O213" s="72">
        <v>4.3317579999999998</v>
      </c>
      <c r="P213" s="72">
        <v>1248</v>
      </c>
      <c r="Q213" s="72">
        <v>365</v>
      </c>
      <c r="R213" s="72">
        <v>1.5721000000000001</v>
      </c>
      <c r="S213" s="72"/>
      <c r="T213" s="72">
        <v>12.63000011444</v>
      </c>
      <c r="U213" s="72">
        <v>12.63000011444</v>
      </c>
      <c r="V213" s="72">
        <v>12.63000011444</v>
      </c>
      <c r="W213" s="72"/>
      <c r="X213" s="72">
        <v>133</v>
      </c>
      <c r="Y213" s="72">
        <v>1170.6533203125</v>
      </c>
      <c r="Z213" s="72"/>
      <c r="AA213" s="72">
        <v>0.23400000000000001</v>
      </c>
      <c r="AB213" s="72">
        <v>44.773282760039997</v>
      </c>
      <c r="AC213" s="72">
        <v>1.4177999999999999</v>
      </c>
      <c r="AD213" s="72">
        <v>0.64939282676999999</v>
      </c>
      <c r="AE213" s="72">
        <v>28.677777777780001</v>
      </c>
      <c r="AF213" s="72"/>
      <c r="AG213" s="72"/>
      <c r="AH213" s="72">
        <v>4.3628999999999998</v>
      </c>
      <c r="AI213" s="72">
        <v>513</v>
      </c>
      <c r="AJ213" s="72">
        <v>4.8487999999999998</v>
      </c>
      <c r="AK213" s="72">
        <v>4.7161</v>
      </c>
      <c r="AL213" s="72">
        <v>4.3317579999999998</v>
      </c>
      <c r="AM213" s="72">
        <v>1248</v>
      </c>
      <c r="AN213" s="72">
        <v>365</v>
      </c>
      <c r="AO213" s="72">
        <v>1.5721000000000001</v>
      </c>
      <c r="AP213" s="72"/>
      <c r="AQ213" s="72">
        <v>12.63000011444</v>
      </c>
      <c r="AR213" s="72">
        <v>12.63000011444</v>
      </c>
      <c r="AS213" s="72">
        <v>12.63000011444</v>
      </c>
      <c r="AT213" s="72"/>
      <c r="AU213" s="72">
        <v>133</v>
      </c>
      <c r="AV213" s="72"/>
      <c r="AW213" s="72">
        <v>143.38999999999999</v>
      </c>
      <c r="AX213" s="72"/>
      <c r="AY213" s="72">
        <v>804</v>
      </c>
      <c r="AZ213" s="72">
        <v>56.009050619699998</v>
      </c>
      <c r="BA213" s="72">
        <v>52.18314886932</v>
      </c>
      <c r="BB213" s="72">
        <v>31.136780683609999</v>
      </c>
      <c r="BC213" s="72">
        <v>32.729445696029998</v>
      </c>
      <c r="BD213" s="72">
        <v>128.60914626758</v>
      </c>
      <c r="BE213" s="72">
        <v>140.74926477617001</v>
      </c>
      <c r="BF213" s="72">
        <v>16.967341944040001</v>
      </c>
      <c r="BG213" s="72">
        <v>13.45177319776</v>
      </c>
      <c r="BH213" s="72">
        <v>53.585480490789998</v>
      </c>
      <c r="BI213" s="72">
        <v>43.208843864880002</v>
      </c>
      <c r="BJ213" s="72">
        <v>32.34676463796</v>
      </c>
      <c r="BK213" s="72">
        <v>23.024406973369999</v>
      </c>
      <c r="BL213" s="72">
        <v>45.737011653369997</v>
      </c>
      <c r="BM213" s="72">
        <v>37.310844267039997</v>
      </c>
      <c r="BN213" s="72">
        <v>46.150291989270002</v>
      </c>
      <c r="BO213" s="72">
        <v>33.587061339030001</v>
      </c>
      <c r="BP213" s="72">
        <v>28.245806127990001</v>
      </c>
      <c r="BQ213" s="72">
        <v>29.941095019940001</v>
      </c>
      <c r="BR213" s="72">
        <v>20.4705218661</v>
      </c>
      <c r="BS213" s="72">
        <v>23.449575679670001</v>
      </c>
      <c r="BT213" s="72">
        <v>46.020052188880001</v>
      </c>
      <c r="BU213" s="72">
        <v>43.800718248439999</v>
      </c>
      <c r="BV213" s="72">
        <v>35.037529242319998</v>
      </c>
      <c r="BW213" s="72">
        <v>32.922031198939997</v>
      </c>
      <c r="BX213" s="72">
        <v>59.415367566219999</v>
      </c>
      <c r="BY213" s="72">
        <v>64.736031279160002</v>
      </c>
      <c r="BZ213" s="72">
        <v>13.670257986599999</v>
      </c>
      <c r="CA213" s="72">
        <v>9.7529950105799994</v>
      </c>
      <c r="CB213" s="72">
        <v>40.619925918530001</v>
      </c>
      <c r="CC213" s="72">
        <v>40.7293206079</v>
      </c>
      <c r="CD213" s="72">
        <v>23.06</v>
      </c>
      <c r="CE213" s="72"/>
      <c r="CF213" s="72"/>
      <c r="CG213" s="72"/>
      <c r="CH213" s="72">
        <v>31.45252143962</v>
      </c>
      <c r="CI213" s="72">
        <v>29.020139676860001</v>
      </c>
      <c r="CJ213" s="72">
        <v>315</v>
      </c>
      <c r="CK213" s="72">
        <v>1.5881000000000001</v>
      </c>
      <c r="CL213" s="72">
        <v>562</v>
      </c>
      <c r="CM213" s="72">
        <v>160.80000000000001</v>
      </c>
      <c r="CN213" s="72">
        <v>91.5</v>
      </c>
      <c r="CO213" s="72">
        <v>85</v>
      </c>
      <c r="CP213" s="72"/>
      <c r="CQ213" s="72">
        <v>1.7916226068200001</v>
      </c>
      <c r="CR213" s="72">
        <v>2.7711628728200002</v>
      </c>
      <c r="CS213" s="72">
        <v>0.83</v>
      </c>
      <c r="CT213" s="72">
        <v>5313</v>
      </c>
      <c r="CU213" s="72">
        <v>0.254</v>
      </c>
      <c r="CV213" s="72">
        <v>520</v>
      </c>
      <c r="CW213" s="72">
        <v>37.5</v>
      </c>
      <c r="CX213" s="72"/>
      <c r="CY213" s="72">
        <v>149.57</v>
      </c>
      <c r="CZ213" s="72"/>
      <c r="DA213" s="72"/>
      <c r="DB213" s="72">
        <v>55</v>
      </c>
      <c r="DC213" s="72"/>
      <c r="DD213" s="72">
        <v>251.22</v>
      </c>
      <c r="DE213" s="72"/>
      <c r="DF213" s="72"/>
      <c r="DG213" s="72"/>
      <c r="DH213" s="72"/>
      <c r="DI213" s="72">
        <v>77.03</v>
      </c>
      <c r="DJ213" s="72">
        <v>0.77029999999999998</v>
      </c>
      <c r="DK213" s="72"/>
      <c r="DL213" s="72"/>
      <c r="DM213" s="72"/>
      <c r="DN213" s="72"/>
      <c r="DO213" s="72"/>
      <c r="DP213" s="72">
        <v>263.34345066778002</v>
      </c>
      <c r="DQ213" s="72">
        <v>7.9145858000000002</v>
      </c>
      <c r="DR213" s="72">
        <v>4.5323000000000002</v>
      </c>
      <c r="DS213" s="72"/>
      <c r="DT213" s="72">
        <v>80.3</v>
      </c>
      <c r="DU213" s="72">
        <v>193</v>
      </c>
      <c r="DV213" s="72">
        <v>548</v>
      </c>
      <c r="DW213" s="72">
        <v>252</v>
      </c>
      <c r="DX213" s="72"/>
      <c r="DY213" s="72"/>
      <c r="DZ213" s="72"/>
      <c r="EA213" s="72"/>
      <c r="EB213" s="72"/>
      <c r="EC213" s="72"/>
      <c r="ED213" s="72"/>
      <c r="EE213" s="72"/>
      <c r="EF213" s="72">
        <v>0.31305603999999998</v>
      </c>
      <c r="EG213" s="72">
        <v>0.22376893</v>
      </c>
      <c r="EH213" s="72">
        <v>0.16289999999999999</v>
      </c>
      <c r="EI213" s="72"/>
      <c r="EJ213" s="72">
        <v>2.0543</v>
      </c>
      <c r="EK213" s="72">
        <v>1.6181719999999999</v>
      </c>
      <c r="EL213" s="72">
        <v>2.4343840000000001</v>
      </c>
      <c r="EM213" s="72">
        <v>2.1102219999999998</v>
      </c>
      <c r="EN213" s="72">
        <v>209.95</v>
      </c>
      <c r="EO213" s="72">
        <v>10416.799999999999</v>
      </c>
      <c r="EP213" s="72">
        <v>2222.4</v>
      </c>
      <c r="EQ213" s="72">
        <v>95</v>
      </c>
      <c r="ER213" s="72">
        <v>123.125</v>
      </c>
      <c r="ES213" s="72"/>
      <c r="ET213" s="72">
        <v>104.6</v>
      </c>
      <c r="EU213" s="72">
        <v>96.64</v>
      </c>
      <c r="EV213" s="72"/>
      <c r="EW213" s="72"/>
      <c r="EX213" s="72">
        <v>433.9</v>
      </c>
      <c r="EY213" s="72">
        <v>542</v>
      </c>
      <c r="EZ213" s="72">
        <v>143.38999999999999</v>
      </c>
      <c r="FA213" s="72"/>
      <c r="FB213" s="72">
        <v>804</v>
      </c>
      <c r="FC213" s="72">
        <v>45.74229287491</v>
      </c>
      <c r="FD213" s="72">
        <v>34.782565743980001</v>
      </c>
      <c r="FE213" s="72"/>
      <c r="FF213" s="72"/>
      <c r="FG213" s="72">
        <v>53.869778769969997</v>
      </c>
      <c r="FH213" s="72"/>
      <c r="FI213" s="72">
        <v>26.948571719029999</v>
      </c>
      <c r="FJ213" s="72">
        <v>28.26834110387</v>
      </c>
      <c r="FK213" s="72">
        <v>31.136780683609999</v>
      </c>
      <c r="FL213" s="72">
        <v>32.729445696029998</v>
      </c>
      <c r="FM213" s="72">
        <v>41.469401778520002</v>
      </c>
      <c r="FN213" s="72">
        <v>128.60914626758</v>
      </c>
      <c r="FO213" s="72">
        <v>140.74926477617001</v>
      </c>
      <c r="FP213" s="72">
        <v>34.317804373569999</v>
      </c>
      <c r="FQ213" s="72">
        <v>28.977391936490001</v>
      </c>
      <c r="FR213" s="72"/>
      <c r="FS213" s="72"/>
      <c r="FT213" s="72">
        <v>139.25613256624999</v>
      </c>
      <c r="FU213" s="72">
        <v>45.65749462286</v>
      </c>
      <c r="FV213" s="72">
        <v>112.23814615161</v>
      </c>
      <c r="FW213" s="72">
        <v>125.34693809825001</v>
      </c>
      <c r="FX213" s="72">
        <v>249.53440686528</v>
      </c>
      <c r="FY213" s="72">
        <v>16.563191878369999</v>
      </c>
      <c r="FZ213" s="72">
        <v>51.554946626510002</v>
      </c>
      <c r="GA213" s="72">
        <v>68.849673301409993</v>
      </c>
      <c r="GB213" s="72"/>
      <c r="GC213" s="72">
        <v>15.859735293889999</v>
      </c>
      <c r="GD213" s="72">
        <v>16.179622430209999</v>
      </c>
      <c r="GE213" s="72">
        <v>15.979095129339999</v>
      </c>
      <c r="GF213" s="72"/>
      <c r="GG213" s="72">
        <v>29.139375128369998</v>
      </c>
      <c r="GH213" s="72">
        <v>16.96769187232</v>
      </c>
      <c r="GI213" s="72">
        <v>13.45107786462</v>
      </c>
      <c r="GJ213" s="72">
        <v>53.585480490789998</v>
      </c>
      <c r="GK213" s="72">
        <v>43.208843864880002</v>
      </c>
      <c r="GL213" s="72">
        <v>32.34676463796</v>
      </c>
      <c r="GM213" s="72">
        <v>23.024406973369999</v>
      </c>
      <c r="GN213" s="72"/>
      <c r="GO213" s="72">
        <v>45.737011653369997</v>
      </c>
      <c r="GP213" s="72">
        <v>37.310844267039997</v>
      </c>
      <c r="GQ213" s="72">
        <v>11.708515211410001</v>
      </c>
      <c r="GR213" s="72">
        <v>46.150291989270002</v>
      </c>
      <c r="GS213" s="72">
        <v>33.587061339030001</v>
      </c>
      <c r="GT213" s="72"/>
      <c r="GU213" s="72">
        <v>57.387921650739997</v>
      </c>
      <c r="GV213" s="72">
        <v>15.80933525667</v>
      </c>
      <c r="GW213" s="72"/>
      <c r="GX213" s="72"/>
      <c r="GY213" s="72">
        <v>108.62068965517</v>
      </c>
      <c r="GZ213" s="72">
        <v>26.67137698945</v>
      </c>
      <c r="HA213" s="72">
        <v>26.158402391860001</v>
      </c>
      <c r="HB213" s="72">
        <v>37.520930336680003</v>
      </c>
      <c r="HC213" s="72">
        <v>32.893319367300002</v>
      </c>
      <c r="HD213" s="72">
        <v>45.72001288229</v>
      </c>
      <c r="HE213" s="72">
        <v>28.245806127990001</v>
      </c>
      <c r="HF213" s="72">
        <v>29.941095019940001</v>
      </c>
      <c r="HG213" s="72">
        <v>20.473770439750002</v>
      </c>
      <c r="HH213" s="72">
        <v>23.44312052579</v>
      </c>
      <c r="HI213" s="72">
        <v>21.6183723296</v>
      </c>
      <c r="HJ213" s="72">
        <v>25.54459553989</v>
      </c>
      <c r="HK213" s="72">
        <v>18.927068843960001</v>
      </c>
      <c r="HL213" s="72">
        <v>24.361666989589999</v>
      </c>
      <c r="HM213" s="72"/>
      <c r="HN213" s="72"/>
      <c r="HO213" s="72">
        <v>24.583739800899998</v>
      </c>
      <c r="HP213" s="72">
        <v>35.037529242319998</v>
      </c>
      <c r="HQ213" s="72">
        <v>32.922031198939997</v>
      </c>
      <c r="HR213" s="72"/>
      <c r="HS213" s="72"/>
      <c r="HT213" s="72">
        <v>55.732796964709998</v>
      </c>
      <c r="HU213" s="72">
        <v>35.60830860534</v>
      </c>
      <c r="HV213" s="72"/>
      <c r="HW213" s="72">
        <v>9.2914808420499995</v>
      </c>
      <c r="HX213" s="72"/>
      <c r="HY213" s="72"/>
      <c r="HZ213" s="72">
        <v>16.558991406890001</v>
      </c>
      <c r="IA213" s="72">
        <v>13.670257986599999</v>
      </c>
      <c r="IB213" s="72">
        <v>9.7529950105799994</v>
      </c>
      <c r="IC213" s="72"/>
      <c r="ID213" s="72"/>
      <c r="IE213" s="72"/>
      <c r="IF213" s="72">
        <v>51.384011385939999</v>
      </c>
      <c r="IG213" s="72"/>
      <c r="IH213" s="72"/>
      <c r="II213" s="72"/>
      <c r="IJ213" s="72">
        <v>23.06</v>
      </c>
      <c r="IK213" s="72"/>
      <c r="IL213" s="72"/>
      <c r="IM213" s="72">
        <v>21.08178654101</v>
      </c>
      <c r="IN213" s="72"/>
      <c r="IO213" s="72"/>
      <c r="IP213" s="72"/>
      <c r="IQ213" s="72"/>
      <c r="IR213" s="72">
        <v>31.04469605525</v>
      </c>
      <c r="IS213" s="72">
        <v>74.415712286879995</v>
      </c>
      <c r="IT213" s="72">
        <v>22.48950216159</v>
      </c>
      <c r="IU213" s="72">
        <v>48.547827805259999</v>
      </c>
      <c r="IV213" s="72">
        <v>48.450362436330003</v>
      </c>
      <c r="IW213" s="72">
        <v>54.753140437310002</v>
      </c>
      <c r="IX213" s="72">
        <v>56.36301959659</v>
      </c>
      <c r="IY213" s="72"/>
      <c r="IZ213" s="72"/>
      <c r="JA213" s="72"/>
      <c r="JB213" s="72"/>
      <c r="JC213" s="72"/>
      <c r="JD213" s="72"/>
      <c r="JE213" s="72"/>
      <c r="JF213" s="72"/>
      <c r="JG213" s="72"/>
      <c r="JH213" s="72">
        <v>70.860591824170001</v>
      </c>
      <c r="JI213" s="72">
        <v>28.236373327340001</v>
      </c>
      <c r="JJ213" s="72">
        <v>34.707803816880002</v>
      </c>
      <c r="JK213" s="72"/>
      <c r="JL213" s="72">
        <v>71.207836899349999</v>
      </c>
      <c r="JM213" s="72">
        <v>49.189859969579999</v>
      </c>
      <c r="JN213" s="72">
        <v>86.783636966009993</v>
      </c>
      <c r="JO213" s="72">
        <v>82.429205253820001</v>
      </c>
      <c r="JP213" s="72">
        <v>31.45252143962</v>
      </c>
      <c r="JQ213" s="72">
        <v>29.020139676860001</v>
      </c>
      <c r="JR213" s="72">
        <v>51.048673556200001</v>
      </c>
      <c r="JS213" s="72">
        <v>51.287436032050003</v>
      </c>
      <c r="JT213" s="72">
        <v>24.876300414060001</v>
      </c>
      <c r="JU213" s="72">
        <v>42.617938474410003</v>
      </c>
      <c r="JV213" s="72">
        <v>33.483654269310001</v>
      </c>
      <c r="JW213" s="72">
        <v>43.223494932660003</v>
      </c>
      <c r="JX213" s="72"/>
      <c r="JY213" s="72"/>
      <c r="JZ213" s="72">
        <v>25.0839612712</v>
      </c>
      <c r="KA213" s="72">
        <v>315</v>
      </c>
      <c r="KB213" s="72">
        <v>2559.2362051329001</v>
      </c>
      <c r="KC213" s="72"/>
      <c r="KD213" s="72">
        <v>0.51156158839999999</v>
      </c>
      <c r="KE213" s="72">
        <v>97.881588232759995</v>
      </c>
      <c r="KF213" s="72">
        <v>3.0995385471299999</v>
      </c>
      <c r="KG213" s="72">
        <v>1.41967703401</v>
      </c>
      <c r="KH213" s="72">
        <v>62.694228853379997</v>
      </c>
      <c r="KI213" s="72"/>
      <c r="KJ213" s="72"/>
      <c r="KK213" s="72">
        <v>9.5380002308399998</v>
      </c>
      <c r="KL213" s="72">
        <v>1121.5004053315399</v>
      </c>
      <c r="KM213" s="72">
        <v>10.600255682989999</v>
      </c>
      <c r="KN213" s="72">
        <v>10.310152166829999</v>
      </c>
      <c r="KO213" s="72">
        <v>9.4699188163700008</v>
      </c>
      <c r="KP213" s="72">
        <v>2728.32847144982</v>
      </c>
      <c r="KQ213" s="72">
        <v>797.94863147370995</v>
      </c>
      <c r="KR213" s="72">
        <v>3.4368631329900001</v>
      </c>
      <c r="KS213" s="72"/>
      <c r="KT213" s="72">
        <v>27.611209059810001</v>
      </c>
      <c r="KU213" s="72">
        <v>27.611209059810001</v>
      </c>
      <c r="KV213" s="72">
        <v>27.611209059810001</v>
      </c>
      <c r="KW213" s="72"/>
      <c r="KX213" s="72">
        <v>290.75936434520997</v>
      </c>
      <c r="KY213" s="72">
        <v>2559.2362051329001</v>
      </c>
      <c r="KZ213" s="72"/>
      <c r="LA213" s="72">
        <v>0.51156158839999999</v>
      </c>
      <c r="LB213" s="72">
        <v>97.881588232759995</v>
      </c>
      <c r="LC213" s="72">
        <v>3.0995385471299999</v>
      </c>
      <c r="LD213" s="72">
        <v>1.41967703401</v>
      </c>
      <c r="LE213" s="72">
        <v>62.694228853379997</v>
      </c>
      <c r="LF213" s="72"/>
      <c r="LG213" s="72"/>
      <c r="LH213" s="72">
        <v>9.5380002308399998</v>
      </c>
      <c r="LI213" s="72">
        <v>1121.5004053315399</v>
      </c>
      <c r="LJ213" s="72">
        <v>10.600255682989999</v>
      </c>
      <c r="LK213" s="72">
        <v>10.310152166829999</v>
      </c>
      <c r="LL213" s="72">
        <v>9.4699188163700008</v>
      </c>
      <c r="LM213" s="72">
        <v>2728.32847144982</v>
      </c>
      <c r="LN213" s="72">
        <v>797.94863147370995</v>
      </c>
      <c r="LO213" s="72">
        <v>3.4368631329900001</v>
      </c>
      <c r="LP213" s="72"/>
      <c r="LQ213" s="72">
        <v>27.611209059810001</v>
      </c>
      <c r="LR213" s="72">
        <v>27.611209059810001</v>
      </c>
      <c r="LS213" s="72">
        <v>27.611209059810001</v>
      </c>
      <c r="LT213" s="72"/>
      <c r="LU213" s="72">
        <v>290.75936434520997</v>
      </c>
      <c r="LV213" s="72"/>
      <c r="LW213" s="72">
        <v>313.47357333428999</v>
      </c>
      <c r="LX213" s="72"/>
      <c r="LY213" s="72">
        <v>1757.6731498763299</v>
      </c>
      <c r="LZ213" s="72">
        <v>122.44478162227</v>
      </c>
      <c r="MA213" s="72">
        <v>114.08074582538001</v>
      </c>
      <c r="MB213" s="72">
        <v>68.07000420544</v>
      </c>
      <c r="MC213" s="72">
        <v>71.551825759010001</v>
      </c>
      <c r="MD213" s="72">
        <v>281.16025276497999</v>
      </c>
      <c r="ME213" s="72">
        <v>307.70050194266997</v>
      </c>
      <c r="MF213" s="72">
        <v>37.093335024630001</v>
      </c>
      <c r="MG213" s="72">
        <v>29.407737024780001</v>
      </c>
      <c r="MH213" s="72">
        <v>117.14646801230001</v>
      </c>
      <c r="MI213" s="72">
        <v>94.461473505599997</v>
      </c>
      <c r="MJ213" s="72">
        <v>70.715223494409997</v>
      </c>
      <c r="MK213" s="72">
        <v>50.335052150380001</v>
      </c>
      <c r="ML213" s="72">
        <v>99.988454401390001</v>
      </c>
      <c r="MM213" s="72">
        <v>81.567498964410007</v>
      </c>
      <c r="MN213" s="72">
        <v>100.8919516026</v>
      </c>
      <c r="MO213" s="72">
        <v>73.426711316989994</v>
      </c>
      <c r="MP213" s="72">
        <v>61.749869437530002</v>
      </c>
      <c r="MQ213" s="72">
        <v>65.456043276670002</v>
      </c>
      <c r="MR213" s="72">
        <v>44.751849064680002</v>
      </c>
      <c r="MS213" s="72">
        <v>51.264539239000001</v>
      </c>
      <c r="MT213" s="72">
        <v>100.60722647799</v>
      </c>
      <c r="MU213" s="72">
        <v>95.755405983309998</v>
      </c>
      <c r="MV213" s="72">
        <v>76.59766714829</v>
      </c>
      <c r="MW213" s="72">
        <v>71.972848604199996</v>
      </c>
      <c r="MX213" s="72">
        <v>129.89153763829</v>
      </c>
      <c r="MY213" s="72">
        <v>141.52336319519</v>
      </c>
      <c r="MZ213" s="72">
        <v>29.885379869329999</v>
      </c>
      <c r="NA213" s="72">
        <v>21.321613757430001</v>
      </c>
      <c r="NB213" s="72">
        <v>88.801683006169995</v>
      </c>
      <c r="NC213" s="72">
        <v>89.040837369670001</v>
      </c>
      <c r="ND213" s="72">
        <v>50.412864224060002</v>
      </c>
      <c r="NE213" s="72"/>
      <c r="NF213" s="72"/>
      <c r="NG213" s="72"/>
      <c r="NH213" s="72">
        <v>68.760264216820005</v>
      </c>
      <c r="NI213" s="72">
        <v>63.442686959809997</v>
      </c>
      <c r="NJ213" s="72">
        <v>688.64059976498004</v>
      </c>
      <c r="NK213" s="72">
        <v>3.47184170313</v>
      </c>
      <c r="NL213" s="72">
        <v>1228.6222764060899</v>
      </c>
      <c r="NM213" s="72">
        <v>351.53462997526998</v>
      </c>
      <c r="NN213" s="72">
        <v>200.03369802697</v>
      </c>
      <c r="NO213" s="72">
        <v>185.82365390484</v>
      </c>
      <c r="NP213" s="72">
        <v>3.9167748143200001</v>
      </c>
      <c r="NQ213" s="72">
        <v>6.0582071834400004</v>
      </c>
      <c r="NR213" s="72">
        <v>1.81451332636</v>
      </c>
      <c r="NS213" s="72">
        <v>11615.071449369299</v>
      </c>
      <c r="NT213" s="72">
        <v>0.55528480108</v>
      </c>
      <c r="NU213" s="72">
        <v>1136.80352977076</v>
      </c>
      <c r="NV213" s="72">
        <v>81.981023781549993</v>
      </c>
      <c r="NW213" s="72"/>
      <c r="NX213" s="72">
        <v>326.98404605348998</v>
      </c>
      <c r="NY213" s="72"/>
      <c r="NZ213" s="72"/>
      <c r="OA213" s="72">
        <v>120.23883487960001</v>
      </c>
      <c r="OB213" s="72"/>
      <c r="OC213" s="72">
        <v>549.20727451733001</v>
      </c>
      <c r="OD213" s="72"/>
      <c r="OE213" s="72"/>
      <c r="OF213" s="72"/>
      <c r="OG213" s="72"/>
      <c r="OH213" s="72">
        <v>168.39995365047</v>
      </c>
      <c r="OI213" s="72">
        <v>1.6839995365</v>
      </c>
      <c r="OJ213" s="72"/>
      <c r="OK213" s="72"/>
      <c r="OL213" s="72"/>
      <c r="OM213" s="72"/>
      <c r="ON213" s="72"/>
      <c r="OO213" s="72">
        <v>575.71108511757996</v>
      </c>
      <c r="OP213" s="72">
        <v>17.302555911759999</v>
      </c>
      <c r="OQ213" s="72">
        <v>9.9083358422700005</v>
      </c>
      <c r="OR213" s="72"/>
      <c r="OS213" s="72">
        <v>175.54869892421999</v>
      </c>
      <c r="OT213" s="72">
        <v>421.92900239569002</v>
      </c>
      <c r="OU213" s="72">
        <v>1198.0160275276501</v>
      </c>
      <c r="OV213" s="72">
        <v>550.91247981198001</v>
      </c>
      <c r="OW213" s="72"/>
      <c r="OX213" s="72"/>
      <c r="OY213" s="72"/>
      <c r="OZ213" s="72"/>
      <c r="PA213" s="72"/>
      <c r="PB213" s="72"/>
      <c r="PC213" s="72"/>
      <c r="PD213" s="72"/>
      <c r="PE213" s="72">
        <v>0.68439079093999999</v>
      </c>
      <c r="PF213" s="72">
        <v>0.48919482592000002</v>
      </c>
      <c r="PG213" s="72">
        <v>0.35612556731</v>
      </c>
      <c r="PH213" s="72"/>
      <c r="PI213" s="72">
        <v>4.4910297907799999</v>
      </c>
      <c r="PJ213" s="72">
        <v>3.5375839257199999</v>
      </c>
      <c r="PK213" s="72">
        <v>5.3219544692599996</v>
      </c>
      <c r="PL213" s="72">
        <v>4.6132842657699999</v>
      </c>
      <c r="PM213" s="72">
        <v>458.98442514494002</v>
      </c>
      <c r="PN213" s="72">
        <v>22772.798094069301</v>
      </c>
      <c r="PO213" s="72">
        <v>4858.5233933894897</v>
      </c>
      <c r="PP213" s="72">
        <v>207.68526024657999</v>
      </c>
      <c r="PQ213" s="72">
        <v>269.17102808274001</v>
      </c>
      <c r="PR213" s="72">
        <v>228.67240233466001</v>
      </c>
      <c r="PS213" s="72">
        <v>211.27056368663</v>
      </c>
      <c r="PT213" s="72"/>
      <c r="PU213" s="72"/>
      <c r="PV213" s="72">
        <v>948.57509916832998</v>
      </c>
      <c r="PW213" s="72">
        <v>1184.8990637226</v>
      </c>
      <c r="PX213" s="72">
        <v>313.47357333428999</v>
      </c>
      <c r="PY213" s="72"/>
      <c r="PZ213" s="72">
        <v>1757.6731498763299</v>
      </c>
      <c r="QA213" s="72"/>
      <c r="QB213" s="72"/>
      <c r="QC213" s="72">
        <v>68.07000420544</v>
      </c>
      <c r="QD213" s="72">
        <v>71.551825759010001</v>
      </c>
      <c r="QE213" s="72">
        <v>281.16025276497999</v>
      </c>
      <c r="QF213" s="72">
        <v>307.70050194266997</v>
      </c>
      <c r="QG213" s="72">
        <v>34.671928967939998</v>
      </c>
      <c r="QH213" s="72">
        <v>37.094100024070002</v>
      </c>
      <c r="QI213" s="72">
        <v>29.406216914840002</v>
      </c>
      <c r="QJ213" s="72">
        <v>117.14646801230001</v>
      </c>
      <c r="QK213" s="72">
        <v>94.461473505599997</v>
      </c>
      <c r="QL213" s="72">
        <v>70.715223494409997</v>
      </c>
      <c r="QM213" s="72">
        <v>50.335052150380001</v>
      </c>
      <c r="QN213" s="72">
        <v>99.988454401390001</v>
      </c>
      <c r="QO213" s="72">
        <v>81.567498964410007</v>
      </c>
      <c r="QP213" s="72">
        <v>100.8919516026</v>
      </c>
      <c r="QQ213" s="72">
        <v>73.426711316989994</v>
      </c>
      <c r="QR213" s="72">
        <v>61.749869437530002</v>
      </c>
      <c r="QS213" s="72">
        <v>65.456043276670002</v>
      </c>
      <c r="QT213" s="72">
        <v>44.758950968500002</v>
      </c>
      <c r="QU213" s="72">
        <v>51.250427235700002</v>
      </c>
      <c r="QV213" s="72"/>
      <c r="QW213" s="72"/>
      <c r="QX213" s="72">
        <v>76.59766714829</v>
      </c>
      <c r="QY213" s="72">
        <v>71.972848604199996</v>
      </c>
      <c r="QZ213" s="72"/>
      <c r="RA213" s="72"/>
      <c r="RB213" s="72">
        <v>29.885379869329999</v>
      </c>
      <c r="RC213" s="72">
        <v>21.321613757430001</v>
      </c>
      <c r="RD213" s="72"/>
      <c r="RE213" s="72"/>
      <c r="RF213" s="72">
        <v>50.412864224060002</v>
      </c>
      <c r="RG213" s="72"/>
      <c r="RH213" s="72"/>
      <c r="RI213" s="72">
        <v>68.760264216820005</v>
      </c>
      <c r="RJ213" s="72">
        <v>63.442686959809997</v>
      </c>
      <c r="RK213" s="72">
        <v>688.64059976498004</v>
      </c>
      <c r="RL213" s="72">
        <v>3.47184170313</v>
      </c>
      <c r="RM213" s="72">
        <v>1228.6222764060899</v>
      </c>
      <c r="RN213" s="72">
        <v>351.53462997526998</v>
      </c>
      <c r="RO213" s="72">
        <v>200.03369802697</v>
      </c>
      <c r="RP213" s="72">
        <v>185.82365390484</v>
      </c>
      <c r="RQ213" s="72">
        <v>3.9167748143200001</v>
      </c>
      <c r="RR213" s="72">
        <v>6.0582071834400004</v>
      </c>
      <c r="RS213" s="72">
        <v>1.81451332636</v>
      </c>
      <c r="RT213" s="72">
        <v>11615.071449369299</v>
      </c>
      <c r="RU213" s="72">
        <v>0.55528480108</v>
      </c>
      <c r="RV213" s="72">
        <v>1136.80352977076</v>
      </c>
      <c r="RW213" s="72">
        <v>81.981023781549993</v>
      </c>
      <c r="RX213" s="72"/>
      <c r="RY213" s="72">
        <v>326.98404605348998</v>
      </c>
      <c r="RZ213" s="72"/>
      <c r="SA213" s="72"/>
      <c r="SB213" s="72">
        <v>120.23883487960001</v>
      </c>
      <c r="SC213" s="72"/>
      <c r="SD213" s="72">
        <v>549.20727451733001</v>
      </c>
      <c r="SE213" s="72"/>
      <c r="SF213" s="72"/>
      <c r="SG213" s="72"/>
      <c r="SH213" s="72"/>
      <c r="SI213" s="72">
        <v>168.39995365047</v>
      </c>
      <c r="SJ213" s="72">
        <v>1.6839995365</v>
      </c>
      <c r="SK213" s="72"/>
      <c r="SL213" s="72"/>
      <c r="SM213" s="72"/>
      <c r="SN213" s="72"/>
      <c r="SO213" s="72"/>
      <c r="SP213" s="72">
        <v>575.71108511757996</v>
      </c>
      <c r="SQ213" s="72">
        <v>17.302555911759999</v>
      </c>
      <c r="SR213" s="72">
        <v>9.9083358422700005</v>
      </c>
      <c r="SS213" s="72"/>
      <c r="ST213" s="72">
        <v>175.54869892421999</v>
      </c>
      <c r="SU213" s="72">
        <v>421.92900239569002</v>
      </c>
      <c r="SV213" s="72">
        <v>1198.0160275276501</v>
      </c>
      <c r="SW213" s="72">
        <v>550.91247981198001</v>
      </c>
      <c r="SX213" s="72"/>
      <c r="SY213" s="72"/>
      <c r="SZ213" s="72"/>
      <c r="TA213" s="72"/>
      <c r="TB213" s="72"/>
      <c r="TC213" s="72"/>
      <c r="TD213" s="72"/>
      <c r="TE213" s="72"/>
      <c r="TF213" s="72">
        <v>0.68439079093999999</v>
      </c>
      <c r="TG213" s="72">
        <v>0.48919482592000002</v>
      </c>
      <c r="TH213" s="72">
        <v>0.35612556731</v>
      </c>
      <c r="TI213" s="72"/>
      <c r="TJ213" s="72">
        <v>4.4910297907799999</v>
      </c>
      <c r="TK213" s="72">
        <v>3.5375839257199999</v>
      </c>
      <c r="TL213" s="72">
        <v>5.3219544692599996</v>
      </c>
      <c r="TM213" s="72">
        <v>4.6132842657699999</v>
      </c>
      <c r="TN213" s="72">
        <v>458.98442514494002</v>
      </c>
      <c r="TO213" s="72">
        <v>22772.798094069301</v>
      </c>
      <c r="TP213" s="72">
        <v>4858.5233933894897</v>
      </c>
      <c r="TQ213" s="72">
        <v>207.68526024657999</v>
      </c>
      <c r="TR213" s="72">
        <v>269.17102808274001</v>
      </c>
      <c r="TS213" s="72">
        <v>228.67240233466001</v>
      </c>
      <c r="TT213" s="72">
        <v>211.27056368663</v>
      </c>
      <c r="TU213" s="72"/>
      <c r="TV213" s="72"/>
      <c r="TW213" s="72">
        <v>948.57509916832998</v>
      </c>
      <c r="TX213" s="72">
        <v>1184.8990637226</v>
      </c>
      <c r="TY213" s="72">
        <v>1.5881000000000001</v>
      </c>
      <c r="TZ213" s="72">
        <v>562</v>
      </c>
      <c r="UA213" s="72">
        <v>160.80000000000001</v>
      </c>
      <c r="UB213" s="72">
        <v>91.5</v>
      </c>
      <c r="UC213" s="72">
        <v>85</v>
      </c>
      <c r="UD213" s="72">
        <v>45.74229287491</v>
      </c>
      <c r="UE213" s="72">
        <v>1.7916226068200001</v>
      </c>
      <c r="UF213" s="72">
        <v>2.7711628728200002</v>
      </c>
      <c r="UG213" s="72">
        <v>0.83</v>
      </c>
      <c r="UH213" s="72">
        <v>5313</v>
      </c>
      <c r="UI213" s="72">
        <v>0.254</v>
      </c>
      <c r="UJ213" s="72">
        <v>520</v>
      </c>
      <c r="UK213" s="72">
        <v>37.5</v>
      </c>
      <c r="UL213" s="72"/>
      <c r="UM213" s="72">
        <v>149.57</v>
      </c>
      <c r="UN213" s="72"/>
      <c r="UO213" s="72"/>
      <c r="UP213" s="72">
        <v>55</v>
      </c>
      <c r="UQ213" s="72"/>
      <c r="UR213" s="72">
        <v>251.22</v>
      </c>
      <c r="US213" s="72"/>
      <c r="UT213" s="72"/>
      <c r="UU213" s="72"/>
      <c r="UV213" s="72"/>
      <c r="UW213" s="72">
        <v>77.03</v>
      </c>
      <c r="UX213" s="72">
        <v>0.77029999999999998</v>
      </c>
      <c r="UY213" s="72"/>
      <c r="UZ213" s="72"/>
      <c r="VA213" s="72"/>
      <c r="VB213" s="72"/>
      <c r="VC213" s="72"/>
      <c r="VD213" s="72">
        <v>263.34345066778002</v>
      </c>
      <c r="VE213" s="72">
        <v>7.9145858000000002</v>
      </c>
      <c r="VF213" s="72">
        <v>4.5323000000000002</v>
      </c>
      <c r="VG213" s="72"/>
      <c r="VH213" s="72">
        <v>80.3</v>
      </c>
      <c r="VI213" s="72">
        <v>193</v>
      </c>
      <c r="VJ213" s="72">
        <v>548</v>
      </c>
      <c r="VK213" s="72">
        <v>252</v>
      </c>
      <c r="VL213" s="72"/>
      <c r="VM213" s="72"/>
      <c r="VN213" s="72"/>
      <c r="VO213" s="72"/>
      <c r="VP213" s="72"/>
      <c r="VQ213" s="72"/>
      <c r="VR213" s="72"/>
      <c r="VS213" s="72"/>
      <c r="VT213" s="72">
        <v>0.31305603999999998</v>
      </c>
      <c r="VU213" s="72">
        <v>0.22376893</v>
      </c>
      <c r="VV213" s="72">
        <v>0.16289999999999999</v>
      </c>
      <c r="VW213" s="72"/>
      <c r="VX213" s="72">
        <v>2.0543</v>
      </c>
      <c r="VY213" s="72">
        <v>1.6181719999999999</v>
      </c>
      <c r="VZ213" s="72">
        <v>2.4343840000000001</v>
      </c>
      <c r="WA213" s="72">
        <v>2.1102219999999998</v>
      </c>
      <c r="WB213" s="72">
        <v>209.95</v>
      </c>
      <c r="WC213" s="72">
        <v>10416.799999999999</v>
      </c>
      <c r="WD213" s="72">
        <v>2222.4</v>
      </c>
      <c r="WE213" s="72">
        <v>95</v>
      </c>
      <c r="WF213" s="72">
        <v>123.125</v>
      </c>
      <c r="WG213" s="72">
        <v>34.782565743980001</v>
      </c>
      <c r="WH213" s="72">
        <v>104.6</v>
      </c>
      <c r="WI213" s="72">
        <v>96.64</v>
      </c>
      <c r="WJ213" s="72"/>
      <c r="WK213" s="72"/>
      <c r="WL213" s="72">
        <v>433.9</v>
      </c>
      <c r="WM213" s="72">
        <v>542</v>
      </c>
      <c r="WN213" s="72">
        <v>187128.20689762104</v>
      </c>
    </row>
    <row r="214" spans="1:612" x14ac:dyDescent="0.2">
      <c r="A214" s="71" t="s">
        <v>588</v>
      </c>
      <c r="B214" s="72">
        <v>1183.880859375</v>
      </c>
      <c r="C214" s="72"/>
      <c r="D214" s="72">
        <v>0.24299999999999999</v>
      </c>
      <c r="E214" s="72">
        <v>43.092125591859997</v>
      </c>
      <c r="F214" s="72">
        <v>1.3891</v>
      </c>
      <c r="G214" s="72">
        <v>0.65043270612000004</v>
      </c>
      <c r="H214" s="72">
        <v>28.677777777780001</v>
      </c>
      <c r="I214" s="72"/>
      <c r="J214" s="72"/>
      <c r="K214" s="72">
        <v>3.9701</v>
      </c>
      <c r="L214" s="72">
        <v>451</v>
      </c>
      <c r="M214" s="72">
        <v>4.3959999999999999</v>
      </c>
      <c r="N214" s="72">
        <v>4.4181999999999997</v>
      </c>
      <c r="O214" s="72">
        <v>4.482551</v>
      </c>
      <c r="P214" s="72">
        <v>1160</v>
      </c>
      <c r="Q214" s="72">
        <v>318</v>
      </c>
      <c r="R214" s="72">
        <v>1.506</v>
      </c>
      <c r="S214" s="72"/>
      <c r="T214" s="72">
        <v>12.63000011444</v>
      </c>
      <c r="U214" s="72">
        <v>12.63000011444</v>
      </c>
      <c r="V214" s="72">
        <v>12.63000011444</v>
      </c>
      <c r="W214" s="72"/>
      <c r="X214" s="72">
        <v>143</v>
      </c>
      <c r="Y214" s="72">
        <v>1183.880859375</v>
      </c>
      <c r="Z214" s="72"/>
      <c r="AA214" s="72">
        <v>0.24299999999999999</v>
      </c>
      <c r="AB214" s="72">
        <v>43.092125591859997</v>
      </c>
      <c r="AC214" s="72">
        <v>1.3891</v>
      </c>
      <c r="AD214" s="72">
        <v>0.65043270612000004</v>
      </c>
      <c r="AE214" s="72">
        <v>28.677777777780001</v>
      </c>
      <c r="AF214" s="72"/>
      <c r="AG214" s="72"/>
      <c r="AH214" s="72">
        <v>3.9701</v>
      </c>
      <c r="AI214" s="72">
        <v>451</v>
      </c>
      <c r="AJ214" s="72">
        <v>4.3959999999999999</v>
      </c>
      <c r="AK214" s="72">
        <v>4.4181999999999997</v>
      </c>
      <c r="AL214" s="72">
        <v>4.482551</v>
      </c>
      <c r="AM214" s="72">
        <v>1160</v>
      </c>
      <c r="AN214" s="72">
        <v>318</v>
      </c>
      <c r="AO214" s="72">
        <v>1.506</v>
      </c>
      <c r="AP214" s="72"/>
      <c r="AQ214" s="72">
        <v>12.63000011444</v>
      </c>
      <c r="AR214" s="72">
        <v>12.63000011444</v>
      </c>
      <c r="AS214" s="72">
        <v>12.63000011444</v>
      </c>
      <c r="AT214" s="72"/>
      <c r="AU214" s="72">
        <v>143</v>
      </c>
      <c r="AV214" s="72"/>
      <c r="AW214" s="72">
        <v>144.94</v>
      </c>
      <c r="AX214" s="72"/>
      <c r="AY214" s="72">
        <v>807</v>
      </c>
      <c r="AZ214" s="72">
        <v>53.384619154619998</v>
      </c>
      <c r="BA214" s="72">
        <v>49.647668969900003</v>
      </c>
      <c r="BB214" s="72">
        <v>30.834450253090001</v>
      </c>
      <c r="BC214" s="72">
        <v>32.461811916910001</v>
      </c>
      <c r="BD214" s="72">
        <v>120.31498036486001</v>
      </c>
      <c r="BE214" s="72">
        <v>130.63384670244</v>
      </c>
      <c r="BF214" s="72">
        <v>16.95424955787</v>
      </c>
      <c r="BG214" s="72">
        <v>13.43091107329</v>
      </c>
      <c r="BH214" s="72">
        <v>49.432087240969999</v>
      </c>
      <c r="BI214" s="72">
        <v>39.879172191069998</v>
      </c>
      <c r="BJ214" s="72">
        <v>32.781754806949998</v>
      </c>
      <c r="BK214" s="72">
        <v>23.548234675709999</v>
      </c>
      <c r="BL214" s="72">
        <v>43.649165443309997</v>
      </c>
      <c r="BM214" s="72">
        <v>35.759992377400003</v>
      </c>
      <c r="BN214" s="72">
        <v>44.436355599850003</v>
      </c>
      <c r="BO214" s="72">
        <v>32.562984174900002</v>
      </c>
      <c r="BP214" s="72">
        <v>28.000499523529999</v>
      </c>
      <c r="BQ214" s="72">
        <v>29.723940784149999</v>
      </c>
      <c r="BR214" s="72">
        <v>20.348978158950001</v>
      </c>
      <c r="BS214" s="72">
        <v>23.255901286419999</v>
      </c>
      <c r="BT214" s="72">
        <v>44.290031272859999</v>
      </c>
      <c r="BU214" s="72">
        <v>42.139699229190001</v>
      </c>
      <c r="BV214" s="72">
        <v>35.328663073649999</v>
      </c>
      <c r="BW214" s="72">
        <v>33.234577587350003</v>
      </c>
      <c r="BX214" s="72">
        <v>57.882472513579998</v>
      </c>
      <c r="BY214" s="72">
        <v>62.98635159789</v>
      </c>
      <c r="BZ214" s="72">
        <v>13.711747327179999</v>
      </c>
      <c r="CA214" s="72">
        <v>9.7877810623000006</v>
      </c>
      <c r="CB214" s="72">
        <v>40.027718072859997</v>
      </c>
      <c r="CC214" s="72">
        <v>40.075193978450002</v>
      </c>
      <c r="CD214" s="72">
        <v>23.06</v>
      </c>
      <c r="CE214" s="72"/>
      <c r="CF214" s="72"/>
      <c r="CG214" s="72"/>
      <c r="CH214" s="72">
        <v>31.319130166400001</v>
      </c>
      <c r="CI214" s="72">
        <v>28.900364840910001</v>
      </c>
      <c r="CJ214" s="72">
        <v>315</v>
      </c>
      <c r="CK214" s="72">
        <v>1.5936999999999999</v>
      </c>
      <c r="CL214" s="72">
        <v>551</v>
      </c>
      <c r="CM214" s="72">
        <v>159.35</v>
      </c>
      <c r="CN214" s="72">
        <v>90.9</v>
      </c>
      <c r="CO214" s="72">
        <v>76.900000000000006</v>
      </c>
      <c r="CP214" s="72"/>
      <c r="CQ214" s="72">
        <v>1.7916226068200001</v>
      </c>
      <c r="CR214" s="72">
        <v>2.7711628728200002</v>
      </c>
      <c r="CS214" s="72">
        <v>0.82</v>
      </c>
      <c r="CT214" s="72">
        <v>5313</v>
      </c>
      <c r="CU214" s="72">
        <v>0.254</v>
      </c>
      <c r="CV214" s="72">
        <v>493</v>
      </c>
      <c r="CW214" s="72">
        <v>31.2</v>
      </c>
      <c r="CX214" s="72"/>
      <c r="CY214" s="72">
        <v>148.86000000000001</v>
      </c>
      <c r="CZ214" s="72"/>
      <c r="DA214" s="72"/>
      <c r="DB214" s="72">
        <v>55.1</v>
      </c>
      <c r="DC214" s="72"/>
      <c r="DD214" s="72">
        <v>254.95</v>
      </c>
      <c r="DE214" s="72"/>
      <c r="DF214" s="72"/>
      <c r="DG214" s="72"/>
      <c r="DH214" s="72"/>
      <c r="DI214" s="72">
        <v>79.63</v>
      </c>
      <c r="DJ214" s="72">
        <v>0.79630000000000001</v>
      </c>
      <c r="DK214" s="72"/>
      <c r="DL214" s="72"/>
      <c r="DM214" s="72"/>
      <c r="DN214" s="72"/>
      <c r="DO214" s="72"/>
      <c r="DP214" s="72">
        <v>262.40954493408998</v>
      </c>
      <c r="DQ214" s="72">
        <v>7.9145858000000002</v>
      </c>
      <c r="DR214" s="72">
        <v>4.4732000000000003</v>
      </c>
      <c r="DS214" s="72"/>
      <c r="DT214" s="72">
        <v>75.7</v>
      </c>
      <c r="DU214" s="72">
        <v>174</v>
      </c>
      <c r="DV214" s="72">
        <v>498</v>
      </c>
      <c r="DW214" s="72">
        <v>230</v>
      </c>
      <c r="DX214" s="72"/>
      <c r="DY214" s="72"/>
      <c r="DZ214" s="72"/>
      <c r="EA214" s="72"/>
      <c r="EB214" s="72"/>
      <c r="EC214" s="72"/>
      <c r="ED214" s="72"/>
      <c r="EE214" s="72"/>
      <c r="EF214" s="72">
        <v>0.31151280599999998</v>
      </c>
      <c r="EG214" s="72">
        <v>0.24713790199999999</v>
      </c>
      <c r="EH214" s="72">
        <v>0.1678</v>
      </c>
      <c r="EI214" s="72"/>
      <c r="EJ214" s="72">
        <v>1.9267000000000001</v>
      </c>
      <c r="EK214" s="72">
        <v>1.5506629999999999</v>
      </c>
      <c r="EL214" s="72">
        <v>2.1302810000000001</v>
      </c>
      <c r="EM214" s="72">
        <v>2.099059</v>
      </c>
      <c r="EN214" s="72">
        <v>209.12</v>
      </c>
      <c r="EO214" s="72">
        <v>11309.7</v>
      </c>
      <c r="EP214" s="72">
        <v>2206.8200000000002</v>
      </c>
      <c r="EQ214" s="72">
        <v>104</v>
      </c>
      <c r="ER214" s="72">
        <v>129.6</v>
      </c>
      <c r="ES214" s="72"/>
      <c r="ET214" s="72">
        <v>103.2</v>
      </c>
      <c r="EU214" s="72">
        <v>95.53</v>
      </c>
      <c r="EV214" s="72"/>
      <c r="EW214" s="72"/>
      <c r="EX214" s="72">
        <v>419.3</v>
      </c>
      <c r="EY214" s="72">
        <v>520</v>
      </c>
      <c r="EZ214" s="72">
        <v>144.94</v>
      </c>
      <c r="FA214" s="72"/>
      <c r="FB214" s="72">
        <v>807</v>
      </c>
      <c r="FC214" s="72">
        <v>45.74229287491</v>
      </c>
      <c r="FD214" s="72">
        <v>34.782565743980001</v>
      </c>
      <c r="FE214" s="72"/>
      <c r="FF214" s="72"/>
      <c r="FG214" s="72">
        <v>54.478468456830001</v>
      </c>
      <c r="FH214" s="72"/>
      <c r="FI214" s="72">
        <v>27.985055246680002</v>
      </c>
      <c r="FJ214" s="72">
        <v>27.20691515183</v>
      </c>
      <c r="FK214" s="72">
        <v>30.834450253090001</v>
      </c>
      <c r="FL214" s="72">
        <v>32.461811916910001</v>
      </c>
      <c r="FM214" s="72">
        <v>40.629952045810001</v>
      </c>
      <c r="FN214" s="72">
        <v>120.31498036486001</v>
      </c>
      <c r="FO214" s="72">
        <v>130.63384670244</v>
      </c>
      <c r="FP214" s="72">
        <v>34.372757823169998</v>
      </c>
      <c r="FQ214" s="72">
        <v>28.977391936490001</v>
      </c>
      <c r="FR214" s="72"/>
      <c r="FS214" s="72"/>
      <c r="FT214" s="72">
        <v>126.71864399854999</v>
      </c>
      <c r="FU214" s="72">
        <v>40.139434843879997</v>
      </c>
      <c r="FV214" s="72">
        <v>101.75690696306</v>
      </c>
      <c r="FW214" s="72">
        <v>117.42919825824001</v>
      </c>
      <c r="FX214" s="72">
        <v>258.22095902595998</v>
      </c>
      <c r="FY214" s="72">
        <v>15.39527450233</v>
      </c>
      <c r="FZ214" s="72">
        <v>44.916364458159997</v>
      </c>
      <c r="GA214" s="72">
        <v>65.954842562129997</v>
      </c>
      <c r="GB214" s="72"/>
      <c r="GC214" s="72">
        <v>15.859735293889999</v>
      </c>
      <c r="GD214" s="72">
        <v>16.179622430209999</v>
      </c>
      <c r="GE214" s="72">
        <v>15.979095129339999</v>
      </c>
      <c r="GF214" s="72"/>
      <c r="GG214" s="72">
        <v>31.330305589150001</v>
      </c>
      <c r="GH214" s="72">
        <v>16.95461133265</v>
      </c>
      <c r="GI214" s="72">
        <v>13.430234617010001</v>
      </c>
      <c r="GJ214" s="72">
        <v>49.432087240969999</v>
      </c>
      <c r="GK214" s="72">
        <v>39.879172191069998</v>
      </c>
      <c r="GL214" s="72">
        <v>32.781754806949998</v>
      </c>
      <c r="GM214" s="72">
        <v>23.548234675709999</v>
      </c>
      <c r="GN214" s="72"/>
      <c r="GO214" s="72">
        <v>43.649165443309997</v>
      </c>
      <c r="GP214" s="72">
        <v>35.759992377400003</v>
      </c>
      <c r="GQ214" s="72">
        <v>11.835080512879999</v>
      </c>
      <c r="GR214" s="72">
        <v>44.436355599850003</v>
      </c>
      <c r="GS214" s="72">
        <v>32.562984174900002</v>
      </c>
      <c r="GT214" s="72"/>
      <c r="GU214" s="72">
        <v>57.602055686749999</v>
      </c>
      <c r="GV214" s="72">
        <v>15.80933525667</v>
      </c>
      <c r="GW214" s="72"/>
      <c r="GX214" s="72"/>
      <c r="GY214" s="72">
        <v>108.62068965517</v>
      </c>
      <c r="GZ214" s="72">
        <v>26.765426300670001</v>
      </c>
      <c r="HA214" s="72">
        <v>25.646405192020001</v>
      </c>
      <c r="HB214" s="72">
        <v>37.18258861412</v>
      </c>
      <c r="HC214" s="72">
        <v>32.677625469810003</v>
      </c>
      <c r="HD214" s="72">
        <v>41.363164595859999</v>
      </c>
      <c r="HE214" s="72">
        <v>28.000499523529999</v>
      </c>
      <c r="HF214" s="72">
        <v>29.723940784149999</v>
      </c>
      <c r="HG214" s="72">
        <v>20.35233671001</v>
      </c>
      <c r="HH214" s="72">
        <v>23.249621376570001</v>
      </c>
      <c r="HI214" s="72">
        <v>21.6183723296</v>
      </c>
      <c r="HJ214" s="72">
        <v>25.54459553989</v>
      </c>
      <c r="HK214" s="72">
        <v>18.69903186993</v>
      </c>
      <c r="HL214" s="72">
        <v>24.361666989589999</v>
      </c>
      <c r="HM214" s="72"/>
      <c r="HN214" s="72"/>
      <c r="HO214" s="72">
        <v>24.583739800899998</v>
      </c>
      <c r="HP214" s="72">
        <v>35.328663073649999</v>
      </c>
      <c r="HQ214" s="72">
        <v>33.234577587350003</v>
      </c>
      <c r="HR214" s="72"/>
      <c r="HS214" s="72"/>
      <c r="HT214" s="72">
        <v>52.838978660770003</v>
      </c>
      <c r="HU214" s="72">
        <v>29.626112759640002</v>
      </c>
      <c r="HV214" s="72"/>
      <c r="HW214" s="72">
        <v>9.2473747285400005</v>
      </c>
      <c r="HX214" s="72"/>
      <c r="HY214" s="72"/>
      <c r="HZ214" s="72">
        <v>16.589098663990001</v>
      </c>
      <c r="IA214" s="72">
        <v>13.711747327179999</v>
      </c>
      <c r="IB214" s="72">
        <v>9.7877810623000006</v>
      </c>
      <c r="IC214" s="72"/>
      <c r="ID214" s="72"/>
      <c r="IE214" s="72"/>
      <c r="IF214" s="72">
        <v>52.146937755140002</v>
      </c>
      <c r="IG214" s="72"/>
      <c r="IH214" s="72"/>
      <c r="II214" s="72"/>
      <c r="IJ214" s="72">
        <v>23.06</v>
      </c>
      <c r="IK214" s="72"/>
      <c r="IL214" s="72"/>
      <c r="IM214" s="72">
        <v>21.793361836439999</v>
      </c>
      <c r="IN214" s="72"/>
      <c r="IO214" s="72"/>
      <c r="IP214" s="72"/>
      <c r="IQ214" s="72"/>
      <c r="IR214" s="72">
        <v>30.93460097002</v>
      </c>
      <c r="IS214" s="72">
        <v>74.415712286879995</v>
      </c>
      <c r="IT214" s="72">
        <v>22.196244968169999</v>
      </c>
      <c r="IU214" s="72">
        <v>45.766756723009998</v>
      </c>
      <c r="IV214" s="72">
        <v>43.680637636889998</v>
      </c>
      <c r="IW214" s="72">
        <v>49.757415944850003</v>
      </c>
      <c r="IX214" s="72">
        <v>51.442438520689997</v>
      </c>
      <c r="IY214" s="72"/>
      <c r="IZ214" s="72"/>
      <c r="JA214" s="72"/>
      <c r="JB214" s="72"/>
      <c r="JC214" s="72"/>
      <c r="JD214" s="72"/>
      <c r="JE214" s="72"/>
      <c r="JF214" s="72"/>
      <c r="JG214" s="72"/>
      <c r="JH214" s="72">
        <v>70.51127904757</v>
      </c>
      <c r="JI214" s="72">
        <v>31.185196551680001</v>
      </c>
      <c r="JJ214" s="72">
        <v>35.751807737710003</v>
      </c>
      <c r="JK214" s="72"/>
      <c r="JL214" s="72">
        <v>66.784860708739998</v>
      </c>
      <c r="JM214" s="72">
        <v>47.137693539380003</v>
      </c>
      <c r="JN214" s="72">
        <v>75.942633922829998</v>
      </c>
      <c r="JO214" s="72">
        <v>81.993157663450006</v>
      </c>
      <c r="JP214" s="72">
        <v>31.319130166400001</v>
      </c>
      <c r="JQ214" s="72">
        <v>28.900364840910001</v>
      </c>
      <c r="JR214" s="72">
        <v>55.424428165899997</v>
      </c>
      <c r="JS214" s="72">
        <v>50.927888581829997</v>
      </c>
      <c r="JT214" s="72">
        <v>27.233002558550002</v>
      </c>
      <c r="JU214" s="72">
        <v>44.859166101790002</v>
      </c>
      <c r="JV214" s="72">
        <v>33.035498284820001</v>
      </c>
      <c r="JW214" s="72">
        <v>42.727033018589999</v>
      </c>
      <c r="JX214" s="72"/>
      <c r="JY214" s="72"/>
      <c r="JZ214" s="72">
        <v>24.065793101520001</v>
      </c>
      <c r="KA214" s="72">
        <v>315</v>
      </c>
      <c r="KB214" s="72">
        <v>2588.15373031834</v>
      </c>
      <c r="KC214" s="72"/>
      <c r="KD214" s="72">
        <v>0.53123703410000001</v>
      </c>
      <c r="KE214" s="72">
        <v>94.206308611820006</v>
      </c>
      <c r="KF214" s="72">
        <v>3.0367957369299998</v>
      </c>
      <c r="KG214" s="72">
        <v>1.4219503773</v>
      </c>
      <c r="KH214" s="72">
        <v>62.694228853379997</v>
      </c>
      <c r="KI214" s="72"/>
      <c r="KJ214" s="72"/>
      <c r="KK214" s="72">
        <v>8.6792763337400007</v>
      </c>
      <c r="KL214" s="72">
        <v>985.95844601271995</v>
      </c>
      <c r="KM214" s="72">
        <v>9.6103621478299992</v>
      </c>
      <c r="KN214" s="72">
        <v>9.6588949139100002</v>
      </c>
      <c r="KO214" s="72">
        <v>9.7995765368800001</v>
      </c>
      <c r="KP214" s="72">
        <v>2535.9463356424599</v>
      </c>
      <c r="KQ214" s="72">
        <v>695.19908166749997</v>
      </c>
      <c r="KR214" s="72">
        <v>3.2923579150700002</v>
      </c>
      <c r="KS214" s="72"/>
      <c r="KT214" s="72">
        <v>27.611209059810001</v>
      </c>
      <c r="KU214" s="72">
        <v>27.611209059810001</v>
      </c>
      <c r="KV214" s="72">
        <v>27.611209059810001</v>
      </c>
      <c r="KW214" s="72"/>
      <c r="KX214" s="72">
        <v>312.62097068695999</v>
      </c>
      <c r="KY214" s="72">
        <v>2588.15373031834</v>
      </c>
      <c r="KZ214" s="72"/>
      <c r="LA214" s="72">
        <v>0.53123703410000001</v>
      </c>
      <c r="LB214" s="72">
        <v>94.206308611820006</v>
      </c>
      <c r="LC214" s="72">
        <v>3.0367957369299998</v>
      </c>
      <c r="LD214" s="72">
        <v>1.4219503773</v>
      </c>
      <c r="LE214" s="72">
        <v>62.694228853379997</v>
      </c>
      <c r="LF214" s="72"/>
      <c r="LG214" s="72"/>
      <c r="LH214" s="72">
        <v>8.6792763337400007</v>
      </c>
      <c r="LI214" s="72">
        <v>985.95844601271995</v>
      </c>
      <c r="LJ214" s="72">
        <v>9.6103621478299992</v>
      </c>
      <c r="LK214" s="72">
        <v>9.6588949139100002</v>
      </c>
      <c r="LL214" s="72">
        <v>9.7995765368800001</v>
      </c>
      <c r="LM214" s="72">
        <v>2535.9463356424599</v>
      </c>
      <c r="LN214" s="72">
        <v>695.19908166749997</v>
      </c>
      <c r="LO214" s="72">
        <v>3.2923579150700002</v>
      </c>
      <c r="LP214" s="72"/>
      <c r="LQ214" s="72">
        <v>27.611209059810001</v>
      </c>
      <c r="LR214" s="72">
        <v>27.611209059810001</v>
      </c>
      <c r="LS214" s="72">
        <v>27.611209059810001</v>
      </c>
      <c r="LT214" s="72"/>
      <c r="LU214" s="72">
        <v>312.62097068695999</v>
      </c>
      <c r="LV214" s="72"/>
      <c r="LW214" s="72">
        <v>316.86212231726</v>
      </c>
      <c r="LX214" s="72"/>
      <c r="LY214" s="72">
        <v>1764.23163177885</v>
      </c>
      <c r="LZ214" s="72">
        <v>116.70735286624</v>
      </c>
      <c r="MA214" s="72">
        <v>108.53777948053001</v>
      </c>
      <c r="MB214" s="72">
        <v>67.409061319710005</v>
      </c>
      <c r="MC214" s="72">
        <v>70.966735326719999</v>
      </c>
      <c r="MD214" s="72">
        <v>263.02787377512999</v>
      </c>
      <c r="ME214" s="72">
        <v>285.58657315165999</v>
      </c>
      <c r="MF214" s="72">
        <v>37.064712965399998</v>
      </c>
      <c r="MG214" s="72">
        <v>29.362129069529999</v>
      </c>
      <c r="MH214" s="72">
        <v>108.06648319129999</v>
      </c>
      <c r="MI214" s="72">
        <v>87.182276367590006</v>
      </c>
      <c r="MJ214" s="72">
        <v>71.66618187812</v>
      </c>
      <c r="MK214" s="72">
        <v>51.480223652340001</v>
      </c>
      <c r="ML214" s="72">
        <v>95.424087206739998</v>
      </c>
      <c r="MM214" s="72">
        <v>78.177087613850006</v>
      </c>
      <c r="MN214" s="72">
        <v>97.145011338580005</v>
      </c>
      <c r="MO214" s="72">
        <v>71.187914134419998</v>
      </c>
      <c r="MP214" s="72">
        <v>61.213589795559997</v>
      </c>
      <c r="MQ214" s="72">
        <v>64.981309234850002</v>
      </c>
      <c r="MR214" s="72">
        <v>44.486134996769998</v>
      </c>
      <c r="MS214" s="72">
        <v>50.841135904620003</v>
      </c>
      <c r="MT214" s="72">
        <v>96.825122855090001</v>
      </c>
      <c r="MU214" s="72">
        <v>92.124151590810001</v>
      </c>
      <c r="MV214" s="72">
        <v>77.234132469629998</v>
      </c>
      <c r="MW214" s="72">
        <v>72.656125214889997</v>
      </c>
      <c r="MX214" s="72">
        <v>126.54038281787</v>
      </c>
      <c r="MY214" s="72">
        <v>137.69828235359</v>
      </c>
      <c r="MZ214" s="72">
        <v>29.976082232429999</v>
      </c>
      <c r="NA214" s="72">
        <v>21.397661654330001</v>
      </c>
      <c r="NB214" s="72">
        <v>87.507021526719996</v>
      </c>
      <c r="NC214" s="72">
        <v>87.610811482589995</v>
      </c>
      <c r="ND214" s="72">
        <v>50.412864224060002</v>
      </c>
      <c r="NE214" s="72"/>
      <c r="NF214" s="72"/>
      <c r="NG214" s="72"/>
      <c r="NH214" s="72">
        <v>68.468649466360006</v>
      </c>
      <c r="NI214" s="72">
        <v>63.180839928479998</v>
      </c>
      <c r="NJ214" s="72">
        <v>688.64059976498004</v>
      </c>
      <c r="NK214" s="72">
        <v>3.4840842026800001</v>
      </c>
      <c r="NL214" s="72">
        <v>1204.5745094301701</v>
      </c>
      <c r="NM214" s="72">
        <v>348.36469705571</v>
      </c>
      <c r="NN214" s="72">
        <v>198.72200164647001</v>
      </c>
      <c r="NO214" s="72">
        <v>168.11575276802</v>
      </c>
      <c r="NP214" s="72">
        <v>3.9167748143200001</v>
      </c>
      <c r="NQ214" s="72">
        <v>6.0582071834400004</v>
      </c>
      <c r="NR214" s="72">
        <v>1.7926517200200001</v>
      </c>
      <c r="NS214" s="72">
        <v>11615.071449369299</v>
      </c>
      <c r="NT214" s="72">
        <v>0.55528480108</v>
      </c>
      <c r="NU214" s="72">
        <v>1077.77719264805</v>
      </c>
      <c r="NV214" s="72">
        <v>68.208211786250004</v>
      </c>
      <c r="NW214" s="72"/>
      <c r="NX214" s="72">
        <v>325.43187200322001</v>
      </c>
      <c r="NY214" s="72"/>
      <c r="NZ214" s="72"/>
      <c r="OA214" s="72">
        <v>120.45745094302001</v>
      </c>
      <c r="OB214" s="72"/>
      <c r="OC214" s="72">
        <v>557.36165368280001</v>
      </c>
      <c r="OD214" s="72"/>
      <c r="OE214" s="72"/>
      <c r="OF214" s="72"/>
      <c r="OG214" s="72"/>
      <c r="OH214" s="72">
        <v>174.08397129932001</v>
      </c>
      <c r="OI214" s="72">
        <v>1.74083971299</v>
      </c>
      <c r="OJ214" s="72"/>
      <c r="OK214" s="72"/>
      <c r="OL214" s="72"/>
      <c r="OM214" s="72"/>
      <c r="ON214" s="72"/>
      <c r="OO214" s="72">
        <v>573.66941716655003</v>
      </c>
      <c r="OP214" s="72">
        <v>17.302555911759999</v>
      </c>
      <c r="OQ214" s="72">
        <v>9.7791337487900005</v>
      </c>
      <c r="OR214" s="72"/>
      <c r="OS214" s="72">
        <v>165.49236000701001</v>
      </c>
      <c r="OT214" s="72">
        <v>380.39195034636998</v>
      </c>
      <c r="OU214" s="72">
        <v>1088.7079958189199</v>
      </c>
      <c r="OV214" s="72">
        <v>502.81694586013998</v>
      </c>
      <c r="OW214" s="72"/>
      <c r="OX214" s="72"/>
      <c r="OY214" s="72"/>
      <c r="OZ214" s="72"/>
      <c r="PA214" s="72"/>
      <c r="PB214" s="72"/>
      <c r="PC214" s="72"/>
      <c r="PD214" s="72"/>
      <c r="PE214" s="72">
        <v>0.68101703351999998</v>
      </c>
      <c r="PF214" s="72">
        <v>0.54028315256000004</v>
      </c>
      <c r="PG214" s="72">
        <v>0.36683775440999999</v>
      </c>
      <c r="PH214" s="72"/>
      <c r="PI214" s="72">
        <v>4.2120756938600001</v>
      </c>
      <c r="PJ214" s="72">
        <v>3.3899984074699998</v>
      </c>
      <c r="PK214" s="72">
        <v>4.6571364619300004</v>
      </c>
      <c r="PL214" s="72">
        <v>4.58888015461</v>
      </c>
      <c r="PM214" s="72">
        <v>457.16991181857998</v>
      </c>
      <c r="PN214" s="72">
        <v>24724.8209243237</v>
      </c>
      <c r="PO214" s="72">
        <v>4824.4630107090497</v>
      </c>
      <c r="PP214" s="72">
        <v>227.36070595415001</v>
      </c>
      <c r="PQ214" s="72">
        <v>283.32641818901999</v>
      </c>
      <c r="PR214" s="72">
        <v>225.61177744681001</v>
      </c>
      <c r="PS214" s="72">
        <v>208.84392538269</v>
      </c>
      <c r="PT214" s="72"/>
      <c r="PU214" s="72"/>
      <c r="PV214" s="72">
        <v>916.65715390937999</v>
      </c>
      <c r="PW214" s="72">
        <v>1136.80352977076</v>
      </c>
      <c r="PX214" s="72">
        <v>316.86212231726</v>
      </c>
      <c r="PY214" s="72"/>
      <c r="PZ214" s="72">
        <v>1764.23163177885</v>
      </c>
      <c r="QA214" s="72"/>
      <c r="QB214" s="72"/>
      <c r="QC214" s="72">
        <v>67.409061319710005</v>
      </c>
      <c r="QD214" s="72">
        <v>70.966735326719999</v>
      </c>
      <c r="QE214" s="72">
        <v>263.02787377512999</v>
      </c>
      <c r="QF214" s="72">
        <v>285.58657315165999</v>
      </c>
      <c r="QG214" s="72">
        <v>34.671928967939998</v>
      </c>
      <c r="QH214" s="72">
        <v>37.065503863170001</v>
      </c>
      <c r="QI214" s="72">
        <v>29.36065022743</v>
      </c>
      <c r="QJ214" s="72">
        <v>108.06648319129999</v>
      </c>
      <c r="QK214" s="72">
        <v>87.182276367590006</v>
      </c>
      <c r="QL214" s="72">
        <v>71.66618187812</v>
      </c>
      <c r="QM214" s="72">
        <v>51.480223652340001</v>
      </c>
      <c r="QN214" s="72">
        <v>95.424087206739998</v>
      </c>
      <c r="QO214" s="72">
        <v>78.177087613850006</v>
      </c>
      <c r="QP214" s="72">
        <v>97.145011338580005</v>
      </c>
      <c r="QQ214" s="72">
        <v>71.187914134419998</v>
      </c>
      <c r="QR214" s="72">
        <v>61.213589795559997</v>
      </c>
      <c r="QS214" s="72">
        <v>64.981309234850002</v>
      </c>
      <c r="QT214" s="72">
        <v>44.493477328890002</v>
      </c>
      <c r="QU214" s="72">
        <v>50.827407012930003</v>
      </c>
      <c r="QV214" s="72"/>
      <c r="QW214" s="72"/>
      <c r="QX214" s="72">
        <v>77.234132469629998</v>
      </c>
      <c r="QY214" s="72">
        <v>72.656125214889997</v>
      </c>
      <c r="QZ214" s="72"/>
      <c r="RA214" s="72"/>
      <c r="RB214" s="72">
        <v>29.976082232429999</v>
      </c>
      <c r="RC214" s="72">
        <v>21.397661654330001</v>
      </c>
      <c r="RD214" s="72"/>
      <c r="RE214" s="72"/>
      <c r="RF214" s="72">
        <v>50.412864224060002</v>
      </c>
      <c r="RG214" s="72"/>
      <c r="RH214" s="72"/>
      <c r="RI214" s="72">
        <v>68.468649466360006</v>
      </c>
      <c r="RJ214" s="72">
        <v>63.180839928479998</v>
      </c>
      <c r="RK214" s="72">
        <v>688.64059976498004</v>
      </c>
      <c r="RL214" s="72">
        <v>3.4840842026800001</v>
      </c>
      <c r="RM214" s="72">
        <v>1204.5745094301701</v>
      </c>
      <c r="RN214" s="72">
        <v>348.36469705571</v>
      </c>
      <c r="RO214" s="72">
        <v>198.72200164647001</v>
      </c>
      <c r="RP214" s="72">
        <v>168.11575276802</v>
      </c>
      <c r="RQ214" s="72">
        <v>3.9167748143200001</v>
      </c>
      <c r="RR214" s="72">
        <v>6.0582071834400004</v>
      </c>
      <c r="RS214" s="72">
        <v>1.7926517200200001</v>
      </c>
      <c r="RT214" s="72">
        <v>11615.071449369299</v>
      </c>
      <c r="RU214" s="72">
        <v>0.55528480108</v>
      </c>
      <c r="RV214" s="72">
        <v>1077.77719264805</v>
      </c>
      <c r="RW214" s="72">
        <v>68.208211786250004</v>
      </c>
      <c r="RX214" s="72"/>
      <c r="RY214" s="72">
        <v>325.43187200322001</v>
      </c>
      <c r="RZ214" s="72"/>
      <c r="SA214" s="72"/>
      <c r="SB214" s="72">
        <v>120.45745094302001</v>
      </c>
      <c r="SC214" s="72"/>
      <c r="SD214" s="72">
        <v>557.36165368280001</v>
      </c>
      <c r="SE214" s="72"/>
      <c r="SF214" s="72"/>
      <c r="SG214" s="72"/>
      <c r="SH214" s="72"/>
      <c r="SI214" s="72">
        <v>174.08397129932001</v>
      </c>
      <c r="SJ214" s="72">
        <v>1.74083971299</v>
      </c>
      <c r="SK214" s="72"/>
      <c r="SL214" s="72"/>
      <c r="SM214" s="72"/>
      <c r="SN214" s="72"/>
      <c r="SO214" s="72"/>
      <c r="SP214" s="72">
        <v>573.66941716655003</v>
      </c>
      <c r="SQ214" s="72">
        <v>17.302555911759999</v>
      </c>
      <c r="SR214" s="72">
        <v>9.7791337487900005</v>
      </c>
      <c r="SS214" s="72"/>
      <c r="ST214" s="72">
        <v>165.49236000701001</v>
      </c>
      <c r="SU214" s="72">
        <v>380.39195034636998</v>
      </c>
      <c r="SV214" s="72">
        <v>1088.7079958189199</v>
      </c>
      <c r="SW214" s="72">
        <v>502.81694586013998</v>
      </c>
      <c r="SX214" s="72"/>
      <c r="SY214" s="72"/>
      <c r="SZ214" s="72"/>
      <c r="TA214" s="72"/>
      <c r="TB214" s="72"/>
      <c r="TC214" s="72"/>
      <c r="TD214" s="72"/>
      <c r="TE214" s="72"/>
      <c r="TF214" s="72">
        <v>0.68101703351999998</v>
      </c>
      <c r="TG214" s="72">
        <v>0.54028315256000004</v>
      </c>
      <c r="TH214" s="72">
        <v>0.36683775440999999</v>
      </c>
      <c r="TI214" s="72"/>
      <c r="TJ214" s="72">
        <v>4.2120756938600001</v>
      </c>
      <c r="TK214" s="72">
        <v>3.3899984074699998</v>
      </c>
      <c r="TL214" s="72">
        <v>4.6571364619300004</v>
      </c>
      <c r="TM214" s="72">
        <v>4.58888015461</v>
      </c>
      <c r="TN214" s="72">
        <v>457.16991181857998</v>
      </c>
      <c r="TO214" s="72">
        <v>24724.8209243237</v>
      </c>
      <c r="TP214" s="72">
        <v>4824.4630107090497</v>
      </c>
      <c r="TQ214" s="72">
        <v>227.36070595415001</v>
      </c>
      <c r="TR214" s="72">
        <v>283.32641818901999</v>
      </c>
      <c r="TS214" s="72">
        <v>225.61177744681001</v>
      </c>
      <c r="TT214" s="72">
        <v>208.84392538269</v>
      </c>
      <c r="TU214" s="72"/>
      <c r="TV214" s="72"/>
      <c r="TW214" s="72">
        <v>916.65715390937999</v>
      </c>
      <c r="TX214" s="72">
        <v>1136.80352977076</v>
      </c>
      <c r="TY214" s="72">
        <v>1.5936999999999999</v>
      </c>
      <c r="TZ214" s="72">
        <v>551</v>
      </c>
      <c r="UA214" s="72">
        <v>159.35</v>
      </c>
      <c r="UB214" s="72">
        <v>90.9</v>
      </c>
      <c r="UC214" s="72">
        <v>76.900000000000006</v>
      </c>
      <c r="UD214" s="72">
        <v>45.74229287491</v>
      </c>
      <c r="UE214" s="72">
        <v>1.7916226068200001</v>
      </c>
      <c r="UF214" s="72">
        <v>2.7711628728200002</v>
      </c>
      <c r="UG214" s="72">
        <v>0.82</v>
      </c>
      <c r="UH214" s="72">
        <v>5313</v>
      </c>
      <c r="UI214" s="72">
        <v>0.254</v>
      </c>
      <c r="UJ214" s="72">
        <v>493</v>
      </c>
      <c r="UK214" s="72">
        <v>31.2</v>
      </c>
      <c r="UL214" s="72"/>
      <c r="UM214" s="72">
        <v>148.86000000000001</v>
      </c>
      <c r="UN214" s="72"/>
      <c r="UO214" s="72"/>
      <c r="UP214" s="72">
        <v>55.1</v>
      </c>
      <c r="UQ214" s="72"/>
      <c r="UR214" s="72">
        <v>254.95</v>
      </c>
      <c r="US214" s="72"/>
      <c r="UT214" s="72"/>
      <c r="UU214" s="72"/>
      <c r="UV214" s="72"/>
      <c r="UW214" s="72">
        <v>79.63</v>
      </c>
      <c r="UX214" s="72">
        <v>0.79630000000000001</v>
      </c>
      <c r="UY214" s="72"/>
      <c r="UZ214" s="72"/>
      <c r="VA214" s="72"/>
      <c r="VB214" s="72"/>
      <c r="VC214" s="72"/>
      <c r="VD214" s="72">
        <v>262.40954493408998</v>
      </c>
      <c r="VE214" s="72">
        <v>7.9145858000000002</v>
      </c>
      <c r="VF214" s="72">
        <v>4.4732000000000003</v>
      </c>
      <c r="VG214" s="72"/>
      <c r="VH214" s="72">
        <v>75.7</v>
      </c>
      <c r="VI214" s="72">
        <v>174</v>
      </c>
      <c r="VJ214" s="72">
        <v>498</v>
      </c>
      <c r="VK214" s="72">
        <v>230</v>
      </c>
      <c r="VL214" s="72"/>
      <c r="VM214" s="72"/>
      <c r="VN214" s="72"/>
      <c r="VO214" s="72"/>
      <c r="VP214" s="72"/>
      <c r="VQ214" s="72"/>
      <c r="VR214" s="72"/>
      <c r="VS214" s="72"/>
      <c r="VT214" s="72">
        <v>0.31151280599999998</v>
      </c>
      <c r="VU214" s="72">
        <v>0.24713790199999999</v>
      </c>
      <c r="VV214" s="72">
        <v>0.1678</v>
      </c>
      <c r="VW214" s="72"/>
      <c r="VX214" s="72">
        <v>1.9267000000000001</v>
      </c>
      <c r="VY214" s="72">
        <v>1.5506629999999999</v>
      </c>
      <c r="VZ214" s="72">
        <v>2.1302810000000001</v>
      </c>
      <c r="WA214" s="72">
        <v>2.099059</v>
      </c>
      <c r="WB214" s="72">
        <v>209.12</v>
      </c>
      <c r="WC214" s="72">
        <v>11309.7</v>
      </c>
      <c r="WD214" s="72">
        <v>2206.8200000000002</v>
      </c>
      <c r="WE214" s="72">
        <v>104</v>
      </c>
      <c r="WF214" s="72">
        <v>129.6</v>
      </c>
      <c r="WG214" s="72">
        <v>34.782565743980001</v>
      </c>
      <c r="WH214" s="72">
        <v>103.2</v>
      </c>
      <c r="WI214" s="72">
        <v>95.53</v>
      </c>
      <c r="WJ214" s="72"/>
      <c r="WK214" s="72"/>
      <c r="WL214" s="72">
        <v>419.3</v>
      </c>
      <c r="WM214" s="72">
        <v>520</v>
      </c>
      <c r="WN214" s="72">
        <v>190216.24772126679</v>
      </c>
    </row>
    <row r="215" spans="1:612" x14ac:dyDescent="0.2">
      <c r="A215" s="71" t="s">
        <v>589</v>
      </c>
      <c r="B215" s="72">
        <v>1183.880859375</v>
      </c>
      <c r="C215" s="72"/>
      <c r="D215" s="72">
        <v>0.253</v>
      </c>
      <c r="E215" s="72">
        <v>44.342642061749999</v>
      </c>
      <c r="F215" s="72">
        <v>1.4149</v>
      </c>
      <c r="G215" s="72">
        <v>0.65436680415000004</v>
      </c>
      <c r="H215" s="72">
        <v>28.677777777780001</v>
      </c>
      <c r="I215" s="72"/>
      <c r="J215" s="72"/>
      <c r="K215" s="72">
        <v>3.8515000000000001</v>
      </c>
      <c r="L215" s="72">
        <v>463</v>
      </c>
      <c r="M215" s="72">
        <v>4.1778000000000004</v>
      </c>
      <c r="N215" s="72">
        <v>4.2455999999999996</v>
      </c>
      <c r="O215" s="72">
        <v>4.4422069999999998</v>
      </c>
      <c r="P215" s="72">
        <v>1195</v>
      </c>
      <c r="Q215" s="72">
        <v>325</v>
      </c>
      <c r="R215" s="72">
        <v>1.4286000000000001</v>
      </c>
      <c r="S215" s="72"/>
      <c r="T215" s="72">
        <v>12.63000011444</v>
      </c>
      <c r="U215" s="72">
        <v>12.63000011444</v>
      </c>
      <c r="V215" s="72">
        <v>12.63000011444</v>
      </c>
      <c r="W215" s="72"/>
      <c r="X215" s="72">
        <v>148</v>
      </c>
      <c r="Y215" s="72">
        <v>1183.880859375</v>
      </c>
      <c r="Z215" s="72"/>
      <c r="AA215" s="72">
        <v>0.253</v>
      </c>
      <c r="AB215" s="72">
        <v>44.342642061749999</v>
      </c>
      <c r="AC215" s="72">
        <v>1.4149</v>
      </c>
      <c r="AD215" s="72">
        <v>0.65436680415000004</v>
      </c>
      <c r="AE215" s="72">
        <v>28.677777777780001</v>
      </c>
      <c r="AF215" s="72"/>
      <c r="AG215" s="72"/>
      <c r="AH215" s="72">
        <v>3.8515000000000001</v>
      </c>
      <c r="AI215" s="72">
        <v>463</v>
      </c>
      <c r="AJ215" s="72">
        <v>4.1778000000000004</v>
      </c>
      <c r="AK215" s="72">
        <v>4.2455999999999996</v>
      </c>
      <c r="AL215" s="72">
        <v>4.4422069999999998</v>
      </c>
      <c r="AM215" s="72">
        <v>1195</v>
      </c>
      <c r="AN215" s="72">
        <v>325</v>
      </c>
      <c r="AO215" s="72">
        <v>1.4286000000000001</v>
      </c>
      <c r="AP215" s="72"/>
      <c r="AQ215" s="72">
        <v>12.63000011444</v>
      </c>
      <c r="AR215" s="72">
        <v>12.63000011444</v>
      </c>
      <c r="AS215" s="72">
        <v>12.63000011444</v>
      </c>
      <c r="AT215" s="72"/>
      <c r="AU215" s="72">
        <v>148</v>
      </c>
      <c r="AV215" s="72"/>
      <c r="AW215" s="72">
        <v>149.53</v>
      </c>
      <c r="AX215" s="72"/>
      <c r="AY215" s="72">
        <v>773</v>
      </c>
      <c r="AZ215" s="72">
        <v>52.254363957320002</v>
      </c>
      <c r="BA215" s="72">
        <v>48.49547280166</v>
      </c>
      <c r="BB215" s="72">
        <v>31.062470916230001</v>
      </c>
      <c r="BC215" s="72">
        <v>32.679470639789997</v>
      </c>
      <c r="BD215" s="72">
        <v>116.17004930099</v>
      </c>
      <c r="BE215" s="72">
        <v>126.0210366256</v>
      </c>
      <c r="BF215" s="72">
        <v>16.967341944040001</v>
      </c>
      <c r="BG215" s="72">
        <v>13.45177319776</v>
      </c>
      <c r="BH215" s="72">
        <v>47.117392196890002</v>
      </c>
      <c r="BI215" s="72">
        <v>38.017009380360001</v>
      </c>
      <c r="BJ215" s="72">
        <v>34.044392007280003</v>
      </c>
      <c r="BK215" s="72">
        <v>24.403432200049998</v>
      </c>
      <c r="BL215" s="72">
        <v>42.930382664420002</v>
      </c>
      <c r="BM215" s="72">
        <v>35.131868515340003</v>
      </c>
      <c r="BN215" s="72">
        <v>45.271433471430001</v>
      </c>
      <c r="BO215" s="72">
        <v>33.129518415050001</v>
      </c>
      <c r="BP215" s="72">
        <v>28.185512241320001</v>
      </c>
      <c r="BQ215" s="72">
        <v>29.900545971229999</v>
      </c>
      <c r="BR215" s="72">
        <v>20.4705218661</v>
      </c>
      <c r="BS215" s="72">
        <v>23.449575679670001</v>
      </c>
      <c r="BT215" s="72">
        <v>43.680363339949999</v>
      </c>
      <c r="BU215" s="72">
        <v>41.498174537879997</v>
      </c>
      <c r="BV215" s="72">
        <v>35.30298465616</v>
      </c>
      <c r="BW215" s="72">
        <v>33.148609896209997</v>
      </c>
      <c r="BX215" s="72">
        <v>56.5277868246</v>
      </c>
      <c r="BY215" s="72">
        <v>61.380980378479997</v>
      </c>
      <c r="BZ215" s="72">
        <v>14.067165308990001</v>
      </c>
      <c r="CA215" s="72">
        <v>10.04415308151</v>
      </c>
      <c r="CB215" s="72">
        <v>39.583594767370002</v>
      </c>
      <c r="CC215" s="72">
        <v>39.548885345899997</v>
      </c>
      <c r="CD215" s="72">
        <v>23.06</v>
      </c>
      <c r="CE215" s="72"/>
      <c r="CF215" s="72"/>
      <c r="CG215" s="72"/>
      <c r="CH215" s="72">
        <v>31.319130166400001</v>
      </c>
      <c r="CI215" s="72">
        <v>28.900364840910001</v>
      </c>
      <c r="CJ215" s="72">
        <v>315</v>
      </c>
      <c r="CK215" s="72">
        <v>1.6822999999999999</v>
      </c>
      <c r="CL215" s="72">
        <v>582</v>
      </c>
      <c r="CM215" s="72">
        <v>158.47</v>
      </c>
      <c r="CN215" s="72">
        <v>90.9</v>
      </c>
      <c r="CO215" s="72">
        <v>78.3</v>
      </c>
      <c r="CP215" s="72"/>
      <c r="CQ215" s="72">
        <v>1.7916226068200001</v>
      </c>
      <c r="CR215" s="72">
        <v>2.7711628728200002</v>
      </c>
      <c r="CS215" s="72">
        <v>0.83</v>
      </c>
      <c r="CT215" s="72">
        <v>5313</v>
      </c>
      <c r="CU215" s="72">
        <v>0.254</v>
      </c>
      <c r="CV215" s="72">
        <v>459.5</v>
      </c>
      <c r="CW215" s="72">
        <v>34.5</v>
      </c>
      <c r="CX215" s="72"/>
      <c r="CY215" s="72">
        <v>150.33000000000001</v>
      </c>
      <c r="CZ215" s="72"/>
      <c r="DA215" s="72"/>
      <c r="DB215" s="72">
        <v>56.625</v>
      </c>
      <c r="DC215" s="72"/>
      <c r="DD215" s="72">
        <v>254.95</v>
      </c>
      <c r="DE215" s="72"/>
      <c r="DF215" s="72"/>
      <c r="DG215" s="72"/>
      <c r="DH215" s="72"/>
      <c r="DI215" s="72">
        <v>85.98</v>
      </c>
      <c r="DJ215" s="72">
        <v>0.85980000000000001</v>
      </c>
      <c r="DK215" s="72"/>
      <c r="DL215" s="72"/>
      <c r="DM215" s="72"/>
      <c r="DN215" s="72"/>
      <c r="DO215" s="72"/>
      <c r="DP215" s="72">
        <v>262.40954493408998</v>
      </c>
      <c r="DQ215" s="72">
        <v>7.9145858000000002</v>
      </c>
      <c r="DR215" s="72">
        <v>4.5380000000000003</v>
      </c>
      <c r="DS215" s="72"/>
      <c r="DT215" s="72">
        <v>76.8</v>
      </c>
      <c r="DU215" s="72">
        <v>174</v>
      </c>
      <c r="DV215" s="72">
        <v>512</v>
      </c>
      <c r="DW215" s="72">
        <v>205</v>
      </c>
      <c r="DX215" s="72"/>
      <c r="DY215" s="72"/>
      <c r="DZ215" s="72"/>
      <c r="EA215" s="72"/>
      <c r="EB215" s="72"/>
      <c r="EC215" s="72"/>
      <c r="ED215" s="72"/>
      <c r="EE215" s="72"/>
      <c r="EF215" s="72">
        <v>0.310190034</v>
      </c>
      <c r="EG215" s="72">
        <v>0.22950094200000001</v>
      </c>
      <c r="EH215" s="72">
        <v>0.16120000000000001</v>
      </c>
      <c r="EI215" s="72"/>
      <c r="EJ215" s="72">
        <v>1.8091999999999999</v>
      </c>
      <c r="EK215" s="72">
        <v>1.349386</v>
      </c>
      <c r="EL215" s="72">
        <v>1.989215</v>
      </c>
      <c r="EM215" s="72">
        <v>2.089118</v>
      </c>
      <c r="EN215" s="72">
        <v>209.12</v>
      </c>
      <c r="EO215" s="72">
        <v>11157.6</v>
      </c>
      <c r="EP215" s="72">
        <v>2224.09</v>
      </c>
      <c r="EQ215" s="72">
        <v>108</v>
      </c>
      <c r="ER215" s="72">
        <v>132.5</v>
      </c>
      <c r="ES215" s="72"/>
      <c r="ET215" s="72">
        <v>110.2</v>
      </c>
      <c r="EU215" s="72">
        <v>99.94</v>
      </c>
      <c r="EV215" s="72"/>
      <c r="EW215" s="72"/>
      <c r="EX215" s="72">
        <v>420.1</v>
      </c>
      <c r="EY215" s="72">
        <v>518</v>
      </c>
      <c r="EZ215" s="72">
        <v>149.53</v>
      </c>
      <c r="FA215" s="72"/>
      <c r="FB215" s="72">
        <v>773</v>
      </c>
      <c r="FC215" s="72">
        <v>45.74229287491</v>
      </c>
      <c r="FD215" s="72">
        <v>34.782565743980001</v>
      </c>
      <c r="FE215" s="72"/>
      <c r="FF215" s="72"/>
      <c r="FG215" s="72">
        <v>54.478468456830001</v>
      </c>
      <c r="FH215" s="72"/>
      <c r="FI215" s="72">
        <v>29.13670361074</v>
      </c>
      <c r="FJ215" s="72">
        <v>27.99644908698</v>
      </c>
      <c r="FK215" s="72">
        <v>31.062470916230001</v>
      </c>
      <c r="FL215" s="72">
        <v>32.679470639789997</v>
      </c>
      <c r="FM215" s="72">
        <v>41.384579331659999</v>
      </c>
      <c r="FN215" s="72">
        <v>116.17004930099</v>
      </c>
      <c r="FO215" s="72">
        <v>126.0210366256</v>
      </c>
      <c r="FP215" s="72">
        <v>34.580659113510002</v>
      </c>
      <c r="FQ215" s="72">
        <v>28.977391936490001</v>
      </c>
      <c r="FR215" s="72"/>
      <c r="FS215" s="72"/>
      <c r="FT215" s="72">
        <v>122.93313955831</v>
      </c>
      <c r="FU215" s="72">
        <v>41.207446414000003</v>
      </c>
      <c r="FV215" s="72">
        <v>96.706097795779996</v>
      </c>
      <c r="FW215" s="72">
        <v>112.8417464409</v>
      </c>
      <c r="FX215" s="72">
        <v>255.89691042708</v>
      </c>
      <c r="FY215" s="72">
        <v>15.85978709508</v>
      </c>
      <c r="FZ215" s="72">
        <v>45.905089461960003</v>
      </c>
      <c r="GA215" s="72">
        <v>62.565131530050003</v>
      </c>
      <c r="GB215" s="72"/>
      <c r="GC215" s="72">
        <v>15.859735293889999</v>
      </c>
      <c r="GD215" s="72">
        <v>16.179622430209999</v>
      </c>
      <c r="GE215" s="72">
        <v>15.979095129339999</v>
      </c>
      <c r="GF215" s="72"/>
      <c r="GG215" s="72">
        <v>32.425770819539999</v>
      </c>
      <c r="GH215" s="72">
        <v>16.96769187232</v>
      </c>
      <c r="GI215" s="72">
        <v>13.45107786462</v>
      </c>
      <c r="GJ215" s="72">
        <v>47.117392196890002</v>
      </c>
      <c r="GK215" s="72">
        <v>38.017009380360001</v>
      </c>
      <c r="GL215" s="72">
        <v>34.044392007280003</v>
      </c>
      <c r="GM215" s="72">
        <v>24.403432200049998</v>
      </c>
      <c r="GN215" s="72"/>
      <c r="GO215" s="72">
        <v>42.930382664420002</v>
      </c>
      <c r="GP215" s="72">
        <v>35.131868515340003</v>
      </c>
      <c r="GQ215" s="72">
        <v>12.209877115299999</v>
      </c>
      <c r="GR215" s="72">
        <v>45.271433471430001</v>
      </c>
      <c r="GS215" s="72">
        <v>33.129518415050001</v>
      </c>
      <c r="GT215" s="72"/>
      <c r="GU215" s="72">
        <v>55.175203278630001</v>
      </c>
      <c r="GV215" s="72">
        <v>15.80933525667</v>
      </c>
      <c r="GW215" s="72"/>
      <c r="GX215" s="72"/>
      <c r="GY215" s="72">
        <v>108.62068965517</v>
      </c>
      <c r="GZ215" s="72">
        <v>28.253420760249998</v>
      </c>
      <c r="HA215" s="72">
        <v>27.089306391579999</v>
      </c>
      <c r="HB215" s="72">
        <v>36.977250189389999</v>
      </c>
      <c r="HC215" s="72">
        <v>32.677625469810003</v>
      </c>
      <c r="HD215" s="72">
        <v>42.116200102150003</v>
      </c>
      <c r="HE215" s="72">
        <v>28.185512241320001</v>
      </c>
      <c r="HF215" s="72">
        <v>29.900545971229999</v>
      </c>
      <c r="HG215" s="72">
        <v>20.473770439750002</v>
      </c>
      <c r="HH215" s="72">
        <v>23.44312052579</v>
      </c>
      <c r="HI215" s="72">
        <v>21.6183723296</v>
      </c>
      <c r="HJ215" s="72">
        <v>25.54459553989</v>
      </c>
      <c r="HK215" s="72">
        <v>18.927068843960001</v>
      </c>
      <c r="HL215" s="72">
        <v>24.361666989589999</v>
      </c>
      <c r="HM215" s="72"/>
      <c r="HN215" s="72"/>
      <c r="HO215" s="72">
        <v>24.583739800899998</v>
      </c>
      <c r="HP215" s="72">
        <v>35.30298465616</v>
      </c>
      <c r="HQ215" s="72">
        <v>33.148609896209997</v>
      </c>
      <c r="HR215" s="72"/>
      <c r="HS215" s="72"/>
      <c r="HT215" s="72">
        <v>49.248500394769998</v>
      </c>
      <c r="HU215" s="72">
        <v>32.759643916910001</v>
      </c>
      <c r="HV215" s="72"/>
      <c r="HW215" s="72">
        <v>9.3386930198999991</v>
      </c>
      <c r="HX215" s="72"/>
      <c r="HY215" s="72"/>
      <c r="HZ215" s="72">
        <v>17.048234334819998</v>
      </c>
      <c r="IA215" s="72">
        <v>14.067165308990001</v>
      </c>
      <c r="IB215" s="72">
        <v>10.04415308151</v>
      </c>
      <c r="IC215" s="72"/>
      <c r="ID215" s="72"/>
      <c r="IE215" s="72"/>
      <c r="IF215" s="72">
        <v>52.146937755140002</v>
      </c>
      <c r="IG215" s="72"/>
      <c r="IH215" s="72"/>
      <c r="II215" s="72"/>
      <c r="IJ215" s="72">
        <v>23.06</v>
      </c>
      <c r="IK215" s="72"/>
      <c r="IL215" s="72"/>
      <c r="IM215" s="72">
        <v>23.53124765411</v>
      </c>
      <c r="IN215" s="72"/>
      <c r="IO215" s="72"/>
      <c r="IP215" s="72"/>
      <c r="IQ215" s="72"/>
      <c r="IR215" s="72">
        <v>30.93460097002</v>
      </c>
      <c r="IS215" s="72">
        <v>74.415712286879995</v>
      </c>
      <c r="IT215" s="72">
        <v>22.517785850300001</v>
      </c>
      <c r="IU215" s="72">
        <v>46.431795460069999</v>
      </c>
      <c r="IV215" s="72">
        <v>43.680637636889998</v>
      </c>
      <c r="IW215" s="72">
        <v>51.15621880274</v>
      </c>
      <c r="IX215" s="72">
        <v>45.850869116269998</v>
      </c>
      <c r="IY215" s="72"/>
      <c r="IZ215" s="72"/>
      <c r="JA215" s="72"/>
      <c r="JB215" s="72"/>
      <c r="JC215" s="72"/>
      <c r="JD215" s="72"/>
      <c r="JE215" s="72"/>
      <c r="JF215" s="72"/>
      <c r="JG215" s="72"/>
      <c r="JH215" s="72">
        <v>70.211868096200007</v>
      </c>
      <c r="JI215" s="72">
        <v>28.959669589920001</v>
      </c>
      <c r="JJ215" s="72">
        <v>34.345598374959998</v>
      </c>
      <c r="JK215" s="72"/>
      <c r="JL215" s="72">
        <v>62.711979028530003</v>
      </c>
      <c r="JM215" s="72">
        <v>41.019192264430004</v>
      </c>
      <c r="JN215" s="72">
        <v>70.913755762180003</v>
      </c>
      <c r="JO215" s="72">
        <v>81.604843671159998</v>
      </c>
      <c r="JP215" s="72">
        <v>31.319130166400001</v>
      </c>
      <c r="JQ215" s="72">
        <v>28.900364840910001</v>
      </c>
      <c r="JR215" s="72">
        <v>54.679045395000003</v>
      </c>
      <c r="JS215" s="72">
        <v>51.326437007080003</v>
      </c>
      <c r="JT215" s="72">
        <v>28.280425733880001</v>
      </c>
      <c r="JU215" s="72">
        <v>45.862959170430003</v>
      </c>
      <c r="JV215" s="72">
        <v>35.276278207239997</v>
      </c>
      <c r="JW215" s="72">
        <v>44.699462785279998</v>
      </c>
      <c r="JX215" s="72"/>
      <c r="JY215" s="72"/>
      <c r="JZ215" s="72">
        <v>23.973232358819999</v>
      </c>
      <c r="KA215" s="72">
        <v>315</v>
      </c>
      <c r="KB215" s="72">
        <v>2588.15373031834</v>
      </c>
      <c r="KC215" s="72"/>
      <c r="KD215" s="72">
        <v>0.55309864045000001</v>
      </c>
      <c r="KE215" s="72">
        <v>96.940138490679999</v>
      </c>
      <c r="KF215" s="72">
        <v>3.0931986812900001</v>
      </c>
      <c r="KG215" s="72">
        <v>1.43055094754</v>
      </c>
      <c r="KH215" s="72">
        <v>62.694228853379997</v>
      </c>
      <c r="KI215" s="72"/>
      <c r="KJ215" s="72"/>
      <c r="KK215" s="72">
        <v>8.41999768252</v>
      </c>
      <c r="KL215" s="72">
        <v>1012.19237362281</v>
      </c>
      <c r="KM215" s="72">
        <v>9.1333418974500002</v>
      </c>
      <c r="KN215" s="72">
        <v>9.2815635884500001</v>
      </c>
      <c r="KO215" s="72">
        <v>9.7113780722499996</v>
      </c>
      <c r="KP215" s="72">
        <v>2612.46195783857</v>
      </c>
      <c r="KQ215" s="72">
        <v>710.50220610672</v>
      </c>
      <c r="KR215" s="72">
        <v>3.1231490819799999</v>
      </c>
      <c r="KS215" s="72"/>
      <c r="KT215" s="72">
        <v>27.611209059810001</v>
      </c>
      <c r="KU215" s="72">
        <v>27.611209059810001</v>
      </c>
      <c r="KV215" s="72">
        <v>27.611209059810001</v>
      </c>
      <c r="KW215" s="72"/>
      <c r="KX215" s="72">
        <v>323.55177385783003</v>
      </c>
      <c r="KY215" s="72">
        <v>2588.15373031834</v>
      </c>
      <c r="KZ215" s="72"/>
      <c r="LA215" s="72">
        <v>0.55309864045000001</v>
      </c>
      <c r="LB215" s="72">
        <v>96.940138490679999</v>
      </c>
      <c r="LC215" s="72">
        <v>3.0931986812900001</v>
      </c>
      <c r="LD215" s="72">
        <v>1.43055094754</v>
      </c>
      <c r="LE215" s="72">
        <v>62.694228853379997</v>
      </c>
      <c r="LF215" s="72"/>
      <c r="LG215" s="72"/>
      <c r="LH215" s="72">
        <v>8.41999768252</v>
      </c>
      <c r="LI215" s="72">
        <v>1012.19237362281</v>
      </c>
      <c r="LJ215" s="72">
        <v>9.1333418974500002</v>
      </c>
      <c r="LK215" s="72">
        <v>9.2815635884500001</v>
      </c>
      <c r="LL215" s="72">
        <v>9.7113780722499996</v>
      </c>
      <c r="LM215" s="72">
        <v>2612.46195783857</v>
      </c>
      <c r="LN215" s="72">
        <v>710.50220610672</v>
      </c>
      <c r="LO215" s="72">
        <v>3.1231490819799999</v>
      </c>
      <c r="LP215" s="72"/>
      <c r="LQ215" s="72">
        <v>27.611209059810001</v>
      </c>
      <c r="LR215" s="72">
        <v>27.611209059810001</v>
      </c>
      <c r="LS215" s="72">
        <v>27.611209059810001</v>
      </c>
      <c r="LT215" s="72"/>
      <c r="LU215" s="72">
        <v>323.55177385783003</v>
      </c>
      <c r="LV215" s="72"/>
      <c r="LW215" s="72">
        <v>326.89659962811999</v>
      </c>
      <c r="LX215" s="72"/>
      <c r="LY215" s="72">
        <v>1689.90217021692</v>
      </c>
      <c r="LZ215" s="72">
        <v>114.23643344733</v>
      </c>
      <c r="MA215" s="72">
        <v>106.01889357468001</v>
      </c>
      <c r="MB215" s="72">
        <v>67.907551117249994</v>
      </c>
      <c r="MC215" s="72">
        <v>71.442572258379997</v>
      </c>
      <c r="MD215" s="72">
        <v>253.96638865193</v>
      </c>
      <c r="ME215" s="72">
        <v>275.50222934876001</v>
      </c>
      <c r="MF215" s="72">
        <v>37.093335024630001</v>
      </c>
      <c r="MG215" s="72">
        <v>29.407737024780001</v>
      </c>
      <c r="MH215" s="72">
        <v>103.0061880058</v>
      </c>
      <c r="MI215" s="72">
        <v>83.111289336390001</v>
      </c>
      <c r="MJ215" s="72">
        <v>74.426509620730002</v>
      </c>
      <c r="MK215" s="72">
        <v>53.349822814489997</v>
      </c>
      <c r="ML215" s="72">
        <v>93.852712591</v>
      </c>
      <c r="MM215" s="72">
        <v>76.803907953229995</v>
      </c>
      <c r="MN215" s="72">
        <v>98.970625707889994</v>
      </c>
      <c r="MO215" s="72">
        <v>72.426448988130005</v>
      </c>
      <c r="MP215" s="72">
        <v>61.618057316010002</v>
      </c>
      <c r="MQ215" s="72">
        <v>65.367396542630004</v>
      </c>
      <c r="MR215" s="72">
        <v>44.751849064680002</v>
      </c>
      <c r="MS215" s="72">
        <v>51.264539239000001</v>
      </c>
      <c r="MT215" s="72">
        <v>95.492290820240001</v>
      </c>
      <c r="MU215" s="72">
        <v>90.721675564809999</v>
      </c>
      <c r="MV215" s="72">
        <v>77.177995324159994</v>
      </c>
      <c r="MW215" s="72">
        <v>72.468186032700004</v>
      </c>
      <c r="MX215" s="72">
        <v>123.57882229294</v>
      </c>
      <c r="MY215" s="72">
        <v>134.18868299048</v>
      </c>
      <c r="MZ215" s="72">
        <v>30.753083032940001</v>
      </c>
      <c r="NA215" s="72">
        <v>21.95813207043</v>
      </c>
      <c r="NB215" s="72">
        <v>86.536096639530001</v>
      </c>
      <c r="NC215" s="72">
        <v>86.46021626868</v>
      </c>
      <c r="ND215" s="72">
        <v>50.412864224060002</v>
      </c>
      <c r="NE215" s="72"/>
      <c r="NF215" s="72"/>
      <c r="NG215" s="72"/>
      <c r="NH215" s="72">
        <v>68.468649466360006</v>
      </c>
      <c r="NI215" s="72">
        <v>63.180839928479998</v>
      </c>
      <c r="NJ215" s="72">
        <v>688.64059976498004</v>
      </c>
      <c r="NK215" s="72">
        <v>3.6777780348700002</v>
      </c>
      <c r="NL215" s="72">
        <v>1272.34548908958</v>
      </c>
      <c r="NM215" s="72">
        <v>346.44087569764002</v>
      </c>
      <c r="NN215" s="72">
        <v>198.72200164647001</v>
      </c>
      <c r="NO215" s="72">
        <v>171.17637765587</v>
      </c>
      <c r="NP215" s="72">
        <v>3.9167748143200001</v>
      </c>
      <c r="NQ215" s="72">
        <v>6.0582071834400004</v>
      </c>
      <c r="NR215" s="72">
        <v>1.81451332636</v>
      </c>
      <c r="NS215" s="72">
        <v>11615.071449369299</v>
      </c>
      <c r="NT215" s="72">
        <v>0.55528480108</v>
      </c>
      <c r="NU215" s="72">
        <v>1004.5408114032</v>
      </c>
      <c r="NV215" s="72">
        <v>75.422541879020002</v>
      </c>
      <c r="NW215" s="72"/>
      <c r="NX215" s="72">
        <v>328.64552813545998</v>
      </c>
      <c r="NY215" s="72"/>
      <c r="NZ215" s="72"/>
      <c r="OA215" s="72">
        <v>123.79134591013</v>
      </c>
      <c r="OB215" s="72"/>
      <c r="OC215" s="72">
        <v>557.36165368280001</v>
      </c>
      <c r="OD215" s="72"/>
      <c r="OE215" s="72"/>
      <c r="OF215" s="72"/>
      <c r="OG215" s="72"/>
      <c r="OH215" s="72">
        <v>187.96609132633</v>
      </c>
      <c r="OI215" s="72">
        <v>1.87966091326</v>
      </c>
      <c r="OJ215" s="72"/>
      <c r="OK215" s="72"/>
      <c r="OL215" s="72"/>
      <c r="OM215" s="72"/>
      <c r="ON215" s="72"/>
      <c r="OO215" s="72">
        <v>573.66941716655003</v>
      </c>
      <c r="OP215" s="72">
        <v>17.302555911759999</v>
      </c>
      <c r="OQ215" s="72">
        <v>9.9207969578800004</v>
      </c>
      <c r="OR215" s="72"/>
      <c r="OS215" s="72">
        <v>167.8971367046</v>
      </c>
      <c r="OT215" s="72">
        <v>380.39195034636998</v>
      </c>
      <c r="OU215" s="72">
        <v>1119.31424469736</v>
      </c>
      <c r="OV215" s="72">
        <v>448.16293000578003</v>
      </c>
      <c r="OW215" s="72"/>
      <c r="OX215" s="72"/>
      <c r="OY215" s="72"/>
      <c r="OZ215" s="72"/>
      <c r="PA215" s="72"/>
      <c r="PB215" s="72"/>
      <c r="PC215" s="72"/>
      <c r="PD215" s="72"/>
      <c r="PE215" s="72">
        <v>0.67812524143999997</v>
      </c>
      <c r="PF215" s="72">
        <v>0.50172592491000001</v>
      </c>
      <c r="PG215" s="72">
        <v>0.35240909423</v>
      </c>
      <c r="PH215" s="72"/>
      <c r="PI215" s="72">
        <v>3.95520181935</v>
      </c>
      <c r="PJ215" s="72">
        <v>2.9499745535100002</v>
      </c>
      <c r="PK215" s="72">
        <v>4.3487435259099998</v>
      </c>
      <c r="PL215" s="72">
        <v>4.5671475317499999</v>
      </c>
      <c r="PM215" s="72">
        <v>457.16991181857998</v>
      </c>
      <c r="PN215" s="72">
        <v>24392.305891865799</v>
      </c>
      <c r="PO215" s="72">
        <v>4862.2180048612399</v>
      </c>
      <c r="PP215" s="72">
        <v>236.10534849084999</v>
      </c>
      <c r="PQ215" s="72">
        <v>289.66628402813001</v>
      </c>
      <c r="PR215" s="72">
        <v>240.91490188603001</v>
      </c>
      <c r="PS215" s="72">
        <v>218.48489377940001</v>
      </c>
      <c r="PT215" s="72"/>
      <c r="PU215" s="72"/>
      <c r="PV215" s="72">
        <v>918.40608241671998</v>
      </c>
      <c r="PW215" s="72">
        <v>1132.4312085024101</v>
      </c>
      <c r="PX215" s="72">
        <v>326.89659962811999</v>
      </c>
      <c r="PY215" s="72"/>
      <c r="PZ215" s="72">
        <v>1689.90217021692</v>
      </c>
      <c r="QA215" s="72"/>
      <c r="QB215" s="72"/>
      <c r="QC215" s="72">
        <v>67.907551117249994</v>
      </c>
      <c r="QD215" s="72">
        <v>71.442572258379997</v>
      </c>
      <c r="QE215" s="72">
        <v>253.96638865193</v>
      </c>
      <c r="QF215" s="72">
        <v>275.50222934876001</v>
      </c>
      <c r="QG215" s="72">
        <v>34.671928967939998</v>
      </c>
      <c r="QH215" s="72">
        <v>37.094100024070002</v>
      </c>
      <c r="QI215" s="72">
        <v>29.406216914840002</v>
      </c>
      <c r="QJ215" s="72">
        <v>103.0061880058</v>
      </c>
      <c r="QK215" s="72">
        <v>83.111289336390001</v>
      </c>
      <c r="QL215" s="72">
        <v>74.426509620730002</v>
      </c>
      <c r="QM215" s="72">
        <v>53.349822814489997</v>
      </c>
      <c r="QN215" s="72">
        <v>93.852712591</v>
      </c>
      <c r="QO215" s="72">
        <v>76.803907953229995</v>
      </c>
      <c r="QP215" s="72">
        <v>98.970625707889994</v>
      </c>
      <c r="QQ215" s="72">
        <v>72.426448988130005</v>
      </c>
      <c r="QR215" s="72">
        <v>61.618057316010002</v>
      </c>
      <c r="QS215" s="72">
        <v>65.367396542630004</v>
      </c>
      <c r="QT215" s="72">
        <v>44.758950968500002</v>
      </c>
      <c r="QU215" s="72">
        <v>51.250427235700002</v>
      </c>
      <c r="QV215" s="72"/>
      <c r="QW215" s="72"/>
      <c r="QX215" s="72">
        <v>77.177995324159994</v>
      </c>
      <c r="QY215" s="72">
        <v>72.468186032700004</v>
      </c>
      <c r="QZ215" s="72"/>
      <c r="RA215" s="72"/>
      <c r="RB215" s="72">
        <v>30.753083032940001</v>
      </c>
      <c r="RC215" s="72">
        <v>21.95813207043</v>
      </c>
      <c r="RD215" s="72"/>
      <c r="RE215" s="72"/>
      <c r="RF215" s="72">
        <v>50.412864224060002</v>
      </c>
      <c r="RG215" s="72"/>
      <c r="RH215" s="72"/>
      <c r="RI215" s="72">
        <v>68.468649466360006</v>
      </c>
      <c r="RJ215" s="72">
        <v>63.180839928479998</v>
      </c>
      <c r="RK215" s="72">
        <v>688.64059976498004</v>
      </c>
      <c r="RL215" s="72">
        <v>3.6777780348700002</v>
      </c>
      <c r="RM215" s="72">
        <v>1272.34548908958</v>
      </c>
      <c r="RN215" s="72">
        <v>346.44087569764002</v>
      </c>
      <c r="RO215" s="72">
        <v>198.72200164647001</v>
      </c>
      <c r="RP215" s="72">
        <v>171.17637765587</v>
      </c>
      <c r="RQ215" s="72">
        <v>3.9167748143200001</v>
      </c>
      <c r="RR215" s="72">
        <v>6.0582071834400004</v>
      </c>
      <c r="RS215" s="72">
        <v>1.81451332636</v>
      </c>
      <c r="RT215" s="72">
        <v>11615.071449369299</v>
      </c>
      <c r="RU215" s="72">
        <v>0.55528480108</v>
      </c>
      <c r="RV215" s="72">
        <v>1004.5408114032</v>
      </c>
      <c r="RW215" s="72">
        <v>75.422541879020002</v>
      </c>
      <c r="RX215" s="72"/>
      <c r="RY215" s="72">
        <v>328.64552813545998</v>
      </c>
      <c r="RZ215" s="72"/>
      <c r="SA215" s="72"/>
      <c r="SB215" s="72">
        <v>123.79134591013</v>
      </c>
      <c r="SC215" s="72"/>
      <c r="SD215" s="72">
        <v>557.36165368280001</v>
      </c>
      <c r="SE215" s="72"/>
      <c r="SF215" s="72"/>
      <c r="SG215" s="72"/>
      <c r="SH215" s="72"/>
      <c r="SI215" s="72">
        <v>187.96609132633</v>
      </c>
      <c r="SJ215" s="72">
        <v>1.87966091326</v>
      </c>
      <c r="SK215" s="72"/>
      <c r="SL215" s="72"/>
      <c r="SM215" s="72"/>
      <c r="SN215" s="72"/>
      <c r="SO215" s="72"/>
      <c r="SP215" s="72">
        <v>573.66941716655003</v>
      </c>
      <c r="SQ215" s="72">
        <v>17.302555911759999</v>
      </c>
      <c r="SR215" s="72">
        <v>9.9207969578800004</v>
      </c>
      <c r="SS215" s="72"/>
      <c r="ST215" s="72">
        <v>167.8971367046</v>
      </c>
      <c r="SU215" s="72">
        <v>380.39195034636998</v>
      </c>
      <c r="SV215" s="72">
        <v>1119.31424469736</v>
      </c>
      <c r="SW215" s="72">
        <v>448.16293000578003</v>
      </c>
      <c r="SX215" s="72"/>
      <c r="SY215" s="72"/>
      <c r="SZ215" s="72"/>
      <c r="TA215" s="72"/>
      <c r="TB215" s="72"/>
      <c r="TC215" s="72"/>
      <c r="TD215" s="72"/>
      <c r="TE215" s="72"/>
      <c r="TF215" s="72">
        <v>0.67812524143999997</v>
      </c>
      <c r="TG215" s="72">
        <v>0.50172592491000001</v>
      </c>
      <c r="TH215" s="72">
        <v>0.35240909423</v>
      </c>
      <c r="TI215" s="72"/>
      <c r="TJ215" s="72">
        <v>3.95520181935</v>
      </c>
      <c r="TK215" s="72">
        <v>2.9499745535100002</v>
      </c>
      <c r="TL215" s="72">
        <v>4.3487435259099998</v>
      </c>
      <c r="TM215" s="72">
        <v>4.5671475317499999</v>
      </c>
      <c r="TN215" s="72">
        <v>457.16991181857998</v>
      </c>
      <c r="TO215" s="72">
        <v>24392.305891865799</v>
      </c>
      <c r="TP215" s="72">
        <v>4862.2180048612399</v>
      </c>
      <c r="TQ215" s="72">
        <v>236.10534849084999</v>
      </c>
      <c r="TR215" s="72">
        <v>289.66628402813001</v>
      </c>
      <c r="TS215" s="72">
        <v>240.91490188603001</v>
      </c>
      <c r="TT215" s="72">
        <v>218.48489377940001</v>
      </c>
      <c r="TU215" s="72"/>
      <c r="TV215" s="72"/>
      <c r="TW215" s="72">
        <v>918.40608241671998</v>
      </c>
      <c r="TX215" s="72">
        <v>1132.4312085024101</v>
      </c>
      <c r="TY215" s="72">
        <v>1.6822999999999999</v>
      </c>
      <c r="TZ215" s="72">
        <v>582</v>
      </c>
      <c r="UA215" s="72">
        <v>158.47</v>
      </c>
      <c r="UB215" s="72">
        <v>90.9</v>
      </c>
      <c r="UC215" s="72">
        <v>78.3</v>
      </c>
      <c r="UD215" s="72">
        <v>45.74229287491</v>
      </c>
      <c r="UE215" s="72">
        <v>1.7916226068200001</v>
      </c>
      <c r="UF215" s="72">
        <v>2.7711628728200002</v>
      </c>
      <c r="UG215" s="72">
        <v>0.83</v>
      </c>
      <c r="UH215" s="72">
        <v>5313</v>
      </c>
      <c r="UI215" s="72">
        <v>0.254</v>
      </c>
      <c r="UJ215" s="72">
        <v>459.5</v>
      </c>
      <c r="UK215" s="72">
        <v>34.5</v>
      </c>
      <c r="UL215" s="72"/>
      <c r="UM215" s="72">
        <v>150.33000000000001</v>
      </c>
      <c r="UN215" s="72"/>
      <c r="UO215" s="72"/>
      <c r="UP215" s="72">
        <v>56.625</v>
      </c>
      <c r="UQ215" s="72"/>
      <c r="UR215" s="72">
        <v>254.95</v>
      </c>
      <c r="US215" s="72"/>
      <c r="UT215" s="72"/>
      <c r="UU215" s="72"/>
      <c r="UV215" s="72"/>
      <c r="UW215" s="72">
        <v>85.98</v>
      </c>
      <c r="UX215" s="72">
        <v>0.85980000000000001</v>
      </c>
      <c r="UY215" s="72"/>
      <c r="UZ215" s="72"/>
      <c r="VA215" s="72"/>
      <c r="VB215" s="72"/>
      <c r="VC215" s="72"/>
      <c r="VD215" s="72">
        <v>262.40954493408998</v>
      </c>
      <c r="VE215" s="72">
        <v>7.9145858000000002</v>
      </c>
      <c r="VF215" s="72">
        <v>4.5380000000000003</v>
      </c>
      <c r="VG215" s="72"/>
      <c r="VH215" s="72">
        <v>76.8</v>
      </c>
      <c r="VI215" s="72">
        <v>174</v>
      </c>
      <c r="VJ215" s="72">
        <v>512</v>
      </c>
      <c r="VK215" s="72">
        <v>205</v>
      </c>
      <c r="VL215" s="72"/>
      <c r="VM215" s="72"/>
      <c r="VN215" s="72"/>
      <c r="VO215" s="72"/>
      <c r="VP215" s="72"/>
      <c r="VQ215" s="72"/>
      <c r="VR215" s="72"/>
      <c r="VS215" s="72"/>
      <c r="VT215" s="72">
        <v>0.310190034</v>
      </c>
      <c r="VU215" s="72">
        <v>0.22950094200000001</v>
      </c>
      <c r="VV215" s="72">
        <v>0.16120000000000001</v>
      </c>
      <c r="VW215" s="72"/>
      <c r="VX215" s="72">
        <v>1.8091999999999999</v>
      </c>
      <c r="VY215" s="72">
        <v>1.349386</v>
      </c>
      <c r="VZ215" s="72">
        <v>1.989215</v>
      </c>
      <c r="WA215" s="72">
        <v>2.089118</v>
      </c>
      <c r="WB215" s="72">
        <v>209.12</v>
      </c>
      <c r="WC215" s="72">
        <v>11157.6</v>
      </c>
      <c r="WD215" s="72">
        <v>2224.09</v>
      </c>
      <c r="WE215" s="72">
        <v>108</v>
      </c>
      <c r="WF215" s="72">
        <v>132.5</v>
      </c>
      <c r="WG215" s="72">
        <v>34.782565743980001</v>
      </c>
      <c r="WH215" s="72">
        <v>110.2</v>
      </c>
      <c r="WI215" s="72">
        <v>99.94</v>
      </c>
      <c r="WJ215" s="72"/>
      <c r="WK215" s="72"/>
      <c r="WL215" s="72">
        <v>420.1</v>
      </c>
      <c r="WM215" s="72">
        <v>518</v>
      </c>
      <c r="WN215" s="72">
        <v>189554.18702664098</v>
      </c>
    </row>
    <row r="216" spans="1:612" x14ac:dyDescent="0.2">
      <c r="A216" s="71" t="s">
        <v>590</v>
      </c>
      <c r="B216" s="72">
        <v>1203.72241210938</v>
      </c>
      <c r="C216" s="72"/>
      <c r="D216" s="72">
        <v>0.25800000000000001</v>
      </c>
      <c r="E216" s="72">
        <v>46.19074401964</v>
      </c>
      <c r="F216" s="72">
        <v>1.4632000000000001</v>
      </c>
      <c r="G216" s="72">
        <v>0.65912245922000001</v>
      </c>
      <c r="H216" s="72">
        <v>28.677777777780001</v>
      </c>
      <c r="I216" s="72"/>
      <c r="J216" s="72"/>
      <c r="K216" s="72">
        <v>3.6934</v>
      </c>
      <c r="L216" s="72">
        <v>479</v>
      </c>
      <c r="M216" s="72">
        <v>3.7703000000000002</v>
      </c>
      <c r="N216" s="72">
        <v>3.7867000000000002</v>
      </c>
      <c r="O216" s="72">
        <v>3.8344070000000001</v>
      </c>
      <c r="P216" s="72">
        <v>1210</v>
      </c>
      <c r="Q216" s="72">
        <v>333</v>
      </c>
      <c r="R216" s="72">
        <v>1.3944000000000001</v>
      </c>
      <c r="S216" s="72"/>
      <c r="T216" s="72">
        <v>12.68000030518</v>
      </c>
      <c r="U216" s="72">
        <v>12.68000030518</v>
      </c>
      <c r="V216" s="72">
        <v>12.68000030518</v>
      </c>
      <c r="W216" s="72"/>
      <c r="X216" s="72">
        <v>138</v>
      </c>
      <c r="Y216" s="72">
        <v>1203.72241210938</v>
      </c>
      <c r="Z216" s="72"/>
      <c r="AA216" s="72">
        <v>0.25800000000000001</v>
      </c>
      <c r="AB216" s="72">
        <v>46.19074401964</v>
      </c>
      <c r="AC216" s="72">
        <v>1.4632000000000001</v>
      </c>
      <c r="AD216" s="72">
        <v>0.65912245922000001</v>
      </c>
      <c r="AE216" s="72">
        <v>28.677777777780001</v>
      </c>
      <c r="AF216" s="72"/>
      <c r="AG216" s="72"/>
      <c r="AH216" s="72">
        <v>3.6934</v>
      </c>
      <c r="AI216" s="72">
        <v>479</v>
      </c>
      <c r="AJ216" s="72">
        <v>3.7703000000000002</v>
      </c>
      <c r="AK216" s="72">
        <v>3.7867000000000002</v>
      </c>
      <c r="AL216" s="72">
        <v>3.8344070000000001</v>
      </c>
      <c r="AM216" s="72">
        <v>1210</v>
      </c>
      <c r="AN216" s="72">
        <v>333</v>
      </c>
      <c r="AO216" s="72">
        <v>1.3944000000000001</v>
      </c>
      <c r="AP216" s="72"/>
      <c r="AQ216" s="72">
        <v>12.68000030518</v>
      </c>
      <c r="AR216" s="72">
        <v>12.68000030518</v>
      </c>
      <c r="AS216" s="72">
        <v>12.68000030518</v>
      </c>
      <c r="AT216" s="72"/>
      <c r="AU216" s="72">
        <v>138</v>
      </c>
      <c r="AV216" s="72"/>
      <c r="AW216" s="72">
        <v>158.94999999999999</v>
      </c>
      <c r="AX216" s="72"/>
      <c r="AY216" s="72">
        <v>794</v>
      </c>
      <c r="AZ216" s="72">
        <v>51.42096669467</v>
      </c>
      <c r="BA216" s="72">
        <v>47.521740771529998</v>
      </c>
      <c r="BB216" s="72">
        <v>31.269673679010001</v>
      </c>
      <c r="BC216" s="72">
        <v>32.818723197090002</v>
      </c>
      <c r="BD216" s="72">
        <v>107.24472999965</v>
      </c>
      <c r="BE216" s="72">
        <v>117.1570630178</v>
      </c>
      <c r="BF216" s="72">
        <v>17.03353314572</v>
      </c>
      <c r="BG216" s="72">
        <v>13.510401914799999</v>
      </c>
      <c r="BH216" s="72">
        <v>47.158834314010001</v>
      </c>
      <c r="BI216" s="72">
        <v>37.989441153420003</v>
      </c>
      <c r="BJ216" s="72">
        <v>33.826001355190002</v>
      </c>
      <c r="BK216" s="72">
        <v>24.238779142369999</v>
      </c>
      <c r="BL216" s="72">
        <v>43.488966661489997</v>
      </c>
      <c r="BM216" s="72">
        <v>35.481242175710001</v>
      </c>
      <c r="BN216" s="72">
        <v>46.968610715529998</v>
      </c>
      <c r="BO216" s="72">
        <v>34.259553105199998</v>
      </c>
      <c r="BP216" s="72">
        <v>28.353633611309998</v>
      </c>
      <c r="BQ216" s="72">
        <v>30.01353351249</v>
      </c>
      <c r="BR216" s="72">
        <v>20.592065573260001</v>
      </c>
      <c r="BS216" s="72">
        <v>23.643250072930002</v>
      </c>
      <c r="BT216" s="72">
        <v>43.198420388469998</v>
      </c>
      <c r="BU216" s="72">
        <v>40.91107434229</v>
      </c>
      <c r="BV216" s="72">
        <v>35.511325690370001</v>
      </c>
      <c r="BW216" s="72">
        <v>33.287274812260002</v>
      </c>
      <c r="BX216" s="72">
        <v>56.224243382380003</v>
      </c>
      <c r="BY216" s="72">
        <v>60.968785960060004</v>
      </c>
      <c r="BZ216" s="72">
        <v>14.8875924555</v>
      </c>
      <c r="CA216" s="72">
        <v>10.632606239979999</v>
      </c>
      <c r="CB216" s="72">
        <v>39.693017038580003</v>
      </c>
      <c r="CC216" s="72">
        <v>39.601340291470002</v>
      </c>
      <c r="CD216" s="72">
        <v>23.06</v>
      </c>
      <c r="CE216" s="72"/>
      <c r="CF216" s="72"/>
      <c r="CG216" s="72"/>
      <c r="CH216" s="72">
        <v>31.62997487833</v>
      </c>
      <c r="CI216" s="72">
        <v>29.179450729269998</v>
      </c>
      <c r="CJ216" s="72">
        <v>334.6</v>
      </c>
      <c r="CK216" s="72">
        <v>1.855</v>
      </c>
      <c r="CL216" s="72">
        <v>615</v>
      </c>
      <c r="CM216" s="72">
        <v>160.52000000000001</v>
      </c>
      <c r="CN216" s="72">
        <v>92.3</v>
      </c>
      <c r="CO216" s="72">
        <v>83.2</v>
      </c>
      <c r="CP216" s="72"/>
      <c r="CQ216" s="72">
        <v>1.7916226068200001</v>
      </c>
      <c r="CR216" s="72">
        <v>2.7711628728200002</v>
      </c>
      <c r="CS216" s="72">
        <v>0.84</v>
      </c>
      <c r="CT216" s="72">
        <v>4586</v>
      </c>
      <c r="CU216" s="72">
        <v>0.254</v>
      </c>
      <c r="CV216" s="72">
        <v>450</v>
      </c>
      <c r="CW216" s="72">
        <v>34.5</v>
      </c>
      <c r="CX216" s="72"/>
      <c r="CY216" s="72">
        <v>157.62</v>
      </c>
      <c r="CZ216" s="72"/>
      <c r="DA216" s="72"/>
      <c r="DB216" s="72">
        <v>57.5</v>
      </c>
      <c r="DC216" s="72"/>
      <c r="DD216" s="72">
        <v>256.91000000000003</v>
      </c>
      <c r="DE216" s="72"/>
      <c r="DF216" s="72"/>
      <c r="DG216" s="72"/>
      <c r="DH216" s="72"/>
      <c r="DI216" s="72">
        <v>86.75</v>
      </c>
      <c r="DJ216" s="72">
        <v>0.86750000000000005</v>
      </c>
      <c r="DK216" s="72"/>
      <c r="DL216" s="72"/>
      <c r="DM216" s="72"/>
      <c r="DN216" s="72"/>
      <c r="DO216" s="72"/>
      <c r="DP216" s="72">
        <v>264.58428746390001</v>
      </c>
      <c r="DQ216" s="72">
        <v>7.9145858000000002</v>
      </c>
      <c r="DR216" s="72">
        <v>4.7586000000000004</v>
      </c>
      <c r="DS216" s="72"/>
      <c r="DT216" s="72">
        <v>81</v>
      </c>
      <c r="DU216" s="72">
        <v>179</v>
      </c>
      <c r="DV216" s="72">
        <v>490</v>
      </c>
      <c r="DW216" s="72">
        <v>209</v>
      </c>
      <c r="DX216" s="72"/>
      <c r="DY216" s="72"/>
      <c r="DZ216" s="72"/>
      <c r="EA216" s="72"/>
      <c r="EB216" s="72"/>
      <c r="EC216" s="72"/>
      <c r="ED216" s="72"/>
      <c r="EE216" s="72"/>
      <c r="EF216" s="72">
        <v>0.31459927399999998</v>
      </c>
      <c r="EG216" s="72">
        <v>0.22575308799999999</v>
      </c>
      <c r="EH216" s="72">
        <v>0.15629999999999999</v>
      </c>
      <c r="EI216" s="72"/>
      <c r="EJ216" s="72">
        <v>1.7714000000000001</v>
      </c>
      <c r="EK216" s="72">
        <v>1.358385</v>
      </c>
      <c r="EL216" s="72">
        <v>1.849116</v>
      </c>
      <c r="EM216" s="72">
        <v>2.1067429999999998</v>
      </c>
      <c r="EN216" s="72">
        <v>211.06</v>
      </c>
      <c r="EO216" s="72">
        <v>12153.8</v>
      </c>
      <c r="EP216" s="72">
        <v>2255.52</v>
      </c>
      <c r="EQ216" s="72">
        <v>107</v>
      </c>
      <c r="ER216" s="72">
        <v>131</v>
      </c>
      <c r="ES216" s="72"/>
      <c r="ET216" s="72">
        <v>114.4</v>
      </c>
      <c r="EU216" s="72">
        <v>103.98</v>
      </c>
      <c r="EV216" s="72"/>
      <c r="EW216" s="72"/>
      <c r="EX216" s="72">
        <v>428.4</v>
      </c>
      <c r="EY216" s="72">
        <v>511</v>
      </c>
      <c r="EZ216" s="72">
        <v>158.94999999999999</v>
      </c>
      <c r="FA216" s="72"/>
      <c r="FB216" s="72">
        <v>794</v>
      </c>
      <c r="FC216" s="72">
        <v>45.74229287491</v>
      </c>
      <c r="FD216" s="72">
        <v>34.782565743980001</v>
      </c>
      <c r="FE216" s="72"/>
      <c r="FF216" s="72"/>
      <c r="FG216" s="72">
        <v>55.391514221709997</v>
      </c>
      <c r="FH216" s="72"/>
      <c r="FI216" s="72">
        <v>29.71252779277</v>
      </c>
      <c r="FJ216" s="72">
        <v>29.163278350319999</v>
      </c>
      <c r="FK216" s="72">
        <v>31.269673679010001</v>
      </c>
      <c r="FL216" s="72">
        <v>32.818723197090002</v>
      </c>
      <c r="FM216" s="72">
        <v>42.797311808670003</v>
      </c>
      <c r="FN216" s="72">
        <v>107.24472999965</v>
      </c>
      <c r="FO216" s="72">
        <v>117.1570630178</v>
      </c>
      <c r="FP216" s="72">
        <v>34.831976395650003</v>
      </c>
      <c r="FQ216" s="72">
        <v>28.977391936490001</v>
      </c>
      <c r="FR216" s="72"/>
      <c r="FS216" s="72"/>
      <c r="FT216" s="72">
        <v>117.88686424631</v>
      </c>
      <c r="FU216" s="72">
        <v>42.631461840839997</v>
      </c>
      <c r="FV216" s="72">
        <v>87.273445478349998</v>
      </c>
      <c r="FW216" s="72">
        <v>100.64486556618</v>
      </c>
      <c r="FX216" s="72">
        <v>220.8841021186</v>
      </c>
      <c r="FY216" s="72">
        <v>16.058863920539999</v>
      </c>
      <c r="FZ216" s="72">
        <v>47.03506089487</v>
      </c>
      <c r="GA216" s="72">
        <v>61.067352236810002</v>
      </c>
      <c r="GB216" s="72"/>
      <c r="GC216" s="72">
        <v>15.922521499949999</v>
      </c>
      <c r="GD216" s="72">
        <v>16.243675019299999</v>
      </c>
      <c r="GE216" s="72">
        <v>16.042353862270001</v>
      </c>
      <c r="GF216" s="72"/>
      <c r="GG216" s="72">
        <v>30.23484035876</v>
      </c>
      <c r="GH216" s="72">
        <v>17.033871227500001</v>
      </c>
      <c r="GI216" s="72">
        <v>13.50968770481</v>
      </c>
      <c r="GJ216" s="72">
        <v>47.158834314010001</v>
      </c>
      <c r="GK216" s="72">
        <v>37.989441153420003</v>
      </c>
      <c r="GL216" s="72">
        <v>33.826001355190002</v>
      </c>
      <c r="GM216" s="72">
        <v>24.238779142369999</v>
      </c>
      <c r="GN216" s="72"/>
      <c r="GO216" s="72">
        <v>43.488966661489997</v>
      </c>
      <c r="GP216" s="72">
        <v>35.481242175710001</v>
      </c>
      <c r="GQ216" s="72">
        <v>12.9790675281</v>
      </c>
      <c r="GR216" s="72">
        <v>46.968610715529998</v>
      </c>
      <c r="GS216" s="72">
        <v>34.259553105199998</v>
      </c>
      <c r="GT216" s="72"/>
      <c r="GU216" s="72">
        <v>56.674141530699998</v>
      </c>
      <c r="GV216" s="72">
        <v>15.80933525667</v>
      </c>
      <c r="GW216" s="72"/>
      <c r="GX216" s="72"/>
      <c r="GY216" s="72">
        <v>115.37931034483</v>
      </c>
      <c r="GZ216" s="72">
        <v>31.15383434005</v>
      </c>
      <c r="HA216" s="72">
        <v>28.625297991099998</v>
      </c>
      <c r="HB216" s="72">
        <v>37.455595383359999</v>
      </c>
      <c r="HC216" s="72">
        <v>33.180911230619998</v>
      </c>
      <c r="HD216" s="72">
        <v>44.751824374190001</v>
      </c>
      <c r="HE216" s="72">
        <v>28.353633611309998</v>
      </c>
      <c r="HF216" s="72">
        <v>30.01353351249</v>
      </c>
      <c r="HG216" s="72">
        <v>20.595204169479999</v>
      </c>
      <c r="HH216" s="72">
        <v>23.636619675009999</v>
      </c>
      <c r="HI216" s="72">
        <v>21.6183723296</v>
      </c>
      <c r="HJ216" s="72">
        <v>25.54459553989</v>
      </c>
      <c r="HK216" s="72">
        <v>19.155105817980001</v>
      </c>
      <c r="HL216" s="72">
        <v>21.02815825603</v>
      </c>
      <c r="HM216" s="72"/>
      <c r="HN216" s="72"/>
      <c r="HO216" s="72">
        <v>24.583739800899998</v>
      </c>
      <c r="HP216" s="72">
        <v>35.511325690370001</v>
      </c>
      <c r="HQ216" s="72">
        <v>33.287274812260002</v>
      </c>
      <c r="HR216" s="72"/>
      <c r="HS216" s="72"/>
      <c r="HT216" s="72">
        <v>48.230305065609997</v>
      </c>
      <c r="HU216" s="72">
        <v>32.759643916910001</v>
      </c>
      <c r="HV216" s="72"/>
      <c r="HW216" s="72">
        <v>9.7915571994700006</v>
      </c>
      <c r="HX216" s="72"/>
      <c r="HY216" s="72"/>
      <c r="HZ216" s="72">
        <v>17.311672834469999</v>
      </c>
      <c r="IA216" s="72">
        <v>14.8875924555</v>
      </c>
      <c r="IB216" s="72">
        <v>10.632606239979999</v>
      </c>
      <c r="IC216" s="72"/>
      <c r="ID216" s="72"/>
      <c r="IE216" s="72"/>
      <c r="IF216" s="72">
        <v>52.547832040289997</v>
      </c>
      <c r="IG216" s="72"/>
      <c r="IH216" s="72"/>
      <c r="II216" s="72"/>
      <c r="IJ216" s="72">
        <v>23.06</v>
      </c>
      <c r="IK216" s="72"/>
      <c r="IL216" s="72"/>
      <c r="IM216" s="72">
        <v>23.74198341468</v>
      </c>
      <c r="IN216" s="72"/>
      <c r="IO216" s="72"/>
      <c r="IP216" s="72"/>
      <c r="IQ216" s="72"/>
      <c r="IR216" s="72">
        <v>31.190974237190002</v>
      </c>
      <c r="IS216" s="72">
        <v>74.415712286879995</v>
      </c>
      <c r="IT216" s="72">
        <v>23.612414223719998</v>
      </c>
      <c r="IU216" s="72">
        <v>48.971034274289998</v>
      </c>
      <c r="IV216" s="72">
        <v>44.935828373589999</v>
      </c>
      <c r="IW216" s="72">
        <v>48.958100026060002</v>
      </c>
      <c r="IX216" s="72">
        <v>46.745520220979998</v>
      </c>
      <c r="IY216" s="72"/>
      <c r="IZ216" s="72"/>
      <c r="JA216" s="72"/>
      <c r="JB216" s="72"/>
      <c r="JC216" s="72"/>
      <c r="JD216" s="72"/>
      <c r="JE216" s="72"/>
      <c r="JF216" s="72"/>
      <c r="JG216" s="72"/>
      <c r="JH216" s="72">
        <v>71.209904600770003</v>
      </c>
      <c r="JI216" s="72">
        <v>28.486745110539999</v>
      </c>
      <c r="JJ216" s="72">
        <v>33.301594454140002</v>
      </c>
      <c r="JK216" s="72"/>
      <c r="JL216" s="72">
        <v>61.401724326290001</v>
      </c>
      <c r="JM216" s="72">
        <v>41.292747578609998</v>
      </c>
      <c r="JN216" s="72">
        <v>65.919350296440001</v>
      </c>
      <c r="JO216" s="72">
        <v>82.29330902817</v>
      </c>
      <c r="JP216" s="72">
        <v>31.62997487833</v>
      </c>
      <c r="JQ216" s="72">
        <v>29.179450729269998</v>
      </c>
      <c r="JR216" s="72">
        <v>59.561033010839999</v>
      </c>
      <c r="JS216" s="72">
        <v>52.051762832530002</v>
      </c>
      <c r="JT216" s="72">
        <v>28.01856994005</v>
      </c>
      <c r="JU216" s="72">
        <v>45.343755859070001</v>
      </c>
      <c r="JV216" s="72">
        <v>36.620746160689997</v>
      </c>
      <c r="JW216" s="72">
        <v>46.506405247289997</v>
      </c>
      <c r="JX216" s="72"/>
      <c r="JY216" s="72"/>
      <c r="JZ216" s="72">
        <v>23.649269759380001</v>
      </c>
      <c r="KA216" s="72">
        <v>334.6</v>
      </c>
      <c r="KB216" s="72">
        <v>2631.5305518271398</v>
      </c>
      <c r="KC216" s="72"/>
      <c r="KD216" s="72">
        <v>0.56402944361999996</v>
      </c>
      <c r="KE216" s="72">
        <v>100.98038623897</v>
      </c>
      <c r="KF216" s="72">
        <v>3.1987902399200001</v>
      </c>
      <c r="KG216" s="72">
        <v>1.4409475734399999</v>
      </c>
      <c r="KH216" s="72">
        <v>62.694228853379997</v>
      </c>
      <c r="KI216" s="72"/>
      <c r="KJ216" s="72"/>
      <c r="KK216" s="72">
        <v>8.0743656862600002</v>
      </c>
      <c r="KL216" s="72">
        <v>1047.1709437695999</v>
      </c>
      <c r="KM216" s="72">
        <v>8.2424814390299996</v>
      </c>
      <c r="KN216" s="72">
        <v>8.2783344734300002</v>
      </c>
      <c r="KO216" s="72">
        <v>8.3826296387999992</v>
      </c>
      <c r="KP216" s="72">
        <v>2645.25436735119</v>
      </c>
      <c r="KQ216" s="72">
        <v>727.99149118011997</v>
      </c>
      <c r="KR216" s="72">
        <v>3.0483823882899999</v>
      </c>
      <c r="KS216" s="72"/>
      <c r="KT216" s="72">
        <v>27.720517508499999</v>
      </c>
      <c r="KU216" s="72">
        <v>27.720517508499999</v>
      </c>
      <c r="KV216" s="72">
        <v>27.720517508499999</v>
      </c>
      <c r="KW216" s="72"/>
      <c r="KX216" s="72">
        <v>301.69016751609001</v>
      </c>
      <c r="KY216" s="72">
        <v>2631.5305518271398</v>
      </c>
      <c r="KZ216" s="72"/>
      <c r="LA216" s="72">
        <v>0.56402944361999996</v>
      </c>
      <c r="LB216" s="72">
        <v>100.98038623897</v>
      </c>
      <c r="LC216" s="72">
        <v>3.1987902399200001</v>
      </c>
      <c r="LD216" s="72">
        <v>1.4409475734399999</v>
      </c>
      <c r="LE216" s="72">
        <v>62.694228853379997</v>
      </c>
      <c r="LF216" s="72"/>
      <c r="LG216" s="72"/>
      <c r="LH216" s="72">
        <v>8.0743656862600002</v>
      </c>
      <c r="LI216" s="72">
        <v>1047.1709437695999</v>
      </c>
      <c r="LJ216" s="72">
        <v>8.2424814390299996</v>
      </c>
      <c r="LK216" s="72">
        <v>8.2783344734300002</v>
      </c>
      <c r="LL216" s="72">
        <v>8.3826296387999992</v>
      </c>
      <c r="LM216" s="72">
        <v>2645.25436735119</v>
      </c>
      <c r="LN216" s="72">
        <v>727.99149118011997</v>
      </c>
      <c r="LO216" s="72">
        <v>3.0483823882899999</v>
      </c>
      <c r="LP216" s="72"/>
      <c r="LQ216" s="72">
        <v>27.720517508499999</v>
      </c>
      <c r="LR216" s="72">
        <v>27.720517508499999</v>
      </c>
      <c r="LS216" s="72">
        <v>27.720517508499999</v>
      </c>
      <c r="LT216" s="72"/>
      <c r="LU216" s="72">
        <v>301.69016751609001</v>
      </c>
      <c r="LV216" s="72"/>
      <c r="LW216" s="72">
        <v>347.49023280204</v>
      </c>
      <c r="LX216" s="72"/>
      <c r="LY216" s="72">
        <v>1735.8115435345801</v>
      </c>
      <c r="LZ216" s="72">
        <v>112.41449315909</v>
      </c>
      <c r="MA216" s="72">
        <v>103.89015894217</v>
      </c>
      <c r="MB216" s="72">
        <v>68.360529640519999</v>
      </c>
      <c r="MC216" s="72">
        <v>71.747000717340001</v>
      </c>
      <c r="MD216" s="72">
        <v>234.45420694792</v>
      </c>
      <c r="ME216" s="72">
        <v>256.12415918501</v>
      </c>
      <c r="MF216" s="72">
        <v>37.238039624069998</v>
      </c>
      <c r="MG216" s="72">
        <v>29.53590881801</v>
      </c>
      <c r="MH216" s="72">
        <v>103.09678713085</v>
      </c>
      <c r="MI216" s="72">
        <v>83.051020763910003</v>
      </c>
      <c r="MJ216" s="72">
        <v>73.949072574249996</v>
      </c>
      <c r="MK216" s="72">
        <v>52.989864781500003</v>
      </c>
      <c r="ML216" s="72">
        <v>95.073866936279998</v>
      </c>
      <c r="MM216" s="72">
        <v>77.567694896139997</v>
      </c>
      <c r="MN216" s="72">
        <v>102.68092778817</v>
      </c>
      <c r="MO216" s="72">
        <v>74.896886343000006</v>
      </c>
      <c r="MP216" s="72">
        <v>61.98559763686</v>
      </c>
      <c r="MQ216" s="72">
        <v>65.614405457480004</v>
      </c>
      <c r="MR216" s="72">
        <v>45.017563132600003</v>
      </c>
      <c r="MS216" s="72">
        <v>51.687942573379999</v>
      </c>
      <c r="MT216" s="72">
        <v>94.438686111799996</v>
      </c>
      <c r="MU216" s="72">
        <v>89.438180228909999</v>
      </c>
      <c r="MV216" s="72">
        <v>77.633462291640001</v>
      </c>
      <c r="MW216" s="72">
        <v>72.771329813509993</v>
      </c>
      <c r="MX216" s="72">
        <v>122.91522756880001</v>
      </c>
      <c r="MY216" s="72">
        <v>133.28755977929001</v>
      </c>
      <c r="MZ216" s="72">
        <v>32.546668563849998</v>
      </c>
      <c r="NA216" s="72">
        <v>23.24458520052</v>
      </c>
      <c r="NB216" s="72">
        <v>86.775311301369996</v>
      </c>
      <c r="NC216" s="72">
        <v>86.574891205759997</v>
      </c>
      <c r="ND216" s="72">
        <v>50.412864224060002</v>
      </c>
      <c r="NE216" s="72"/>
      <c r="NF216" s="72"/>
      <c r="NG216" s="72"/>
      <c r="NH216" s="72">
        <v>69.148205938930005</v>
      </c>
      <c r="NI216" s="72">
        <v>63.790966511160001</v>
      </c>
      <c r="NJ216" s="72">
        <v>731.48934819479996</v>
      </c>
      <c r="NK216" s="72">
        <v>4.0553279763900001</v>
      </c>
      <c r="NL216" s="72">
        <v>1344.4887900173401</v>
      </c>
      <c r="NM216" s="72">
        <v>350.9225049977</v>
      </c>
      <c r="NN216" s="72">
        <v>201.78262653431</v>
      </c>
      <c r="NO216" s="72">
        <v>181.88856476332001</v>
      </c>
      <c r="NP216" s="72">
        <v>3.9167748143200001</v>
      </c>
      <c r="NQ216" s="72">
        <v>6.0582071834400004</v>
      </c>
      <c r="NR216" s="72">
        <v>1.8363749327100001</v>
      </c>
      <c r="NS216" s="72">
        <v>10025.732668324399</v>
      </c>
      <c r="NT216" s="72">
        <v>0.55528480108</v>
      </c>
      <c r="NU216" s="72">
        <v>983.77228537854</v>
      </c>
      <c r="NV216" s="72">
        <v>75.422541879020002</v>
      </c>
      <c r="NW216" s="72"/>
      <c r="NX216" s="72">
        <v>344.58263915858998</v>
      </c>
      <c r="NY216" s="72"/>
      <c r="NZ216" s="72"/>
      <c r="OA216" s="72">
        <v>125.70423646504</v>
      </c>
      <c r="OB216" s="72"/>
      <c r="OC216" s="72">
        <v>561.64652852578001</v>
      </c>
      <c r="OD216" s="72"/>
      <c r="OE216" s="72"/>
      <c r="OF216" s="72"/>
      <c r="OG216" s="72"/>
      <c r="OH216" s="72">
        <v>189.64943501464001</v>
      </c>
      <c r="OI216" s="72">
        <v>1.89649435015</v>
      </c>
      <c r="OJ216" s="72"/>
      <c r="OK216" s="72"/>
      <c r="OL216" s="72"/>
      <c r="OM216" s="72"/>
      <c r="ON216" s="72"/>
      <c r="OO216" s="72">
        <v>578.42375367470004</v>
      </c>
      <c r="OP216" s="72">
        <v>17.302555911759999</v>
      </c>
      <c r="OQ216" s="72">
        <v>10.40306399378</v>
      </c>
      <c r="OR216" s="72"/>
      <c r="OS216" s="72">
        <v>177.07901136813999</v>
      </c>
      <c r="OT216" s="72">
        <v>391.32275351724002</v>
      </c>
      <c r="OU216" s="72">
        <v>1071.21871074552</v>
      </c>
      <c r="OV216" s="72">
        <v>456.90757254248001</v>
      </c>
      <c r="OW216" s="72"/>
      <c r="OX216" s="72"/>
      <c r="OY216" s="72"/>
      <c r="OZ216" s="72"/>
      <c r="PA216" s="72"/>
      <c r="PB216" s="72"/>
      <c r="PC216" s="72"/>
      <c r="PD216" s="72"/>
      <c r="PE216" s="72">
        <v>0.68776454836000001</v>
      </c>
      <c r="PF216" s="72">
        <v>0.49353251402999998</v>
      </c>
      <c r="PG216" s="72">
        <v>0.34169690712</v>
      </c>
      <c r="PH216" s="72"/>
      <c r="PI216" s="72">
        <v>3.8725649473799999</v>
      </c>
      <c r="PJ216" s="72">
        <v>2.9696478130499999</v>
      </c>
      <c r="PK216" s="72">
        <v>4.0424646072200003</v>
      </c>
      <c r="PL216" s="72">
        <v>4.6056786129200002</v>
      </c>
      <c r="PM216" s="72">
        <v>461.41106344887999</v>
      </c>
      <c r="PN216" s="72">
        <v>26570.1591156305</v>
      </c>
      <c r="PO216" s="72">
        <v>4930.9290335933501</v>
      </c>
      <c r="PP216" s="72">
        <v>233.91918785668</v>
      </c>
      <c r="PQ216" s="72">
        <v>286.38704307685998</v>
      </c>
      <c r="PR216" s="72">
        <v>250.09677654957</v>
      </c>
      <c r="PS216" s="72">
        <v>227.31698274147001</v>
      </c>
      <c r="PT216" s="72"/>
      <c r="PU216" s="72"/>
      <c r="PV216" s="72">
        <v>936.55121568036998</v>
      </c>
      <c r="PW216" s="72">
        <v>1117.12808406319</v>
      </c>
      <c r="PX216" s="72">
        <v>347.49023280204</v>
      </c>
      <c r="PY216" s="72"/>
      <c r="PZ216" s="72">
        <v>1735.8115435345801</v>
      </c>
      <c r="QA216" s="72"/>
      <c r="QB216" s="72"/>
      <c r="QC216" s="72">
        <v>68.360529640519999</v>
      </c>
      <c r="QD216" s="72">
        <v>71.747000717340001</v>
      </c>
      <c r="QE216" s="72">
        <v>234.45420694792</v>
      </c>
      <c r="QF216" s="72">
        <v>256.12415918501</v>
      </c>
      <c r="QG216" s="72">
        <v>34.80918969999</v>
      </c>
      <c r="QH216" s="72">
        <v>37.23877872517</v>
      </c>
      <c r="QI216" s="72">
        <v>29.534347440240001</v>
      </c>
      <c r="QJ216" s="72">
        <v>103.09678713085</v>
      </c>
      <c r="QK216" s="72">
        <v>83.051020763910003</v>
      </c>
      <c r="QL216" s="72">
        <v>73.949072574249996</v>
      </c>
      <c r="QM216" s="72">
        <v>52.989864781500003</v>
      </c>
      <c r="QN216" s="72">
        <v>95.073866936279998</v>
      </c>
      <c r="QO216" s="72">
        <v>77.567694896139997</v>
      </c>
      <c r="QP216" s="72">
        <v>102.68092778817</v>
      </c>
      <c r="QQ216" s="72">
        <v>74.896886343000006</v>
      </c>
      <c r="QR216" s="72">
        <v>61.98559763686</v>
      </c>
      <c r="QS216" s="72">
        <v>65.614405457480004</v>
      </c>
      <c r="QT216" s="72">
        <v>45.024424608110003</v>
      </c>
      <c r="QU216" s="72">
        <v>51.673447458459997</v>
      </c>
      <c r="QV216" s="72"/>
      <c r="QW216" s="72"/>
      <c r="QX216" s="72">
        <v>77.633462291640001</v>
      </c>
      <c r="QY216" s="72">
        <v>72.771329813509993</v>
      </c>
      <c r="QZ216" s="72"/>
      <c r="RA216" s="72"/>
      <c r="RB216" s="72">
        <v>32.546668563849998</v>
      </c>
      <c r="RC216" s="72">
        <v>23.24458520052</v>
      </c>
      <c r="RD216" s="72"/>
      <c r="RE216" s="72"/>
      <c r="RF216" s="72">
        <v>50.412864224060002</v>
      </c>
      <c r="RG216" s="72"/>
      <c r="RH216" s="72"/>
      <c r="RI216" s="72">
        <v>69.148205938930005</v>
      </c>
      <c r="RJ216" s="72">
        <v>63.790966511160001</v>
      </c>
      <c r="RK216" s="72">
        <v>731.48934819479996</v>
      </c>
      <c r="RL216" s="72">
        <v>4.0553279763900001</v>
      </c>
      <c r="RM216" s="72">
        <v>1344.4887900173401</v>
      </c>
      <c r="RN216" s="72">
        <v>350.9225049977</v>
      </c>
      <c r="RO216" s="72">
        <v>201.78262653431</v>
      </c>
      <c r="RP216" s="72">
        <v>181.88856476332001</v>
      </c>
      <c r="RQ216" s="72">
        <v>3.9167748143200001</v>
      </c>
      <c r="RR216" s="72">
        <v>6.0582071834400004</v>
      </c>
      <c r="RS216" s="72">
        <v>1.8363749327100001</v>
      </c>
      <c r="RT216" s="72">
        <v>10025.732668324399</v>
      </c>
      <c r="RU216" s="72">
        <v>0.55528480108</v>
      </c>
      <c r="RV216" s="72">
        <v>983.77228537854</v>
      </c>
      <c r="RW216" s="72">
        <v>75.422541879020002</v>
      </c>
      <c r="RX216" s="72"/>
      <c r="RY216" s="72">
        <v>344.58263915858998</v>
      </c>
      <c r="RZ216" s="72"/>
      <c r="SA216" s="72"/>
      <c r="SB216" s="72">
        <v>125.70423646504</v>
      </c>
      <c r="SC216" s="72"/>
      <c r="SD216" s="72">
        <v>561.64652852578001</v>
      </c>
      <c r="SE216" s="72"/>
      <c r="SF216" s="72"/>
      <c r="SG216" s="72"/>
      <c r="SH216" s="72"/>
      <c r="SI216" s="72">
        <v>189.64943501464001</v>
      </c>
      <c r="SJ216" s="72">
        <v>1.89649435015</v>
      </c>
      <c r="SK216" s="72"/>
      <c r="SL216" s="72"/>
      <c r="SM216" s="72"/>
      <c r="SN216" s="72"/>
      <c r="SO216" s="72"/>
      <c r="SP216" s="72">
        <v>578.42375367470004</v>
      </c>
      <c r="SQ216" s="72">
        <v>17.302555911759999</v>
      </c>
      <c r="SR216" s="72">
        <v>10.40306399378</v>
      </c>
      <c r="SS216" s="72"/>
      <c r="ST216" s="72">
        <v>177.07901136813999</v>
      </c>
      <c r="SU216" s="72">
        <v>391.32275351724002</v>
      </c>
      <c r="SV216" s="72">
        <v>1071.21871074552</v>
      </c>
      <c r="SW216" s="72">
        <v>456.90757254248001</v>
      </c>
      <c r="SX216" s="72"/>
      <c r="SY216" s="72"/>
      <c r="SZ216" s="72"/>
      <c r="TA216" s="72"/>
      <c r="TB216" s="72"/>
      <c r="TC216" s="72"/>
      <c r="TD216" s="72"/>
      <c r="TE216" s="72"/>
      <c r="TF216" s="72">
        <v>0.68776454836000001</v>
      </c>
      <c r="TG216" s="72">
        <v>0.49353251402999998</v>
      </c>
      <c r="TH216" s="72">
        <v>0.34169690712</v>
      </c>
      <c r="TI216" s="72"/>
      <c r="TJ216" s="72">
        <v>3.8725649473799999</v>
      </c>
      <c r="TK216" s="72">
        <v>2.9696478130499999</v>
      </c>
      <c r="TL216" s="72">
        <v>4.0424646072200003</v>
      </c>
      <c r="TM216" s="72">
        <v>4.6056786129200002</v>
      </c>
      <c r="TN216" s="72">
        <v>461.41106344887999</v>
      </c>
      <c r="TO216" s="72">
        <v>26570.1591156305</v>
      </c>
      <c r="TP216" s="72">
        <v>4930.9290335933501</v>
      </c>
      <c r="TQ216" s="72">
        <v>233.91918785668</v>
      </c>
      <c r="TR216" s="72">
        <v>286.38704307685998</v>
      </c>
      <c r="TS216" s="72">
        <v>250.09677654957</v>
      </c>
      <c r="TT216" s="72">
        <v>227.31698274147001</v>
      </c>
      <c r="TU216" s="72"/>
      <c r="TV216" s="72"/>
      <c r="TW216" s="72">
        <v>936.55121568036998</v>
      </c>
      <c r="TX216" s="72">
        <v>1117.12808406319</v>
      </c>
      <c r="TY216" s="72">
        <v>1.855</v>
      </c>
      <c r="TZ216" s="72">
        <v>615</v>
      </c>
      <c r="UA216" s="72">
        <v>160.52000000000001</v>
      </c>
      <c r="UB216" s="72">
        <v>92.3</v>
      </c>
      <c r="UC216" s="72">
        <v>83.2</v>
      </c>
      <c r="UD216" s="72">
        <v>45.74229287491</v>
      </c>
      <c r="UE216" s="72">
        <v>1.7916226068200001</v>
      </c>
      <c r="UF216" s="72">
        <v>2.7711628728200002</v>
      </c>
      <c r="UG216" s="72">
        <v>0.84</v>
      </c>
      <c r="UH216" s="72">
        <v>4586</v>
      </c>
      <c r="UI216" s="72">
        <v>0.254</v>
      </c>
      <c r="UJ216" s="72">
        <v>450</v>
      </c>
      <c r="UK216" s="72">
        <v>34.5</v>
      </c>
      <c r="UL216" s="72"/>
      <c r="UM216" s="72">
        <v>157.62</v>
      </c>
      <c r="UN216" s="72"/>
      <c r="UO216" s="72"/>
      <c r="UP216" s="72">
        <v>57.5</v>
      </c>
      <c r="UQ216" s="72"/>
      <c r="UR216" s="72">
        <v>256.91000000000003</v>
      </c>
      <c r="US216" s="72"/>
      <c r="UT216" s="72"/>
      <c r="UU216" s="72"/>
      <c r="UV216" s="72"/>
      <c r="UW216" s="72">
        <v>86.75</v>
      </c>
      <c r="UX216" s="72">
        <v>0.86750000000000005</v>
      </c>
      <c r="UY216" s="72"/>
      <c r="UZ216" s="72"/>
      <c r="VA216" s="72"/>
      <c r="VB216" s="72"/>
      <c r="VC216" s="72"/>
      <c r="VD216" s="72">
        <v>264.58428746390001</v>
      </c>
      <c r="VE216" s="72">
        <v>7.9145858000000002</v>
      </c>
      <c r="VF216" s="72">
        <v>4.7586000000000004</v>
      </c>
      <c r="VG216" s="72"/>
      <c r="VH216" s="72">
        <v>81</v>
      </c>
      <c r="VI216" s="72">
        <v>179</v>
      </c>
      <c r="VJ216" s="72">
        <v>490</v>
      </c>
      <c r="VK216" s="72">
        <v>209</v>
      </c>
      <c r="VL216" s="72"/>
      <c r="VM216" s="72"/>
      <c r="VN216" s="72"/>
      <c r="VO216" s="72"/>
      <c r="VP216" s="72"/>
      <c r="VQ216" s="72"/>
      <c r="VR216" s="72"/>
      <c r="VS216" s="72"/>
      <c r="VT216" s="72">
        <v>0.31459927399999998</v>
      </c>
      <c r="VU216" s="72">
        <v>0.22575308799999999</v>
      </c>
      <c r="VV216" s="72">
        <v>0.15629999999999999</v>
      </c>
      <c r="VW216" s="72"/>
      <c r="VX216" s="72">
        <v>1.7714000000000001</v>
      </c>
      <c r="VY216" s="72">
        <v>1.358385</v>
      </c>
      <c r="VZ216" s="72">
        <v>1.849116</v>
      </c>
      <c r="WA216" s="72">
        <v>2.1067429999999998</v>
      </c>
      <c r="WB216" s="72">
        <v>211.06</v>
      </c>
      <c r="WC216" s="72">
        <v>12153.8</v>
      </c>
      <c r="WD216" s="72">
        <v>2255.52</v>
      </c>
      <c r="WE216" s="72">
        <v>107</v>
      </c>
      <c r="WF216" s="72">
        <v>131</v>
      </c>
      <c r="WG216" s="72">
        <v>34.782565743980001</v>
      </c>
      <c r="WH216" s="72">
        <v>114.4</v>
      </c>
      <c r="WI216" s="72">
        <v>103.98</v>
      </c>
      <c r="WJ216" s="72"/>
      <c r="WK216" s="72"/>
      <c r="WL216" s="72">
        <v>428.4</v>
      </c>
      <c r="WM216" s="72">
        <v>511</v>
      </c>
      <c r="WN216" s="72">
        <v>192272.23021818633</v>
      </c>
    </row>
    <row r="217" spans="1:612" x14ac:dyDescent="0.2">
      <c r="A217" s="71" t="s">
        <v>591</v>
      </c>
      <c r="B217" s="72">
        <v>1236.79174804688</v>
      </c>
      <c r="C217" s="72"/>
      <c r="D217" s="72">
        <v>0.26200000000000001</v>
      </c>
      <c r="E217" s="72">
        <v>49.763932459199999</v>
      </c>
      <c r="F217" s="72">
        <v>1.4601</v>
      </c>
      <c r="G217" s="72">
        <v>0.66626111558000001</v>
      </c>
      <c r="H217" s="72">
        <v>28.677777777780001</v>
      </c>
      <c r="I217" s="72"/>
      <c r="J217" s="72"/>
      <c r="K217" s="72">
        <v>3.4817999999999998</v>
      </c>
      <c r="L217" s="72">
        <v>505</v>
      </c>
      <c r="M217" s="72">
        <v>4.3465999999999996</v>
      </c>
      <c r="N217" s="72">
        <v>4.1742999999999997</v>
      </c>
      <c r="O217" s="72">
        <v>3.6752370000000001</v>
      </c>
      <c r="P217" s="72">
        <v>1182</v>
      </c>
      <c r="Q217" s="72">
        <v>355</v>
      </c>
      <c r="R217" s="72">
        <v>1.4137999999999999</v>
      </c>
      <c r="S217" s="72"/>
      <c r="T217" s="72">
        <v>12.68000030518</v>
      </c>
      <c r="U217" s="72">
        <v>12.68000030518</v>
      </c>
      <c r="V217" s="72">
        <v>12.68000030518</v>
      </c>
      <c r="W217" s="72"/>
      <c r="X217" s="72">
        <v>123</v>
      </c>
      <c r="Y217" s="72">
        <v>1236.79174804688</v>
      </c>
      <c r="Z217" s="72"/>
      <c r="AA217" s="72">
        <v>0.26200000000000001</v>
      </c>
      <c r="AB217" s="72">
        <v>49.763932459199999</v>
      </c>
      <c r="AC217" s="72">
        <v>1.4601</v>
      </c>
      <c r="AD217" s="72">
        <v>0.66626111558000001</v>
      </c>
      <c r="AE217" s="72">
        <v>28.677777777780001</v>
      </c>
      <c r="AF217" s="72"/>
      <c r="AG217" s="72"/>
      <c r="AH217" s="72">
        <v>3.4817999999999998</v>
      </c>
      <c r="AI217" s="72">
        <v>505</v>
      </c>
      <c r="AJ217" s="72">
        <v>4.3465999999999996</v>
      </c>
      <c r="AK217" s="72">
        <v>4.1742999999999997</v>
      </c>
      <c r="AL217" s="72">
        <v>3.6752370000000001</v>
      </c>
      <c r="AM217" s="72">
        <v>1182</v>
      </c>
      <c r="AN217" s="72">
        <v>355</v>
      </c>
      <c r="AO217" s="72">
        <v>1.4137999999999999</v>
      </c>
      <c r="AP217" s="72"/>
      <c r="AQ217" s="72">
        <v>12.68000030518</v>
      </c>
      <c r="AR217" s="72">
        <v>12.68000030518</v>
      </c>
      <c r="AS217" s="72">
        <v>12.68000030518</v>
      </c>
      <c r="AT217" s="72"/>
      <c r="AU217" s="72">
        <v>123</v>
      </c>
      <c r="AV217" s="72"/>
      <c r="AW217" s="72">
        <v>162.1</v>
      </c>
      <c r="AX217" s="72"/>
      <c r="AY217" s="72">
        <v>852</v>
      </c>
      <c r="AZ217" s="72">
        <v>53.098074307189997</v>
      </c>
      <c r="BA217" s="72">
        <v>48.718820908410002</v>
      </c>
      <c r="BB217" s="72">
        <v>31.71134545028</v>
      </c>
      <c r="BC217" s="72">
        <v>33.308903029440003</v>
      </c>
      <c r="BD217" s="72">
        <v>107.26103960112999</v>
      </c>
      <c r="BE217" s="72">
        <v>116.86279446480999</v>
      </c>
      <c r="BF217" s="72">
        <v>17.020440759549999</v>
      </c>
      <c r="BG217" s="72">
        <v>13.489539790329999</v>
      </c>
      <c r="BH217" s="72">
        <v>50.179564227610001</v>
      </c>
      <c r="BI217" s="72">
        <v>40.239958096130003</v>
      </c>
      <c r="BJ217" s="72">
        <v>33.799342406450002</v>
      </c>
      <c r="BK217" s="72">
        <v>24.13958666704</v>
      </c>
      <c r="BL217" s="72">
        <v>45.962586146569997</v>
      </c>
      <c r="BM217" s="72">
        <v>37.283037156680003</v>
      </c>
      <c r="BN217" s="72">
        <v>51.226549389730003</v>
      </c>
      <c r="BO217" s="72">
        <v>37.254906310750002</v>
      </c>
      <c r="BP217" s="72">
        <v>28.71199979467</v>
      </c>
      <c r="BQ217" s="72">
        <v>30.411258445569999</v>
      </c>
      <c r="BR217" s="72">
        <v>20.4705218661</v>
      </c>
      <c r="BS217" s="72">
        <v>23.449575679670001</v>
      </c>
      <c r="BT217" s="72">
        <v>44.379463416279997</v>
      </c>
      <c r="BU217" s="72">
        <v>41.797651208799998</v>
      </c>
      <c r="BV217" s="72">
        <v>35.650101898190002</v>
      </c>
      <c r="BW217" s="72">
        <v>33.418390232039997</v>
      </c>
      <c r="BX217" s="72">
        <v>56.695925976140003</v>
      </c>
      <c r="BY217" s="72">
        <v>61.504250019920001</v>
      </c>
      <c r="BZ217" s="72">
        <v>15.175351995470001</v>
      </c>
      <c r="CA217" s="72">
        <v>10.84571524873</v>
      </c>
      <c r="CB217" s="72">
        <v>39.966626322720003</v>
      </c>
      <c r="CC217" s="72">
        <v>39.883675062549997</v>
      </c>
      <c r="CD217" s="72">
        <v>23.06</v>
      </c>
      <c r="CE217" s="72"/>
      <c r="CF217" s="72"/>
      <c r="CG217" s="72"/>
      <c r="CH217" s="72">
        <v>31.806974666409999</v>
      </c>
      <c r="CI217" s="72">
        <v>29.338322661900001</v>
      </c>
      <c r="CJ217" s="72">
        <v>346.4</v>
      </c>
      <c r="CK217" s="72">
        <v>1.9164000000000001</v>
      </c>
      <c r="CL217" s="72">
        <v>633</v>
      </c>
      <c r="CM217" s="72">
        <v>160.69999999999999</v>
      </c>
      <c r="CN217" s="72">
        <v>93.1</v>
      </c>
      <c r="CO217" s="72">
        <v>93.4</v>
      </c>
      <c r="CP217" s="72"/>
      <c r="CQ217" s="72">
        <v>1.7916226068200001</v>
      </c>
      <c r="CR217" s="72">
        <v>2.7711628728200002</v>
      </c>
      <c r="CS217" s="72">
        <v>0.83</v>
      </c>
      <c r="CT217" s="72">
        <v>4586</v>
      </c>
      <c r="CU217" s="72">
        <v>0.254</v>
      </c>
      <c r="CV217" s="72">
        <v>444.8</v>
      </c>
      <c r="CW217" s="72">
        <v>34.5</v>
      </c>
      <c r="CX217" s="72"/>
      <c r="CY217" s="72">
        <v>169.67</v>
      </c>
      <c r="CZ217" s="72"/>
      <c r="DA217" s="72"/>
      <c r="DB217" s="72">
        <v>56</v>
      </c>
      <c r="DC217" s="72"/>
      <c r="DD217" s="72">
        <v>274.10000000000002</v>
      </c>
      <c r="DE217" s="72"/>
      <c r="DF217" s="72"/>
      <c r="DG217" s="72"/>
      <c r="DH217" s="72"/>
      <c r="DI217" s="72">
        <v>85.54</v>
      </c>
      <c r="DJ217" s="72">
        <v>0.85540000000000005</v>
      </c>
      <c r="DK217" s="72"/>
      <c r="DL217" s="72"/>
      <c r="DM217" s="72"/>
      <c r="DN217" s="72"/>
      <c r="DO217" s="72"/>
      <c r="DP217" s="72">
        <v>265.82018681835001</v>
      </c>
      <c r="DQ217" s="72">
        <v>7.9145858000000002</v>
      </c>
      <c r="DR217" s="72">
        <v>4.8258000000000001</v>
      </c>
      <c r="DS217" s="72"/>
      <c r="DT217" s="72">
        <v>90</v>
      </c>
      <c r="DU217" s="72">
        <v>200</v>
      </c>
      <c r="DV217" s="72">
        <v>500</v>
      </c>
      <c r="DW217" s="72">
        <v>236</v>
      </c>
      <c r="DX217" s="72"/>
      <c r="DY217" s="72"/>
      <c r="DZ217" s="72"/>
      <c r="EA217" s="72"/>
      <c r="EB217" s="72"/>
      <c r="EC217" s="72"/>
      <c r="ED217" s="72"/>
      <c r="EE217" s="72"/>
      <c r="EF217" s="72">
        <v>0.31790620400000003</v>
      </c>
      <c r="EG217" s="72">
        <v>0.22972140399999999</v>
      </c>
      <c r="EH217" s="72">
        <v>0.15590000000000001</v>
      </c>
      <c r="EI217" s="72"/>
      <c r="EJ217" s="72">
        <v>1.5442</v>
      </c>
      <c r="EK217" s="72">
        <v>0.96895430000000005</v>
      </c>
      <c r="EL217" s="72">
        <v>1.5364359999999999</v>
      </c>
      <c r="EM217" s="72">
        <v>2.1270609999999999</v>
      </c>
      <c r="EN217" s="72">
        <v>212.16</v>
      </c>
      <c r="EO217" s="72">
        <v>12676.6</v>
      </c>
      <c r="EP217" s="72">
        <v>2261.85</v>
      </c>
      <c r="EQ217" s="72">
        <v>93</v>
      </c>
      <c r="ER217" s="72">
        <v>137</v>
      </c>
      <c r="ES217" s="72"/>
      <c r="ET217" s="72">
        <v>121.2</v>
      </c>
      <c r="EU217" s="72">
        <v>111.7</v>
      </c>
      <c r="EV217" s="72"/>
      <c r="EW217" s="72"/>
      <c r="EX217" s="72">
        <v>429.4</v>
      </c>
      <c r="EY217" s="72">
        <v>525</v>
      </c>
      <c r="EZ217" s="72">
        <v>162.1</v>
      </c>
      <c r="FA217" s="72"/>
      <c r="FB217" s="72">
        <v>852</v>
      </c>
      <c r="FC217" s="72">
        <v>45.74229287491</v>
      </c>
      <c r="FD217" s="72">
        <v>34.782565743980001</v>
      </c>
      <c r="FE217" s="72"/>
      <c r="FF217" s="72"/>
      <c r="FG217" s="72">
        <v>56.913260908040002</v>
      </c>
      <c r="FH217" s="72"/>
      <c r="FI217" s="72">
        <v>30.173187138399999</v>
      </c>
      <c r="FJ217" s="72">
        <v>31.419269053059999</v>
      </c>
      <c r="FK217" s="72">
        <v>31.71134545028</v>
      </c>
      <c r="FL217" s="72">
        <v>33.308903029440003</v>
      </c>
      <c r="FM217" s="72">
        <v>42.706639537889998</v>
      </c>
      <c r="FN217" s="72">
        <v>107.26103960112999</v>
      </c>
      <c r="FO217" s="72">
        <v>116.86279446480999</v>
      </c>
      <c r="FP217" s="72">
        <v>35.209225731350003</v>
      </c>
      <c r="FQ217" s="72">
        <v>28.977391936490001</v>
      </c>
      <c r="FR217" s="72"/>
      <c r="FS217" s="72"/>
      <c r="FT217" s="72">
        <v>111.1329625637</v>
      </c>
      <c r="FU217" s="72">
        <v>44.94548690944</v>
      </c>
      <c r="FV217" s="72">
        <v>100.61341487844</v>
      </c>
      <c r="FW217" s="72">
        <v>110.94669826838999</v>
      </c>
      <c r="FX217" s="72">
        <v>211.71498612903</v>
      </c>
      <c r="FY217" s="72">
        <v>15.687253846340001</v>
      </c>
      <c r="FZ217" s="72">
        <v>50.142482335369998</v>
      </c>
      <c r="GA217" s="72">
        <v>61.916969730639998</v>
      </c>
      <c r="GB217" s="72"/>
      <c r="GC217" s="72">
        <v>15.922521499949999</v>
      </c>
      <c r="GD217" s="72">
        <v>16.243675019299999</v>
      </c>
      <c r="GE217" s="72">
        <v>16.042353862270001</v>
      </c>
      <c r="GF217" s="72"/>
      <c r="GG217" s="72">
        <v>26.94844466759</v>
      </c>
      <c r="GH217" s="72">
        <v>17.020790687830001</v>
      </c>
      <c r="GI217" s="72">
        <v>13.488844457200001</v>
      </c>
      <c r="GJ217" s="72">
        <v>50.179564227610001</v>
      </c>
      <c r="GK217" s="72">
        <v>40.239958096130003</v>
      </c>
      <c r="GL217" s="72">
        <v>33.799342406450002</v>
      </c>
      <c r="GM217" s="72">
        <v>24.13958666704</v>
      </c>
      <c r="GN217" s="72"/>
      <c r="GO217" s="72">
        <v>45.962586146569997</v>
      </c>
      <c r="GP217" s="72">
        <v>37.283037156680003</v>
      </c>
      <c r="GQ217" s="72">
        <v>13.236280882699999</v>
      </c>
      <c r="GR217" s="72">
        <v>51.226549389730003</v>
      </c>
      <c r="GS217" s="72">
        <v>37.254906310750002</v>
      </c>
      <c r="GT217" s="72"/>
      <c r="GU217" s="72">
        <v>60.814066226900003</v>
      </c>
      <c r="GV217" s="72">
        <v>15.80933525667</v>
      </c>
      <c r="GW217" s="72"/>
      <c r="GX217" s="72"/>
      <c r="GY217" s="72">
        <v>119.44827586207001</v>
      </c>
      <c r="GZ217" s="72">
        <v>32.185017859440002</v>
      </c>
      <c r="HA217" s="72">
        <v>29.463111590840001</v>
      </c>
      <c r="HB217" s="72">
        <v>37.497596424779999</v>
      </c>
      <c r="HC217" s="72">
        <v>33.468503093940001</v>
      </c>
      <c r="HD217" s="72">
        <v>50.238225920060003</v>
      </c>
      <c r="HE217" s="72">
        <v>28.71199979467</v>
      </c>
      <c r="HF217" s="72">
        <v>30.411258445569999</v>
      </c>
      <c r="HG217" s="72">
        <v>20.473770439750002</v>
      </c>
      <c r="HH217" s="72">
        <v>23.44312052579</v>
      </c>
      <c r="HI217" s="72">
        <v>21.6183723296</v>
      </c>
      <c r="HJ217" s="72">
        <v>25.54459553989</v>
      </c>
      <c r="HK217" s="72">
        <v>18.927068843960001</v>
      </c>
      <c r="HL217" s="72">
        <v>21.02815825603</v>
      </c>
      <c r="HM217" s="72"/>
      <c r="HN217" s="72"/>
      <c r="HO217" s="72">
        <v>24.583739800899998</v>
      </c>
      <c r="HP217" s="72">
        <v>35.650101898190002</v>
      </c>
      <c r="HQ217" s="72">
        <v>33.418390232039997</v>
      </c>
      <c r="HR217" s="72"/>
      <c r="HS217" s="72"/>
      <c r="HT217" s="72">
        <v>47.67297709596</v>
      </c>
      <c r="HU217" s="72">
        <v>32.759643916910001</v>
      </c>
      <c r="HV217" s="72"/>
      <c r="HW217" s="72">
        <v>10.54011870343</v>
      </c>
      <c r="HX217" s="72"/>
      <c r="HY217" s="72"/>
      <c r="HZ217" s="72">
        <v>16.860063977919999</v>
      </c>
      <c r="IA217" s="72">
        <v>15.175351995470001</v>
      </c>
      <c r="IB217" s="72">
        <v>10.84571524873</v>
      </c>
      <c r="IC217" s="72"/>
      <c r="ID217" s="72"/>
      <c r="IE217" s="72"/>
      <c r="IF217" s="72">
        <v>56.063838551419998</v>
      </c>
      <c r="IG217" s="72"/>
      <c r="IH217" s="72"/>
      <c r="II217" s="72"/>
      <c r="IJ217" s="72">
        <v>23.06</v>
      </c>
      <c r="IK217" s="72"/>
      <c r="IL217" s="72"/>
      <c r="IM217" s="72">
        <v>23.4108272195</v>
      </c>
      <c r="IN217" s="72"/>
      <c r="IO217" s="72"/>
      <c r="IP217" s="72"/>
      <c r="IQ217" s="72"/>
      <c r="IR217" s="72">
        <v>31.336670360319999</v>
      </c>
      <c r="IS217" s="72">
        <v>74.415712286879995</v>
      </c>
      <c r="IT217" s="72">
        <v>23.94586402741</v>
      </c>
      <c r="IU217" s="72">
        <v>54.412260304770001</v>
      </c>
      <c r="IV217" s="72">
        <v>50.207629467689998</v>
      </c>
      <c r="IW217" s="72">
        <v>49.957244924549997</v>
      </c>
      <c r="IX217" s="72">
        <v>52.784415177760003</v>
      </c>
      <c r="IY217" s="72"/>
      <c r="IZ217" s="72"/>
      <c r="JA217" s="72"/>
      <c r="JB217" s="72"/>
      <c r="JC217" s="72"/>
      <c r="JD217" s="72"/>
      <c r="JE217" s="72"/>
      <c r="JF217" s="72"/>
      <c r="JG217" s="72"/>
      <c r="JH217" s="72">
        <v>71.958431979189996</v>
      </c>
      <c r="JI217" s="72">
        <v>28.98748867694</v>
      </c>
      <c r="JJ217" s="72">
        <v>33.216369644270003</v>
      </c>
      <c r="JK217" s="72"/>
      <c r="JL217" s="72">
        <v>53.526330983779999</v>
      </c>
      <c r="JM217" s="72">
        <v>29.45467251561</v>
      </c>
      <c r="JN217" s="72">
        <v>54.772584787569997</v>
      </c>
      <c r="JO217" s="72">
        <v>83.086967985550004</v>
      </c>
      <c r="JP217" s="72">
        <v>31.806974666409999</v>
      </c>
      <c r="JQ217" s="72">
        <v>29.338322661900001</v>
      </c>
      <c r="JR217" s="72">
        <v>62.123071884120002</v>
      </c>
      <c r="JS217" s="72">
        <v>52.197843407619999</v>
      </c>
      <c r="JT217" s="72">
        <v>24.352588826400002</v>
      </c>
      <c r="JU217" s="72">
        <v>47.420569104519998</v>
      </c>
      <c r="JV217" s="72">
        <v>38.797503799620003</v>
      </c>
      <c r="JW217" s="72">
        <v>49.959275496460002</v>
      </c>
      <c r="JX217" s="72"/>
      <c r="JY217" s="72"/>
      <c r="JZ217" s="72">
        <v>24.29719495826</v>
      </c>
      <c r="KA217" s="72">
        <v>346.4</v>
      </c>
      <c r="KB217" s="72">
        <v>2703.8254322520002</v>
      </c>
      <c r="KC217" s="72"/>
      <c r="KD217" s="72">
        <v>0.57277408615000003</v>
      </c>
      <c r="KE217" s="72">
        <v>108.79195014403</v>
      </c>
      <c r="KF217" s="72">
        <v>3.19201314196</v>
      </c>
      <c r="KG217" s="72">
        <v>1.4565538229599999</v>
      </c>
      <c r="KH217" s="72">
        <v>62.694228853379997</v>
      </c>
      <c r="KI217" s="72"/>
      <c r="KJ217" s="72"/>
      <c r="KK217" s="72">
        <v>7.6117740960700004</v>
      </c>
      <c r="KL217" s="72">
        <v>1104.01112025814</v>
      </c>
      <c r="KM217" s="72">
        <v>9.5023658125000008</v>
      </c>
      <c r="KN217" s="72">
        <v>9.1256903352300007</v>
      </c>
      <c r="KO217" s="72">
        <v>8.0346584506600003</v>
      </c>
      <c r="KP217" s="72">
        <v>2584.0418695942999</v>
      </c>
      <c r="KQ217" s="72">
        <v>776.08702513195999</v>
      </c>
      <c r="KR217" s="72">
        <v>3.0907939045999999</v>
      </c>
      <c r="KS217" s="72"/>
      <c r="KT217" s="72">
        <v>27.720517508499999</v>
      </c>
      <c r="KU217" s="72">
        <v>27.720517508499999</v>
      </c>
      <c r="KV217" s="72">
        <v>27.720517508499999</v>
      </c>
      <c r="KW217" s="72"/>
      <c r="KX217" s="72">
        <v>268.89775800347002</v>
      </c>
      <c r="KY217" s="72">
        <v>2703.8254322520002</v>
      </c>
      <c r="KZ217" s="72"/>
      <c r="LA217" s="72">
        <v>0.57277408615000003</v>
      </c>
      <c r="LB217" s="72">
        <v>108.79195014403</v>
      </c>
      <c r="LC217" s="72">
        <v>3.19201314196</v>
      </c>
      <c r="LD217" s="72">
        <v>1.4565538229599999</v>
      </c>
      <c r="LE217" s="72">
        <v>62.694228853379997</v>
      </c>
      <c r="LF217" s="72"/>
      <c r="LG217" s="72"/>
      <c r="LH217" s="72">
        <v>7.6117740960700004</v>
      </c>
      <c r="LI217" s="72">
        <v>1104.01112025814</v>
      </c>
      <c r="LJ217" s="72">
        <v>9.5023658125000008</v>
      </c>
      <c r="LK217" s="72">
        <v>9.1256903352300007</v>
      </c>
      <c r="LL217" s="72">
        <v>8.0346584506600003</v>
      </c>
      <c r="LM217" s="72">
        <v>2584.0418695942999</v>
      </c>
      <c r="LN217" s="72">
        <v>776.08702513195999</v>
      </c>
      <c r="LO217" s="72">
        <v>3.0907939045999999</v>
      </c>
      <c r="LP217" s="72"/>
      <c r="LQ217" s="72">
        <v>27.720517508499999</v>
      </c>
      <c r="LR217" s="72">
        <v>27.720517508499999</v>
      </c>
      <c r="LS217" s="72">
        <v>27.720517508499999</v>
      </c>
      <c r="LT217" s="72"/>
      <c r="LU217" s="72">
        <v>268.89775800347002</v>
      </c>
      <c r="LV217" s="72"/>
      <c r="LW217" s="72">
        <v>354.37663879969</v>
      </c>
      <c r="LX217" s="72"/>
      <c r="LY217" s="72">
        <v>1862.6088603167</v>
      </c>
      <c r="LZ217" s="72">
        <v>116.08091980085</v>
      </c>
      <c r="MA217" s="72">
        <v>106.50716841337</v>
      </c>
      <c r="MB217" s="72">
        <v>69.326095080119998</v>
      </c>
      <c r="MC217" s="72">
        <v>72.818612570490004</v>
      </c>
      <c r="MD217" s="72">
        <v>234.48986235664</v>
      </c>
      <c r="ME217" s="72">
        <v>255.48084085859</v>
      </c>
      <c r="MF217" s="72">
        <v>37.209417564829998</v>
      </c>
      <c r="MG217" s="72">
        <v>29.490300862760002</v>
      </c>
      <c r="MH217" s="72">
        <v>109.70058795443001</v>
      </c>
      <c r="MI217" s="72">
        <v>87.971012310589998</v>
      </c>
      <c r="MJ217" s="72">
        <v>73.890791829969999</v>
      </c>
      <c r="MK217" s="72">
        <v>52.773014096730002</v>
      </c>
      <c r="ML217" s="72">
        <v>100.48159647848</v>
      </c>
      <c r="MM217" s="72">
        <v>81.506708154410006</v>
      </c>
      <c r="MN217" s="72">
        <v>111.98946570043</v>
      </c>
      <c r="MO217" s="72">
        <v>81.445209606419994</v>
      </c>
      <c r="MP217" s="72">
        <v>62.769043679520003</v>
      </c>
      <c r="MQ217" s="72">
        <v>66.483896049410006</v>
      </c>
      <c r="MR217" s="72">
        <v>44.751849064680002</v>
      </c>
      <c r="MS217" s="72">
        <v>51.264539239000001</v>
      </c>
      <c r="MT217" s="72">
        <v>97.020635886470004</v>
      </c>
      <c r="MU217" s="72">
        <v>91.376379673640002</v>
      </c>
      <c r="MV217" s="72">
        <v>77.936849374139996</v>
      </c>
      <c r="MW217" s="72">
        <v>73.057969182779999</v>
      </c>
      <c r="MX217" s="72">
        <v>123.9464014871</v>
      </c>
      <c r="MY217" s="72">
        <v>134.45817022799</v>
      </c>
      <c r="MZ217" s="72">
        <v>33.175757142240002</v>
      </c>
      <c r="NA217" s="72">
        <v>23.710475726230001</v>
      </c>
      <c r="NB217" s="72">
        <v>87.373465147499999</v>
      </c>
      <c r="NC217" s="72">
        <v>87.192120367960001</v>
      </c>
      <c r="ND217" s="72">
        <v>50.412864224060002</v>
      </c>
      <c r="NE217" s="72"/>
      <c r="NF217" s="72"/>
      <c r="NG217" s="72"/>
      <c r="NH217" s="72">
        <v>69.535155907900005</v>
      </c>
      <c r="NI217" s="72">
        <v>64.138286076149996</v>
      </c>
      <c r="NJ217" s="72">
        <v>757.28604367805997</v>
      </c>
      <c r="NK217" s="72">
        <v>4.1895582393300002</v>
      </c>
      <c r="NL217" s="72">
        <v>1383.8396814324799</v>
      </c>
      <c r="NM217" s="72">
        <v>351.31601391185001</v>
      </c>
      <c r="NN217" s="72">
        <v>203.53155504164999</v>
      </c>
      <c r="NO217" s="72">
        <v>204.18740323189999</v>
      </c>
      <c r="NP217" s="72">
        <v>3.9167748143200001</v>
      </c>
      <c r="NQ217" s="72">
        <v>6.0582071834400004</v>
      </c>
      <c r="NR217" s="72">
        <v>1.81451332636</v>
      </c>
      <c r="NS217" s="72">
        <v>10025.732668324399</v>
      </c>
      <c r="NT217" s="72">
        <v>0.55528480108</v>
      </c>
      <c r="NU217" s="72">
        <v>972.40425008083002</v>
      </c>
      <c r="NV217" s="72">
        <v>75.422541879020002</v>
      </c>
      <c r="NW217" s="72"/>
      <c r="NX217" s="72">
        <v>370.92587480038998</v>
      </c>
      <c r="NY217" s="72"/>
      <c r="NZ217" s="72"/>
      <c r="OA217" s="72">
        <v>122.42499551377</v>
      </c>
      <c r="OB217" s="72"/>
      <c r="OC217" s="72">
        <v>599.22662982724</v>
      </c>
      <c r="OD217" s="72"/>
      <c r="OE217" s="72"/>
      <c r="OF217" s="72"/>
      <c r="OG217" s="72"/>
      <c r="OH217" s="72">
        <v>187.00418064729001</v>
      </c>
      <c r="OI217" s="72">
        <v>1.87004180647</v>
      </c>
      <c r="OJ217" s="72"/>
      <c r="OK217" s="72"/>
      <c r="OL217" s="72"/>
      <c r="OM217" s="72"/>
      <c r="ON217" s="72"/>
      <c r="OO217" s="72">
        <v>581.12562819119</v>
      </c>
      <c r="OP217" s="72">
        <v>17.302555911759999</v>
      </c>
      <c r="OQ217" s="72">
        <v>10.5499739884</v>
      </c>
      <c r="OR217" s="72"/>
      <c r="OS217" s="72">
        <v>196.75445707571001</v>
      </c>
      <c r="OT217" s="72">
        <v>437.23212683490999</v>
      </c>
      <c r="OU217" s="72">
        <v>1093.08031708727</v>
      </c>
      <c r="OV217" s="72">
        <v>515.93390966518996</v>
      </c>
      <c r="OW217" s="72"/>
      <c r="OX217" s="72"/>
      <c r="OY217" s="72"/>
      <c r="OZ217" s="72"/>
      <c r="PA217" s="72"/>
      <c r="PB217" s="72"/>
      <c r="PC217" s="72"/>
      <c r="PD217" s="72"/>
      <c r="PE217" s="72">
        <v>0.69499402854000003</v>
      </c>
      <c r="PF217" s="72">
        <v>0.50220789025000001</v>
      </c>
      <c r="PG217" s="72">
        <v>0.34082244287000002</v>
      </c>
      <c r="PH217" s="72"/>
      <c r="PI217" s="72">
        <v>3.3758692512900002</v>
      </c>
      <c r="PJ217" s="72">
        <v>2.1182897469699999</v>
      </c>
      <c r="PK217" s="72">
        <v>3.3588959001299998</v>
      </c>
      <c r="PL217" s="72">
        <v>4.65009702469</v>
      </c>
      <c r="PM217" s="72">
        <v>463.81584014647001</v>
      </c>
      <c r="PN217" s="72">
        <v>27713.0838951769</v>
      </c>
      <c r="PO217" s="72">
        <v>4944.76743040767</v>
      </c>
      <c r="PP217" s="72">
        <v>203.31293897822999</v>
      </c>
      <c r="PQ217" s="72">
        <v>299.50400688191002</v>
      </c>
      <c r="PR217" s="72">
        <v>264.96266886195002</v>
      </c>
      <c r="PS217" s="72">
        <v>244.19414283730001</v>
      </c>
      <c r="PT217" s="72"/>
      <c r="PU217" s="72"/>
      <c r="PV217" s="72">
        <v>938.73737631455003</v>
      </c>
      <c r="PW217" s="72">
        <v>1147.7343329416301</v>
      </c>
      <c r="PX217" s="72">
        <v>354.37663879969</v>
      </c>
      <c r="PY217" s="72"/>
      <c r="PZ217" s="72">
        <v>1862.6088603167</v>
      </c>
      <c r="QA217" s="72"/>
      <c r="QB217" s="72"/>
      <c r="QC217" s="72">
        <v>69.326095080119998</v>
      </c>
      <c r="QD217" s="72">
        <v>72.818612570490004</v>
      </c>
      <c r="QE217" s="72">
        <v>234.48986235664</v>
      </c>
      <c r="QF217" s="72">
        <v>255.48084085859</v>
      </c>
      <c r="QG217" s="72">
        <v>34.80918969999</v>
      </c>
      <c r="QH217" s="72">
        <v>37.210182564269999</v>
      </c>
      <c r="QI217" s="72">
        <v>29.488780752819999</v>
      </c>
      <c r="QJ217" s="72">
        <v>109.70058795443001</v>
      </c>
      <c r="QK217" s="72">
        <v>87.971012310589998</v>
      </c>
      <c r="QL217" s="72">
        <v>73.890791829969999</v>
      </c>
      <c r="QM217" s="72">
        <v>52.773014096730002</v>
      </c>
      <c r="QN217" s="72">
        <v>100.48159647848</v>
      </c>
      <c r="QO217" s="72">
        <v>81.506708154410006</v>
      </c>
      <c r="QP217" s="72">
        <v>111.98946570043</v>
      </c>
      <c r="QQ217" s="72">
        <v>81.445209606419994</v>
      </c>
      <c r="QR217" s="72">
        <v>62.769043679520003</v>
      </c>
      <c r="QS217" s="72">
        <v>66.483896049410006</v>
      </c>
      <c r="QT217" s="72">
        <v>44.758950968500002</v>
      </c>
      <c r="QU217" s="72">
        <v>51.250427235700002</v>
      </c>
      <c r="QV217" s="72"/>
      <c r="QW217" s="72"/>
      <c r="QX217" s="72">
        <v>77.936849374139996</v>
      </c>
      <c r="QY217" s="72">
        <v>73.057969182779999</v>
      </c>
      <c r="QZ217" s="72"/>
      <c r="RA217" s="72"/>
      <c r="RB217" s="72">
        <v>33.175757142240002</v>
      </c>
      <c r="RC217" s="72">
        <v>23.710475726230001</v>
      </c>
      <c r="RD217" s="72"/>
      <c r="RE217" s="72"/>
      <c r="RF217" s="72">
        <v>50.412864224060002</v>
      </c>
      <c r="RG217" s="72"/>
      <c r="RH217" s="72"/>
      <c r="RI217" s="72">
        <v>69.535155907900005</v>
      </c>
      <c r="RJ217" s="72">
        <v>64.138286076149996</v>
      </c>
      <c r="RK217" s="72">
        <v>757.28604367805997</v>
      </c>
      <c r="RL217" s="72">
        <v>4.1895582393300002</v>
      </c>
      <c r="RM217" s="72">
        <v>1383.8396814324799</v>
      </c>
      <c r="RN217" s="72">
        <v>351.31601391185001</v>
      </c>
      <c r="RO217" s="72">
        <v>203.53155504164999</v>
      </c>
      <c r="RP217" s="72">
        <v>204.18740323189999</v>
      </c>
      <c r="RQ217" s="72">
        <v>3.9167748143200001</v>
      </c>
      <c r="RR217" s="72">
        <v>6.0582071834400004</v>
      </c>
      <c r="RS217" s="72">
        <v>1.81451332636</v>
      </c>
      <c r="RT217" s="72">
        <v>10025.732668324399</v>
      </c>
      <c r="RU217" s="72">
        <v>0.55528480108</v>
      </c>
      <c r="RV217" s="72">
        <v>972.40425008083002</v>
      </c>
      <c r="RW217" s="72">
        <v>75.422541879020002</v>
      </c>
      <c r="RX217" s="72"/>
      <c r="RY217" s="72">
        <v>370.92587480038998</v>
      </c>
      <c r="RZ217" s="72"/>
      <c r="SA217" s="72"/>
      <c r="SB217" s="72">
        <v>122.42499551377</v>
      </c>
      <c r="SC217" s="72"/>
      <c r="SD217" s="72">
        <v>599.22662982724</v>
      </c>
      <c r="SE217" s="72"/>
      <c r="SF217" s="72"/>
      <c r="SG217" s="72"/>
      <c r="SH217" s="72"/>
      <c r="SI217" s="72">
        <v>187.00418064729001</v>
      </c>
      <c r="SJ217" s="72">
        <v>1.87004180647</v>
      </c>
      <c r="SK217" s="72"/>
      <c r="SL217" s="72"/>
      <c r="SM217" s="72"/>
      <c r="SN217" s="72"/>
      <c r="SO217" s="72"/>
      <c r="SP217" s="72">
        <v>581.12562819119</v>
      </c>
      <c r="SQ217" s="72">
        <v>17.302555911759999</v>
      </c>
      <c r="SR217" s="72">
        <v>10.5499739884</v>
      </c>
      <c r="SS217" s="72"/>
      <c r="ST217" s="72">
        <v>196.75445707571001</v>
      </c>
      <c r="SU217" s="72">
        <v>437.23212683490999</v>
      </c>
      <c r="SV217" s="72">
        <v>1093.08031708727</v>
      </c>
      <c r="SW217" s="72">
        <v>515.93390966518996</v>
      </c>
      <c r="SX217" s="72"/>
      <c r="SY217" s="72"/>
      <c r="SZ217" s="72"/>
      <c r="TA217" s="72"/>
      <c r="TB217" s="72"/>
      <c r="TC217" s="72"/>
      <c r="TD217" s="72"/>
      <c r="TE217" s="72"/>
      <c r="TF217" s="72">
        <v>0.69499402854000003</v>
      </c>
      <c r="TG217" s="72">
        <v>0.50220789025000001</v>
      </c>
      <c r="TH217" s="72">
        <v>0.34082244287000002</v>
      </c>
      <c r="TI217" s="72"/>
      <c r="TJ217" s="72">
        <v>3.3758692512900002</v>
      </c>
      <c r="TK217" s="72">
        <v>2.1182897469699999</v>
      </c>
      <c r="TL217" s="72">
        <v>3.3588959001299998</v>
      </c>
      <c r="TM217" s="72">
        <v>4.65009702469</v>
      </c>
      <c r="TN217" s="72">
        <v>463.81584014647001</v>
      </c>
      <c r="TO217" s="72">
        <v>27713.0838951769</v>
      </c>
      <c r="TP217" s="72">
        <v>4944.76743040767</v>
      </c>
      <c r="TQ217" s="72">
        <v>203.31293897822999</v>
      </c>
      <c r="TR217" s="72">
        <v>299.50400688191002</v>
      </c>
      <c r="TS217" s="72">
        <v>264.96266886195002</v>
      </c>
      <c r="TT217" s="72">
        <v>244.19414283730001</v>
      </c>
      <c r="TU217" s="72"/>
      <c r="TV217" s="72"/>
      <c r="TW217" s="72">
        <v>938.73737631455003</v>
      </c>
      <c r="TX217" s="72">
        <v>1147.7343329416301</v>
      </c>
      <c r="TY217" s="72">
        <v>1.9164000000000001</v>
      </c>
      <c r="TZ217" s="72">
        <v>633</v>
      </c>
      <c r="UA217" s="72">
        <v>160.69999999999999</v>
      </c>
      <c r="UB217" s="72">
        <v>93.1</v>
      </c>
      <c r="UC217" s="72">
        <v>93.4</v>
      </c>
      <c r="UD217" s="72">
        <v>45.74229287491</v>
      </c>
      <c r="UE217" s="72">
        <v>1.7916226068200001</v>
      </c>
      <c r="UF217" s="72">
        <v>2.7711628728200002</v>
      </c>
      <c r="UG217" s="72">
        <v>0.83</v>
      </c>
      <c r="UH217" s="72">
        <v>4586</v>
      </c>
      <c r="UI217" s="72">
        <v>0.254</v>
      </c>
      <c r="UJ217" s="72">
        <v>444.8</v>
      </c>
      <c r="UK217" s="72">
        <v>34.5</v>
      </c>
      <c r="UL217" s="72"/>
      <c r="UM217" s="72">
        <v>169.67</v>
      </c>
      <c r="UN217" s="72"/>
      <c r="UO217" s="72"/>
      <c r="UP217" s="72">
        <v>56</v>
      </c>
      <c r="UQ217" s="72"/>
      <c r="UR217" s="72">
        <v>274.10000000000002</v>
      </c>
      <c r="US217" s="72"/>
      <c r="UT217" s="72"/>
      <c r="UU217" s="72"/>
      <c r="UV217" s="72"/>
      <c r="UW217" s="72">
        <v>85.54</v>
      </c>
      <c r="UX217" s="72">
        <v>0.85540000000000005</v>
      </c>
      <c r="UY217" s="72"/>
      <c r="UZ217" s="72"/>
      <c r="VA217" s="72"/>
      <c r="VB217" s="72"/>
      <c r="VC217" s="72"/>
      <c r="VD217" s="72">
        <v>265.82018681835001</v>
      </c>
      <c r="VE217" s="72">
        <v>7.9145858000000002</v>
      </c>
      <c r="VF217" s="72">
        <v>4.8258000000000001</v>
      </c>
      <c r="VG217" s="72"/>
      <c r="VH217" s="72">
        <v>90</v>
      </c>
      <c r="VI217" s="72">
        <v>200</v>
      </c>
      <c r="VJ217" s="72">
        <v>500</v>
      </c>
      <c r="VK217" s="72">
        <v>236</v>
      </c>
      <c r="VL217" s="72"/>
      <c r="VM217" s="72"/>
      <c r="VN217" s="72"/>
      <c r="VO217" s="72"/>
      <c r="VP217" s="72"/>
      <c r="VQ217" s="72"/>
      <c r="VR217" s="72"/>
      <c r="VS217" s="72"/>
      <c r="VT217" s="72">
        <v>0.31790620400000003</v>
      </c>
      <c r="VU217" s="72">
        <v>0.22972140399999999</v>
      </c>
      <c r="VV217" s="72">
        <v>0.15590000000000001</v>
      </c>
      <c r="VW217" s="72"/>
      <c r="VX217" s="72">
        <v>1.5442</v>
      </c>
      <c r="VY217" s="72">
        <v>0.96895430000000005</v>
      </c>
      <c r="VZ217" s="72">
        <v>1.5364359999999999</v>
      </c>
      <c r="WA217" s="72">
        <v>2.1270609999999999</v>
      </c>
      <c r="WB217" s="72">
        <v>212.16</v>
      </c>
      <c r="WC217" s="72">
        <v>12676.6</v>
      </c>
      <c r="WD217" s="72">
        <v>2261.85</v>
      </c>
      <c r="WE217" s="72">
        <v>93</v>
      </c>
      <c r="WF217" s="72">
        <v>137</v>
      </c>
      <c r="WG217" s="72">
        <v>34.782565743980001</v>
      </c>
      <c r="WH217" s="72">
        <v>121.2</v>
      </c>
      <c r="WI217" s="72">
        <v>111.7</v>
      </c>
      <c r="WJ217" s="72"/>
      <c r="WK217" s="72"/>
      <c r="WL217" s="72">
        <v>429.4</v>
      </c>
      <c r="WM217" s="72">
        <v>525</v>
      </c>
      <c r="WN217" s="72">
        <v>197445.16998404198</v>
      </c>
    </row>
    <row r="218" spans="1:612" x14ac:dyDescent="0.2">
      <c r="A218" s="71" t="s">
        <v>592</v>
      </c>
      <c r="B218" s="72">
        <v>1261.04272460938</v>
      </c>
      <c r="C218" s="72"/>
      <c r="D218" s="72">
        <v>0.26200000000000001</v>
      </c>
      <c r="E218" s="72">
        <v>50.925569640859997</v>
      </c>
      <c r="F218" s="72">
        <v>1.5849</v>
      </c>
      <c r="G218" s="72">
        <v>0.67029095067</v>
      </c>
      <c r="H218" s="72">
        <v>28.677777777780001</v>
      </c>
      <c r="I218" s="72"/>
      <c r="J218" s="72"/>
      <c r="K218" s="72">
        <v>3.1947000000000001</v>
      </c>
      <c r="L218" s="72">
        <v>539</v>
      </c>
      <c r="M218" s="72">
        <v>4.4714</v>
      </c>
      <c r="N218" s="72">
        <v>4.2775999999999996</v>
      </c>
      <c r="O218" s="72">
        <v>3.7162419999999998</v>
      </c>
      <c r="P218" s="72">
        <v>1261</v>
      </c>
      <c r="Q218" s="72">
        <v>388</v>
      </c>
      <c r="R218" s="72">
        <v>1.4207000000000001</v>
      </c>
      <c r="S218" s="72"/>
      <c r="T218" s="72">
        <v>12.68000030518</v>
      </c>
      <c r="U218" s="72">
        <v>12.68000030518</v>
      </c>
      <c r="V218" s="72">
        <v>12.68000030518</v>
      </c>
      <c r="W218" s="72"/>
      <c r="X218" s="72">
        <v>128</v>
      </c>
      <c r="Y218" s="72">
        <v>1261.04272460938</v>
      </c>
      <c r="Z218" s="72"/>
      <c r="AA218" s="72">
        <v>0.26200000000000001</v>
      </c>
      <c r="AB218" s="72">
        <v>50.925569640859997</v>
      </c>
      <c r="AC218" s="72">
        <v>1.5849</v>
      </c>
      <c r="AD218" s="72">
        <v>0.67029095067</v>
      </c>
      <c r="AE218" s="72">
        <v>28.677777777780001</v>
      </c>
      <c r="AF218" s="72"/>
      <c r="AG218" s="72"/>
      <c r="AH218" s="72">
        <v>3.1947000000000001</v>
      </c>
      <c r="AI218" s="72">
        <v>539</v>
      </c>
      <c r="AJ218" s="72">
        <v>4.4714</v>
      </c>
      <c r="AK218" s="72">
        <v>4.2775999999999996</v>
      </c>
      <c r="AL218" s="72">
        <v>3.7162419999999998</v>
      </c>
      <c r="AM218" s="72">
        <v>1261</v>
      </c>
      <c r="AN218" s="72">
        <v>388</v>
      </c>
      <c r="AO218" s="72">
        <v>1.4207000000000001</v>
      </c>
      <c r="AP218" s="72"/>
      <c r="AQ218" s="72">
        <v>12.68000030518</v>
      </c>
      <c r="AR218" s="72">
        <v>12.68000030518</v>
      </c>
      <c r="AS218" s="72">
        <v>12.68000030518</v>
      </c>
      <c r="AT218" s="72"/>
      <c r="AU218" s="72">
        <v>128</v>
      </c>
      <c r="AV218" s="72"/>
      <c r="AW218" s="72">
        <v>160.44999999999999</v>
      </c>
      <c r="AX218" s="72"/>
      <c r="AY218" s="72">
        <v>917</v>
      </c>
      <c r="AZ218" s="72">
        <v>54.458246162190001</v>
      </c>
      <c r="BA218" s="72">
        <v>49.699896394610001</v>
      </c>
      <c r="BB218" s="72">
        <v>32.673353736789998</v>
      </c>
      <c r="BC218" s="72">
        <v>34.276425570459999</v>
      </c>
      <c r="BD218" s="72">
        <v>104.91236332338001</v>
      </c>
      <c r="BE218" s="72">
        <v>113.46605040737001</v>
      </c>
      <c r="BF218" s="72">
        <v>17.03353314572</v>
      </c>
      <c r="BG218" s="72">
        <v>13.510401914799999</v>
      </c>
      <c r="BH218" s="72">
        <v>53.031101899470002</v>
      </c>
      <c r="BI218" s="72">
        <v>42.680790269319999</v>
      </c>
      <c r="BJ218" s="72">
        <v>33.41771138232</v>
      </c>
      <c r="BK218" s="72">
        <v>23.862982048589998</v>
      </c>
      <c r="BL218" s="72">
        <v>48.57613403109</v>
      </c>
      <c r="BM218" s="72">
        <v>39.526987512529999</v>
      </c>
      <c r="BN218" s="72">
        <v>53.915402566120001</v>
      </c>
      <c r="BO218" s="72">
        <v>39.392722472960003</v>
      </c>
      <c r="BP218" s="72">
        <v>29.492559613979999</v>
      </c>
      <c r="BQ218" s="72">
        <v>31.196292452449999</v>
      </c>
      <c r="BR218" s="72">
        <v>20.592065573260001</v>
      </c>
      <c r="BS218" s="72">
        <v>23.643250072930002</v>
      </c>
      <c r="BT218" s="72">
        <v>45.484628648760001</v>
      </c>
      <c r="BU218" s="72">
        <v>42.66758006845</v>
      </c>
      <c r="BV218" s="72">
        <v>37.882389473929997</v>
      </c>
      <c r="BW218" s="72">
        <v>35.499390760750003</v>
      </c>
      <c r="BX218" s="72">
        <v>56.930244356380001</v>
      </c>
      <c r="BY218" s="72">
        <v>61.761731125929998</v>
      </c>
      <c r="BZ218" s="72">
        <v>14.983798291379999</v>
      </c>
      <c r="CA218" s="72">
        <v>10.7188039315</v>
      </c>
      <c r="CB218" s="72">
        <v>39.83504531957</v>
      </c>
      <c r="CC218" s="72">
        <v>39.781017544139999</v>
      </c>
      <c r="CD218" s="72">
        <v>23.06</v>
      </c>
      <c r="CE218" s="72"/>
      <c r="CF218" s="72"/>
      <c r="CG218" s="72"/>
      <c r="CH218" s="72">
        <v>31.49692764425</v>
      </c>
      <c r="CI218" s="72">
        <v>29.06000891255</v>
      </c>
      <c r="CJ218" s="72">
        <v>354.3</v>
      </c>
      <c r="CK218" s="72">
        <v>1.9399</v>
      </c>
      <c r="CL218" s="72">
        <v>686</v>
      </c>
      <c r="CM218" s="72">
        <v>162.72</v>
      </c>
      <c r="CN218" s="72">
        <v>91.7</v>
      </c>
      <c r="CO218" s="72">
        <v>96</v>
      </c>
      <c r="CP218" s="72"/>
      <c r="CQ218" s="72">
        <v>1.7916226068200001</v>
      </c>
      <c r="CR218" s="72">
        <v>2.7711628728200002</v>
      </c>
      <c r="CS218" s="72">
        <v>0.84</v>
      </c>
      <c r="CT218" s="72">
        <v>4586</v>
      </c>
      <c r="CU218" s="72">
        <v>0.254</v>
      </c>
      <c r="CV218" s="72">
        <v>501</v>
      </c>
      <c r="CW218" s="72">
        <v>34.5</v>
      </c>
      <c r="CX218" s="72"/>
      <c r="CY218" s="72">
        <v>177.35</v>
      </c>
      <c r="CZ218" s="72"/>
      <c r="DA218" s="72"/>
      <c r="DB218" s="72">
        <v>56</v>
      </c>
      <c r="DC218" s="72"/>
      <c r="DD218" s="72">
        <v>302.58</v>
      </c>
      <c r="DE218" s="72"/>
      <c r="DF218" s="72"/>
      <c r="DG218" s="72"/>
      <c r="DH218" s="72"/>
      <c r="DI218" s="72">
        <v>82.65</v>
      </c>
      <c r="DJ218" s="72">
        <v>0.82650000000000001</v>
      </c>
      <c r="DK218" s="72"/>
      <c r="DL218" s="72"/>
      <c r="DM218" s="72"/>
      <c r="DN218" s="72"/>
      <c r="DO218" s="72"/>
      <c r="DP218" s="72">
        <v>263.65412618261001</v>
      </c>
      <c r="DQ218" s="72">
        <v>7.9145858000000002</v>
      </c>
      <c r="DR218" s="72">
        <v>4.7168000000000001</v>
      </c>
      <c r="DS218" s="72"/>
      <c r="DT218" s="72">
        <v>89.9</v>
      </c>
      <c r="DU218" s="72">
        <v>200</v>
      </c>
      <c r="DV218" s="72">
        <v>541</v>
      </c>
      <c r="DW218" s="72">
        <v>241</v>
      </c>
      <c r="DX218" s="72"/>
      <c r="DY218" s="72"/>
      <c r="DZ218" s="72"/>
      <c r="EA218" s="72"/>
      <c r="EB218" s="72"/>
      <c r="EC218" s="72"/>
      <c r="ED218" s="72"/>
      <c r="EE218" s="72"/>
      <c r="EF218" s="72">
        <v>0.32694514600000002</v>
      </c>
      <c r="EG218" s="72">
        <v>0.25904284999999999</v>
      </c>
      <c r="EH218" s="72">
        <v>0.1784</v>
      </c>
      <c r="EI218" s="72"/>
      <c r="EJ218" s="72">
        <v>1.5047999999999999</v>
      </c>
      <c r="EK218" s="72">
        <v>0.77943510000000005</v>
      </c>
      <c r="EL218" s="72">
        <v>1.577477</v>
      </c>
      <c r="EM218" s="72">
        <v>2.157524</v>
      </c>
      <c r="EN218" s="72">
        <v>210.23</v>
      </c>
      <c r="EO218" s="72">
        <v>12784.6</v>
      </c>
      <c r="EP218" s="72">
        <v>2269.4699999999998</v>
      </c>
      <c r="EQ218" s="72">
        <v>93</v>
      </c>
      <c r="ER218" s="72">
        <v>134.33333333332999</v>
      </c>
      <c r="ES218" s="72"/>
      <c r="ET218" s="72">
        <v>119.2</v>
      </c>
      <c r="EU218" s="72">
        <v>114.64</v>
      </c>
      <c r="EV218" s="72"/>
      <c r="EW218" s="72"/>
      <c r="EX218" s="72">
        <v>431.9</v>
      </c>
      <c r="EY218" s="72">
        <v>538</v>
      </c>
      <c r="EZ218" s="72">
        <v>160.44999999999999</v>
      </c>
      <c r="FA218" s="72"/>
      <c r="FB218" s="72">
        <v>917</v>
      </c>
      <c r="FC218" s="72">
        <v>45.74229287491</v>
      </c>
      <c r="FD218" s="72">
        <v>34.782565743980001</v>
      </c>
      <c r="FE218" s="72"/>
      <c r="FF218" s="72"/>
      <c r="FG218" s="72">
        <v>58.029214469789999</v>
      </c>
      <c r="FH218" s="72"/>
      <c r="FI218" s="72">
        <v>30.173187138399999</v>
      </c>
      <c r="FJ218" s="72">
        <v>32.152687602379999</v>
      </c>
      <c r="FK218" s="72">
        <v>32.673353736789998</v>
      </c>
      <c r="FL218" s="72">
        <v>34.276425570459999</v>
      </c>
      <c r="FM218" s="72">
        <v>46.356929664820001</v>
      </c>
      <c r="FN218" s="72">
        <v>104.91236332338001</v>
      </c>
      <c r="FO218" s="72">
        <v>113.46605040737001</v>
      </c>
      <c r="FP218" s="72">
        <v>35.422186341</v>
      </c>
      <c r="FQ218" s="72">
        <v>28.977391936490001</v>
      </c>
      <c r="FR218" s="72"/>
      <c r="FS218" s="72"/>
      <c r="FT218" s="72">
        <v>101.96923301231</v>
      </c>
      <c r="FU218" s="72">
        <v>47.971519691460003</v>
      </c>
      <c r="FV218" s="72">
        <v>103.50223698695</v>
      </c>
      <c r="FW218" s="72">
        <v>113.6922589447</v>
      </c>
      <c r="FX218" s="72">
        <v>214.07711216505001</v>
      </c>
      <c r="FY218" s="72">
        <v>16.735725127110001</v>
      </c>
      <c r="FZ218" s="72">
        <v>54.803614496119998</v>
      </c>
      <c r="GA218" s="72">
        <v>62.219153272260002</v>
      </c>
      <c r="GB218" s="72"/>
      <c r="GC218" s="72">
        <v>15.922521499949999</v>
      </c>
      <c r="GD218" s="72">
        <v>16.243675019299999</v>
      </c>
      <c r="GE218" s="72">
        <v>16.042353862270001</v>
      </c>
      <c r="GF218" s="72"/>
      <c r="GG218" s="72">
        <v>28.043909897980001</v>
      </c>
      <c r="GH218" s="72">
        <v>17.033871227500001</v>
      </c>
      <c r="GI218" s="72">
        <v>13.50968770481</v>
      </c>
      <c r="GJ218" s="72">
        <v>53.031101899470002</v>
      </c>
      <c r="GK218" s="72">
        <v>42.680790269319999</v>
      </c>
      <c r="GL218" s="72">
        <v>33.41771138232</v>
      </c>
      <c r="GM218" s="72">
        <v>23.862982048589998</v>
      </c>
      <c r="GN218" s="72"/>
      <c r="GO218" s="72">
        <v>48.57613403109</v>
      </c>
      <c r="GP218" s="72">
        <v>39.526987512529999</v>
      </c>
      <c r="GQ218" s="72">
        <v>13.10155007791</v>
      </c>
      <c r="GR218" s="72">
        <v>53.915402566120001</v>
      </c>
      <c r="GS218" s="72">
        <v>39.392722472960003</v>
      </c>
      <c r="GT218" s="72"/>
      <c r="GU218" s="72">
        <v>65.453637007119994</v>
      </c>
      <c r="GV218" s="72">
        <v>15.80933525667</v>
      </c>
      <c r="GW218" s="72"/>
      <c r="GX218" s="72"/>
      <c r="GY218" s="72">
        <v>122.17241379310001</v>
      </c>
      <c r="GZ218" s="72">
        <v>32.579689076149997</v>
      </c>
      <c r="HA218" s="72">
        <v>31.93000719007</v>
      </c>
      <c r="HB218" s="72">
        <v>37.96894144518</v>
      </c>
      <c r="HC218" s="72">
        <v>32.965217333129999</v>
      </c>
      <c r="HD218" s="72">
        <v>51.636720431759997</v>
      </c>
      <c r="HE218" s="72">
        <v>29.492559613979999</v>
      </c>
      <c r="HF218" s="72">
        <v>31.196292452449999</v>
      </c>
      <c r="HG218" s="72">
        <v>20.595204169479999</v>
      </c>
      <c r="HH218" s="72">
        <v>23.636619675009999</v>
      </c>
      <c r="HI218" s="72">
        <v>21.6183723296</v>
      </c>
      <c r="HJ218" s="72">
        <v>25.54459553989</v>
      </c>
      <c r="HK218" s="72">
        <v>19.155105817980001</v>
      </c>
      <c r="HL218" s="72">
        <v>21.02815825603</v>
      </c>
      <c r="HM218" s="72"/>
      <c r="HN218" s="72"/>
      <c r="HO218" s="72">
        <v>24.583739800899998</v>
      </c>
      <c r="HP218" s="72">
        <v>37.882389473929997</v>
      </c>
      <c r="HQ218" s="72">
        <v>35.499390760750003</v>
      </c>
      <c r="HR218" s="72"/>
      <c r="HS218" s="72"/>
      <c r="HT218" s="72">
        <v>53.696406306379998</v>
      </c>
      <c r="HU218" s="72">
        <v>32.759643916910001</v>
      </c>
      <c r="HV218" s="72"/>
      <c r="HW218" s="72">
        <v>11.01721018478</v>
      </c>
      <c r="HX218" s="72"/>
      <c r="HY218" s="72"/>
      <c r="HZ218" s="72">
        <v>16.860063977919999</v>
      </c>
      <c r="IA218" s="72">
        <v>14.983798291379999</v>
      </c>
      <c r="IB218" s="72">
        <v>10.7188039315</v>
      </c>
      <c r="IC218" s="72"/>
      <c r="ID218" s="72"/>
      <c r="IE218" s="72"/>
      <c r="IF218" s="72">
        <v>61.889077960190001</v>
      </c>
      <c r="IG218" s="72"/>
      <c r="IH218" s="72"/>
      <c r="II218" s="72"/>
      <c r="IJ218" s="72">
        <v>23.06</v>
      </c>
      <c r="IK218" s="72"/>
      <c r="IL218" s="72"/>
      <c r="IM218" s="72">
        <v>22.619883910359999</v>
      </c>
      <c r="IN218" s="72"/>
      <c r="IO218" s="72"/>
      <c r="IP218" s="72"/>
      <c r="IQ218" s="72"/>
      <c r="IR218" s="72">
        <v>31.08132057317</v>
      </c>
      <c r="IS218" s="72">
        <v>74.415712286879995</v>
      </c>
      <c r="IT218" s="72">
        <v>23.405000506539999</v>
      </c>
      <c r="IU218" s="72">
        <v>54.351802237770002</v>
      </c>
      <c r="IV218" s="72">
        <v>50.207629467689998</v>
      </c>
      <c r="IW218" s="72">
        <v>54.053739008370002</v>
      </c>
      <c r="IX218" s="72">
        <v>53.902729058639999</v>
      </c>
      <c r="IY218" s="72"/>
      <c r="IZ218" s="72"/>
      <c r="JA218" s="72"/>
      <c r="JB218" s="72"/>
      <c r="JC218" s="72"/>
      <c r="JD218" s="72"/>
      <c r="JE218" s="72"/>
      <c r="JF218" s="72"/>
      <c r="JG218" s="72"/>
      <c r="JH218" s="72">
        <v>74.004406813550005</v>
      </c>
      <c r="JI218" s="72">
        <v>32.687427250870002</v>
      </c>
      <c r="JJ218" s="72">
        <v>38.01026519909</v>
      </c>
      <c r="JK218" s="72"/>
      <c r="JL218" s="72">
        <v>52.160615765049997</v>
      </c>
      <c r="JM218" s="72">
        <v>23.693589695269999</v>
      </c>
      <c r="JN218" s="72">
        <v>56.235660146560001</v>
      </c>
      <c r="JO218" s="72">
        <v>84.276909555510002</v>
      </c>
      <c r="JP218" s="72">
        <v>31.49692764425</v>
      </c>
      <c r="JQ218" s="72">
        <v>29.06000891255</v>
      </c>
      <c r="JR218" s="72">
        <v>62.652337756949997</v>
      </c>
      <c r="JS218" s="72">
        <v>52.373693957729998</v>
      </c>
      <c r="JT218" s="72">
        <v>24.352588826400002</v>
      </c>
      <c r="JU218" s="72">
        <v>46.497540995430001</v>
      </c>
      <c r="JV218" s="72">
        <v>38.157280964640002</v>
      </c>
      <c r="JW218" s="72">
        <v>51.274228674249997</v>
      </c>
      <c r="JX218" s="72"/>
      <c r="JY218" s="72"/>
      <c r="JZ218" s="72">
        <v>24.8988397858</v>
      </c>
      <c r="KA218" s="72">
        <v>354.3</v>
      </c>
      <c r="KB218" s="72">
        <v>2756.8419625532301</v>
      </c>
      <c r="KC218" s="72"/>
      <c r="KD218" s="72">
        <v>0.57277408615000003</v>
      </c>
      <c r="KE218" s="72">
        <v>111.33147562177</v>
      </c>
      <c r="KF218" s="72">
        <v>3.4648459891000001</v>
      </c>
      <c r="KG218" s="72">
        <v>1.4653636898</v>
      </c>
      <c r="KH218" s="72">
        <v>62.694228853379997</v>
      </c>
      <c r="KI218" s="72"/>
      <c r="KJ218" s="72"/>
      <c r="KK218" s="72">
        <v>6.9841273780000002</v>
      </c>
      <c r="KL218" s="72">
        <v>1178.3405818200699</v>
      </c>
      <c r="KM218" s="72">
        <v>9.77519865965</v>
      </c>
      <c r="KN218" s="72">
        <v>9.3515207287400006</v>
      </c>
      <c r="KO218" s="72">
        <v>8.1243019674700001</v>
      </c>
      <c r="KP218" s="72">
        <v>2756.7485596940901</v>
      </c>
      <c r="KQ218" s="72">
        <v>848.23032605972003</v>
      </c>
      <c r="KR218" s="72">
        <v>3.1058784129700001</v>
      </c>
      <c r="KS218" s="72"/>
      <c r="KT218" s="72">
        <v>27.720517508499999</v>
      </c>
      <c r="KU218" s="72">
        <v>27.720517508499999</v>
      </c>
      <c r="KV218" s="72">
        <v>27.720517508499999</v>
      </c>
      <c r="KW218" s="72"/>
      <c r="KX218" s="72">
        <v>279.82856117434</v>
      </c>
      <c r="KY218" s="72">
        <v>2756.8419625532301</v>
      </c>
      <c r="KZ218" s="72"/>
      <c r="LA218" s="72">
        <v>0.57277408615000003</v>
      </c>
      <c r="LB218" s="72">
        <v>111.33147562177</v>
      </c>
      <c r="LC218" s="72">
        <v>3.4648459891000001</v>
      </c>
      <c r="LD218" s="72">
        <v>1.4653636898</v>
      </c>
      <c r="LE218" s="72">
        <v>62.694228853379997</v>
      </c>
      <c r="LF218" s="72"/>
      <c r="LG218" s="72"/>
      <c r="LH218" s="72">
        <v>6.9841273780000002</v>
      </c>
      <c r="LI218" s="72">
        <v>1178.3405818200699</v>
      </c>
      <c r="LJ218" s="72">
        <v>9.77519865965</v>
      </c>
      <c r="LK218" s="72">
        <v>9.3515207287400006</v>
      </c>
      <c r="LL218" s="72">
        <v>8.1243019674700001</v>
      </c>
      <c r="LM218" s="72">
        <v>2756.7485596940901</v>
      </c>
      <c r="LN218" s="72">
        <v>848.23032605972003</v>
      </c>
      <c r="LO218" s="72">
        <v>3.1058784129700001</v>
      </c>
      <c r="LP218" s="72"/>
      <c r="LQ218" s="72">
        <v>27.720517508499999</v>
      </c>
      <c r="LR218" s="72">
        <v>27.720517508499999</v>
      </c>
      <c r="LS218" s="72">
        <v>27.720517508499999</v>
      </c>
      <c r="LT218" s="72"/>
      <c r="LU218" s="72">
        <v>279.82856117434</v>
      </c>
      <c r="LV218" s="72"/>
      <c r="LW218" s="72">
        <v>350.76947375330002</v>
      </c>
      <c r="LX218" s="72"/>
      <c r="LY218" s="72">
        <v>2004.7093015380501</v>
      </c>
      <c r="LZ218" s="72">
        <v>119.05447396597</v>
      </c>
      <c r="MA218" s="72">
        <v>108.65195702045</v>
      </c>
      <c r="MB218" s="72">
        <v>71.429199725819998</v>
      </c>
      <c r="MC218" s="72">
        <v>74.933772262359994</v>
      </c>
      <c r="MD218" s="72">
        <v>229.3552787358</v>
      </c>
      <c r="ME218" s="72">
        <v>248.05501271585001</v>
      </c>
      <c r="MF218" s="72">
        <v>37.238039624069998</v>
      </c>
      <c r="MG218" s="72">
        <v>29.53590881801</v>
      </c>
      <c r="MH218" s="72">
        <v>115.93450735953</v>
      </c>
      <c r="MI218" s="72">
        <v>93.307063522259995</v>
      </c>
      <c r="MJ218" s="72">
        <v>73.056485108230007</v>
      </c>
      <c r="MK218" s="72">
        <v>52.168311968639998</v>
      </c>
      <c r="ML218" s="72">
        <v>106.19523197916</v>
      </c>
      <c r="MM218" s="72">
        <v>86.412344087389997</v>
      </c>
      <c r="MN218" s="72">
        <v>117.86773066572999</v>
      </c>
      <c r="MO218" s="72">
        <v>86.118819143349995</v>
      </c>
      <c r="MP218" s="72">
        <v>64.475472829140003</v>
      </c>
      <c r="MQ218" s="72">
        <v>68.200106491750006</v>
      </c>
      <c r="MR218" s="72">
        <v>45.017563132600003</v>
      </c>
      <c r="MS218" s="72">
        <v>51.687942573379999</v>
      </c>
      <c r="MT218" s="72">
        <v>99.436704611970001</v>
      </c>
      <c r="MU218" s="72">
        <v>93.278183901139997</v>
      </c>
      <c r="MV218" s="72">
        <v>82.81698859638</v>
      </c>
      <c r="MW218" s="72">
        <v>77.607370618339999</v>
      </c>
      <c r="MX218" s="72">
        <v>124.45865910585999</v>
      </c>
      <c r="MY218" s="72">
        <v>135.02106528599001</v>
      </c>
      <c r="MZ218" s="72">
        <v>32.756989975019998</v>
      </c>
      <c r="NA218" s="72">
        <v>23.433027200480002</v>
      </c>
      <c r="NB218" s="72">
        <v>87.085807938190001</v>
      </c>
      <c r="NC218" s="72">
        <v>86.967694542410001</v>
      </c>
      <c r="ND218" s="72">
        <v>50.412864224060002</v>
      </c>
      <c r="NE218" s="72"/>
      <c r="NF218" s="72"/>
      <c r="NG218" s="72"/>
      <c r="NH218" s="72">
        <v>68.857343313300007</v>
      </c>
      <c r="NI218" s="72">
        <v>63.529847513390003</v>
      </c>
      <c r="NJ218" s="72">
        <v>774.55671268803997</v>
      </c>
      <c r="NK218" s="72">
        <v>4.2409330142400004</v>
      </c>
      <c r="NL218" s="72">
        <v>1499.7061950437301</v>
      </c>
      <c r="NM218" s="72">
        <v>355.73205839287999</v>
      </c>
      <c r="NN218" s="72">
        <v>200.47093015381</v>
      </c>
      <c r="NO218" s="72">
        <v>209.87142088076001</v>
      </c>
      <c r="NP218" s="72">
        <v>3.9167748143200001</v>
      </c>
      <c r="NQ218" s="72">
        <v>6.0582071834400004</v>
      </c>
      <c r="NR218" s="72">
        <v>1.8363749327100001</v>
      </c>
      <c r="NS218" s="72">
        <v>10025.732668324399</v>
      </c>
      <c r="NT218" s="72">
        <v>0.55528480108</v>
      </c>
      <c r="NU218" s="72">
        <v>1095.26647772144</v>
      </c>
      <c r="NV218" s="72">
        <v>75.422541879020002</v>
      </c>
      <c r="NW218" s="72"/>
      <c r="NX218" s="72">
        <v>387.71558847084998</v>
      </c>
      <c r="NY218" s="72"/>
      <c r="NZ218" s="72"/>
      <c r="OA218" s="72">
        <v>122.42499551377</v>
      </c>
      <c r="OB218" s="72"/>
      <c r="OC218" s="72">
        <v>661.48848468852998</v>
      </c>
      <c r="OD218" s="72"/>
      <c r="OE218" s="72"/>
      <c r="OF218" s="72"/>
      <c r="OG218" s="72"/>
      <c r="OH218" s="72">
        <v>180.68617641453</v>
      </c>
      <c r="OI218" s="72">
        <v>1.80686176415</v>
      </c>
      <c r="OJ218" s="72"/>
      <c r="OK218" s="72"/>
      <c r="OL218" s="72"/>
      <c r="OM218" s="72"/>
      <c r="ON218" s="72"/>
      <c r="OO218" s="72">
        <v>576.39027169811004</v>
      </c>
      <c r="OP218" s="72">
        <v>17.302555911759999</v>
      </c>
      <c r="OQ218" s="72">
        <v>10.311682479270001</v>
      </c>
      <c r="OR218" s="72"/>
      <c r="OS218" s="72">
        <v>196.53584101229001</v>
      </c>
      <c r="OT218" s="72">
        <v>437.23212683490999</v>
      </c>
      <c r="OU218" s="72">
        <v>1182.71290308842</v>
      </c>
      <c r="OV218" s="72">
        <v>526.86471283605999</v>
      </c>
      <c r="OW218" s="72"/>
      <c r="OX218" s="72"/>
      <c r="OY218" s="72"/>
      <c r="OZ218" s="72"/>
      <c r="PA218" s="72"/>
      <c r="PB218" s="72"/>
      <c r="PC218" s="72"/>
      <c r="PD218" s="72"/>
      <c r="PE218" s="72">
        <v>0.71475460771999999</v>
      </c>
      <c r="PF218" s="72">
        <v>0.56630928123000002</v>
      </c>
      <c r="PG218" s="72">
        <v>0.39001105714000001</v>
      </c>
      <c r="PH218" s="72"/>
      <c r="PI218" s="72">
        <v>3.2897345223099999</v>
      </c>
      <c r="PJ218" s="72">
        <v>1.70397033251</v>
      </c>
      <c r="PK218" s="72">
        <v>3.4486181187199998</v>
      </c>
      <c r="PL218" s="72">
        <v>4.7166940360899998</v>
      </c>
      <c r="PM218" s="72">
        <v>459.59655012251</v>
      </c>
      <c r="PN218" s="72">
        <v>27949.189243667799</v>
      </c>
      <c r="PO218" s="72">
        <v>4961.4259744400797</v>
      </c>
      <c r="PP218" s="72">
        <v>203.31293897822999</v>
      </c>
      <c r="PQ218" s="72">
        <v>293.67424519078003</v>
      </c>
      <c r="PR218" s="72">
        <v>260.59034759360998</v>
      </c>
      <c r="PS218" s="72">
        <v>250.62145510177001</v>
      </c>
      <c r="PT218" s="72"/>
      <c r="PU218" s="72"/>
      <c r="PV218" s="72">
        <v>944.20277789997999</v>
      </c>
      <c r="PW218" s="72">
        <v>1176.1544211859</v>
      </c>
      <c r="PX218" s="72">
        <v>350.76947375330002</v>
      </c>
      <c r="PY218" s="72"/>
      <c r="PZ218" s="72">
        <v>2004.7093015380501</v>
      </c>
      <c r="QA218" s="72"/>
      <c r="QB218" s="72"/>
      <c r="QC218" s="72">
        <v>71.429199725819998</v>
      </c>
      <c r="QD218" s="72">
        <v>74.933772262359994</v>
      </c>
      <c r="QE218" s="72">
        <v>229.3552787358</v>
      </c>
      <c r="QF218" s="72">
        <v>248.05501271585001</v>
      </c>
      <c r="QG218" s="72">
        <v>34.80918969999</v>
      </c>
      <c r="QH218" s="72">
        <v>37.23877872517</v>
      </c>
      <c r="QI218" s="72">
        <v>29.534347440240001</v>
      </c>
      <c r="QJ218" s="72">
        <v>115.93450735953</v>
      </c>
      <c r="QK218" s="72">
        <v>93.307063522259995</v>
      </c>
      <c r="QL218" s="72">
        <v>73.056485108230007</v>
      </c>
      <c r="QM218" s="72">
        <v>52.168311968639998</v>
      </c>
      <c r="QN218" s="72">
        <v>106.19523197916</v>
      </c>
      <c r="QO218" s="72">
        <v>86.412344087389997</v>
      </c>
      <c r="QP218" s="72">
        <v>117.86773066572999</v>
      </c>
      <c r="QQ218" s="72">
        <v>86.118819143349995</v>
      </c>
      <c r="QR218" s="72">
        <v>64.475472829140003</v>
      </c>
      <c r="QS218" s="72">
        <v>68.200106491750006</v>
      </c>
      <c r="QT218" s="72">
        <v>45.024424608110003</v>
      </c>
      <c r="QU218" s="72">
        <v>51.673447458459997</v>
      </c>
      <c r="QV218" s="72"/>
      <c r="QW218" s="72"/>
      <c r="QX218" s="72">
        <v>82.81698859638</v>
      </c>
      <c r="QY218" s="72">
        <v>77.607370618339999</v>
      </c>
      <c r="QZ218" s="72"/>
      <c r="RA218" s="72"/>
      <c r="RB218" s="72">
        <v>32.756989975019998</v>
      </c>
      <c r="RC218" s="72">
        <v>23.433027200480002</v>
      </c>
      <c r="RD218" s="72"/>
      <c r="RE218" s="72"/>
      <c r="RF218" s="72">
        <v>50.412864224060002</v>
      </c>
      <c r="RG218" s="72"/>
      <c r="RH218" s="72"/>
      <c r="RI218" s="72">
        <v>68.857343313300007</v>
      </c>
      <c r="RJ218" s="72">
        <v>63.529847513390003</v>
      </c>
      <c r="RK218" s="72">
        <v>774.55671268803997</v>
      </c>
      <c r="RL218" s="72">
        <v>4.2409330142400004</v>
      </c>
      <c r="RM218" s="72">
        <v>1499.7061950437301</v>
      </c>
      <c r="RN218" s="72">
        <v>355.73205839287999</v>
      </c>
      <c r="RO218" s="72">
        <v>200.47093015381</v>
      </c>
      <c r="RP218" s="72">
        <v>209.87142088076001</v>
      </c>
      <c r="RQ218" s="72">
        <v>3.9167748143200001</v>
      </c>
      <c r="RR218" s="72">
        <v>6.0582071834400004</v>
      </c>
      <c r="RS218" s="72">
        <v>1.8363749327100001</v>
      </c>
      <c r="RT218" s="72">
        <v>10025.732668324399</v>
      </c>
      <c r="RU218" s="72">
        <v>0.55528480108</v>
      </c>
      <c r="RV218" s="72">
        <v>1095.26647772144</v>
      </c>
      <c r="RW218" s="72">
        <v>75.422541879020002</v>
      </c>
      <c r="RX218" s="72"/>
      <c r="RY218" s="72">
        <v>387.71558847084998</v>
      </c>
      <c r="RZ218" s="72"/>
      <c r="SA218" s="72"/>
      <c r="SB218" s="72">
        <v>122.42499551377</v>
      </c>
      <c r="SC218" s="72"/>
      <c r="SD218" s="72">
        <v>661.48848468852998</v>
      </c>
      <c r="SE218" s="72"/>
      <c r="SF218" s="72"/>
      <c r="SG218" s="72"/>
      <c r="SH218" s="72"/>
      <c r="SI218" s="72">
        <v>180.68617641453</v>
      </c>
      <c r="SJ218" s="72">
        <v>1.80686176415</v>
      </c>
      <c r="SK218" s="72"/>
      <c r="SL218" s="72"/>
      <c r="SM218" s="72"/>
      <c r="SN218" s="72"/>
      <c r="SO218" s="72"/>
      <c r="SP218" s="72">
        <v>576.39027169811004</v>
      </c>
      <c r="SQ218" s="72">
        <v>17.302555911759999</v>
      </c>
      <c r="SR218" s="72">
        <v>10.311682479270001</v>
      </c>
      <c r="SS218" s="72"/>
      <c r="ST218" s="72">
        <v>196.53584101229001</v>
      </c>
      <c r="SU218" s="72">
        <v>437.23212683490999</v>
      </c>
      <c r="SV218" s="72">
        <v>1182.71290308842</v>
      </c>
      <c r="SW218" s="72">
        <v>526.86471283605999</v>
      </c>
      <c r="SX218" s="72"/>
      <c r="SY218" s="72"/>
      <c r="SZ218" s="72"/>
      <c r="TA218" s="72"/>
      <c r="TB218" s="72"/>
      <c r="TC218" s="72"/>
      <c r="TD218" s="72"/>
      <c r="TE218" s="72"/>
      <c r="TF218" s="72">
        <v>0.71475460771999999</v>
      </c>
      <c r="TG218" s="72">
        <v>0.56630928123000002</v>
      </c>
      <c r="TH218" s="72">
        <v>0.39001105714000001</v>
      </c>
      <c r="TI218" s="72"/>
      <c r="TJ218" s="72">
        <v>3.2897345223099999</v>
      </c>
      <c r="TK218" s="72">
        <v>1.70397033251</v>
      </c>
      <c r="TL218" s="72">
        <v>3.4486181187199998</v>
      </c>
      <c r="TM218" s="72">
        <v>4.7166940360899998</v>
      </c>
      <c r="TN218" s="72">
        <v>459.59655012251</v>
      </c>
      <c r="TO218" s="72">
        <v>27949.189243667799</v>
      </c>
      <c r="TP218" s="72">
        <v>4961.4259744400797</v>
      </c>
      <c r="TQ218" s="72">
        <v>203.31293897822999</v>
      </c>
      <c r="TR218" s="72">
        <v>293.67424519078003</v>
      </c>
      <c r="TS218" s="72">
        <v>260.59034759360998</v>
      </c>
      <c r="TT218" s="72">
        <v>250.62145510177001</v>
      </c>
      <c r="TU218" s="72"/>
      <c r="TV218" s="72"/>
      <c r="TW218" s="72">
        <v>944.20277789997999</v>
      </c>
      <c r="TX218" s="72">
        <v>1176.1544211859</v>
      </c>
      <c r="TY218" s="72">
        <v>1.9399</v>
      </c>
      <c r="TZ218" s="72">
        <v>686</v>
      </c>
      <c r="UA218" s="72">
        <v>162.72</v>
      </c>
      <c r="UB218" s="72">
        <v>91.7</v>
      </c>
      <c r="UC218" s="72">
        <v>96</v>
      </c>
      <c r="UD218" s="72">
        <v>45.74229287491</v>
      </c>
      <c r="UE218" s="72">
        <v>1.7916226068200001</v>
      </c>
      <c r="UF218" s="72">
        <v>2.7711628728200002</v>
      </c>
      <c r="UG218" s="72">
        <v>0.84</v>
      </c>
      <c r="UH218" s="72">
        <v>4586</v>
      </c>
      <c r="UI218" s="72">
        <v>0.254</v>
      </c>
      <c r="UJ218" s="72">
        <v>501</v>
      </c>
      <c r="UK218" s="72">
        <v>34.5</v>
      </c>
      <c r="UL218" s="72"/>
      <c r="UM218" s="72">
        <v>177.35</v>
      </c>
      <c r="UN218" s="72"/>
      <c r="UO218" s="72"/>
      <c r="UP218" s="72">
        <v>56</v>
      </c>
      <c r="UQ218" s="72"/>
      <c r="UR218" s="72">
        <v>302.58</v>
      </c>
      <c r="US218" s="72"/>
      <c r="UT218" s="72"/>
      <c r="UU218" s="72"/>
      <c r="UV218" s="72"/>
      <c r="UW218" s="72">
        <v>82.65</v>
      </c>
      <c r="UX218" s="72">
        <v>0.82650000000000001</v>
      </c>
      <c r="UY218" s="72"/>
      <c r="UZ218" s="72"/>
      <c r="VA218" s="72"/>
      <c r="VB218" s="72"/>
      <c r="VC218" s="72"/>
      <c r="VD218" s="72">
        <v>263.65412618261001</v>
      </c>
      <c r="VE218" s="72">
        <v>7.9145858000000002</v>
      </c>
      <c r="VF218" s="72">
        <v>4.7168000000000001</v>
      </c>
      <c r="VG218" s="72"/>
      <c r="VH218" s="72">
        <v>89.9</v>
      </c>
      <c r="VI218" s="72">
        <v>200</v>
      </c>
      <c r="VJ218" s="72">
        <v>541</v>
      </c>
      <c r="VK218" s="72">
        <v>241</v>
      </c>
      <c r="VL218" s="72"/>
      <c r="VM218" s="72"/>
      <c r="VN218" s="72"/>
      <c r="VO218" s="72"/>
      <c r="VP218" s="72"/>
      <c r="VQ218" s="72"/>
      <c r="VR218" s="72"/>
      <c r="VS218" s="72"/>
      <c r="VT218" s="72">
        <v>0.32694514600000002</v>
      </c>
      <c r="VU218" s="72">
        <v>0.25904284999999999</v>
      </c>
      <c r="VV218" s="72">
        <v>0.1784</v>
      </c>
      <c r="VW218" s="72"/>
      <c r="VX218" s="72">
        <v>1.5047999999999999</v>
      </c>
      <c r="VY218" s="72">
        <v>0.77943510000000005</v>
      </c>
      <c r="VZ218" s="72">
        <v>1.577477</v>
      </c>
      <c r="WA218" s="72">
        <v>2.157524</v>
      </c>
      <c r="WB218" s="72">
        <v>210.23</v>
      </c>
      <c r="WC218" s="72">
        <v>12784.6</v>
      </c>
      <c r="WD218" s="72">
        <v>2269.4699999999998</v>
      </c>
      <c r="WE218" s="72">
        <v>93</v>
      </c>
      <c r="WF218" s="72">
        <v>134.33333333332999</v>
      </c>
      <c r="WG218" s="72">
        <v>34.782565743980001</v>
      </c>
      <c r="WH218" s="72">
        <v>119.2</v>
      </c>
      <c r="WI218" s="72">
        <v>114.64</v>
      </c>
      <c r="WJ218" s="72"/>
      <c r="WK218" s="72"/>
      <c r="WL218" s="72">
        <v>431.9</v>
      </c>
      <c r="WM218" s="72">
        <v>538</v>
      </c>
      <c r="WN218" s="72">
        <v>201206.91970067433</v>
      </c>
    </row>
    <row r="219" spans="1:612" x14ac:dyDescent="0.2">
      <c r="A219" s="71" t="s">
        <v>593</v>
      </c>
      <c r="B219" s="72">
        <v>1316.158203125</v>
      </c>
      <c r="C219" s="72"/>
      <c r="D219" s="72">
        <v>0.25700000000000001</v>
      </c>
      <c r="E219" s="72">
        <v>50.897776394520001</v>
      </c>
      <c r="F219" s="72">
        <v>1.7154</v>
      </c>
      <c r="G219" s="72">
        <v>0.67434515993999999</v>
      </c>
      <c r="H219" s="72">
        <v>27.868888888890002</v>
      </c>
      <c r="I219" s="72"/>
      <c r="J219" s="72"/>
      <c r="K219" s="72">
        <v>2.9790999999999999</v>
      </c>
      <c r="L219" s="72">
        <v>541</v>
      </c>
      <c r="M219" s="72">
        <v>4.5449999999999999</v>
      </c>
      <c r="N219" s="72">
        <v>4.3807999999999998</v>
      </c>
      <c r="O219" s="72">
        <v>3.9049529999999999</v>
      </c>
      <c r="P219" s="72">
        <v>1261</v>
      </c>
      <c r="Q219" s="72">
        <v>380</v>
      </c>
      <c r="R219" s="72">
        <v>1.4605999999999999</v>
      </c>
      <c r="S219" s="72"/>
      <c r="T219" s="72">
        <v>12.659999847410001</v>
      </c>
      <c r="U219" s="72">
        <v>12.659999847410001</v>
      </c>
      <c r="V219" s="72">
        <v>12.659999847410001</v>
      </c>
      <c r="W219" s="72"/>
      <c r="X219" s="72">
        <v>138</v>
      </c>
      <c r="Y219" s="72">
        <v>1316.158203125</v>
      </c>
      <c r="Z219" s="72"/>
      <c r="AA219" s="72">
        <v>0.25700000000000001</v>
      </c>
      <c r="AB219" s="72">
        <v>50.897776394520001</v>
      </c>
      <c r="AC219" s="72">
        <v>1.7154</v>
      </c>
      <c r="AD219" s="72">
        <v>0.67434515993999999</v>
      </c>
      <c r="AE219" s="72">
        <v>27.868888888890002</v>
      </c>
      <c r="AF219" s="72"/>
      <c r="AG219" s="72"/>
      <c r="AH219" s="72">
        <v>2.9790999999999999</v>
      </c>
      <c r="AI219" s="72">
        <v>541</v>
      </c>
      <c r="AJ219" s="72">
        <v>4.5449999999999999</v>
      </c>
      <c r="AK219" s="72">
        <v>4.3807999999999998</v>
      </c>
      <c r="AL219" s="72">
        <v>3.9049529999999999</v>
      </c>
      <c r="AM219" s="72">
        <v>1261</v>
      </c>
      <c r="AN219" s="72">
        <v>380</v>
      </c>
      <c r="AO219" s="72">
        <v>1.4605999999999999</v>
      </c>
      <c r="AP219" s="72"/>
      <c r="AQ219" s="72">
        <v>12.659999847410001</v>
      </c>
      <c r="AR219" s="72">
        <v>12.659999847410001</v>
      </c>
      <c r="AS219" s="72">
        <v>12.659999847410001</v>
      </c>
      <c r="AT219" s="72"/>
      <c r="AU219" s="72">
        <v>138</v>
      </c>
      <c r="AV219" s="72"/>
      <c r="AW219" s="72">
        <v>173.18</v>
      </c>
      <c r="AX219" s="72"/>
      <c r="AY219" s="72">
        <v>956</v>
      </c>
      <c r="AZ219" s="72">
        <v>54.876839139499999</v>
      </c>
      <c r="BA219" s="72">
        <v>49.943224407060001</v>
      </c>
      <c r="BB219" s="72">
        <v>33.354110773190001</v>
      </c>
      <c r="BC219" s="72">
        <v>35.015877400169998</v>
      </c>
      <c r="BD219" s="72">
        <v>103.18123077343</v>
      </c>
      <c r="BE219" s="72">
        <v>110.73225569708001</v>
      </c>
      <c r="BF219" s="72">
        <v>17.29418442695</v>
      </c>
      <c r="BG219" s="72">
        <v>13.72024409346</v>
      </c>
      <c r="BH219" s="72">
        <v>53.177437513100003</v>
      </c>
      <c r="BI219" s="72">
        <v>42.823915461289999</v>
      </c>
      <c r="BJ219" s="72">
        <v>32.470183980069997</v>
      </c>
      <c r="BK219" s="72">
        <v>23.366698142920001</v>
      </c>
      <c r="BL219" s="72">
        <v>49.463211193669999</v>
      </c>
      <c r="BM219" s="72">
        <v>40.353518687849999</v>
      </c>
      <c r="BN219" s="72">
        <v>54.738425398300002</v>
      </c>
      <c r="BO219" s="72">
        <v>40.124836558029997</v>
      </c>
      <c r="BP219" s="72">
        <v>29.83672866445</v>
      </c>
      <c r="BQ219" s="72">
        <v>31.559947402860001</v>
      </c>
      <c r="BR219" s="72">
        <v>23.562410261749999</v>
      </c>
      <c r="BS219" s="72">
        <v>26.09451219308</v>
      </c>
      <c r="BT219" s="72">
        <v>45.827933949929999</v>
      </c>
      <c r="BU219" s="72">
        <v>42.922839601290001</v>
      </c>
      <c r="BV219" s="72">
        <v>39.80196072983</v>
      </c>
      <c r="BW219" s="72">
        <v>37.310468367369999</v>
      </c>
      <c r="BX219" s="72">
        <v>57.032325386300002</v>
      </c>
      <c r="BY219" s="72">
        <v>61.988763022450001</v>
      </c>
      <c r="BZ219" s="72">
        <v>16.03651262787</v>
      </c>
      <c r="CA219" s="72">
        <v>11.489352385669999</v>
      </c>
      <c r="CB219" s="72">
        <v>40.195582946729999</v>
      </c>
      <c r="CC219" s="72">
        <v>40.149014458549999</v>
      </c>
      <c r="CD219" s="72">
        <v>21.45</v>
      </c>
      <c r="CE219" s="72"/>
      <c r="CF219" s="72"/>
      <c r="CG219" s="72"/>
      <c r="CH219" s="72">
        <v>31.983526484110001</v>
      </c>
      <c r="CI219" s="72">
        <v>29.496760973059999</v>
      </c>
      <c r="CJ219" s="72">
        <v>389.7</v>
      </c>
      <c r="CK219" s="72">
        <v>1.9975000000000001</v>
      </c>
      <c r="CL219" s="72">
        <v>664</v>
      </c>
      <c r="CM219" s="72">
        <v>165.36</v>
      </c>
      <c r="CN219" s="72">
        <v>93.9</v>
      </c>
      <c r="CO219" s="72">
        <v>95.8</v>
      </c>
      <c r="CP219" s="72"/>
      <c r="CQ219" s="72">
        <v>2.3022180992700001</v>
      </c>
      <c r="CR219" s="72">
        <v>3.0360808420400001</v>
      </c>
      <c r="CS219" s="72">
        <v>0.87</v>
      </c>
      <c r="CT219" s="72">
        <v>4586</v>
      </c>
      <c r="CU219" s="72">
        <v>0.26939999999999997</v>
      </c>
      <c r="CV219" s="72">
        <v>514</v>
      </c>
      <c r="CW219" s="72">
        <v>28</v>
      </c>
      <c r="CX219" s="72"/>
      <c r="CY219" s="72">
        <v>201.73</v>
      </c>
      <c r="CZ219" s="72"/>
      <c r="DA219" s="72"/>
      <c r="DB219" s="72">
        <v>56</v>
      </c>
      <c r="DC219" s="72"/>
      <c r="DD219" s="72">
        <v>317.31</v>
      </c>
      <c r="DE219" s="72"/>
      <c r="DF219" s="72"/>
      <c r="DG219" s="72"/>
      <c r="DH219" s="72"/>
      <c r="DI219" s="72">
        <v>84.5</v>
      </c>
      <c r="DJ219" s="72">
        <v>0.84499999999999997</v>
      </c>
      <c r="DK219" s="72"/>
      <c r="DL219" s="72"/>
      <c r="DM219" s="72"/>
      <c r="DN219" s="72"/>
      <c r="DO219" s="72"/>
      <c r="DP219" s="72">
        <v>267.05121055379999</v>
      </c>
      <c r="DQ219" s="72">
        <v>8.0689092000000002</v>
      </c>
      <c r="DR219" s="72">
        <v>4.9238</v>
      </c>
      <c r="DS219" s="72"/>
      <c r="DT219" s="72">
        <v>88.4</v>
      </c>
      <c r="DU219" s="72">
        <v>200</v>
      </c>
      <c r="DV219" s="72">
        <v>522</v>
      </c>
      <c r="DW219" s="72">
        <v>239</v>
      </c>
      <c r="DX219" s="72"/>
      <c r="DY219" s="72"/>
      <c r="DZ219" s="72"/>
      <c r="EA219" s="72"/>
      <c r="EB219" s="72"/>
      <c r="EC219" s="72"/>
      <c r="ED219" s="72"/>
      <c r="EE219" s="72"/>
      <c r="EF219" s="72">
        <v>0.33399993</v>
      </c>
      <c r="EG219" s="72">
        <v>0.292773536</v>
      </c>
      <c r="EH219" s="72">
        <v>0.1933</v>
      </c>
      <c r="EI219" s="72"/>
      <c r="EJ219" s="72">
        <v>1.3594999999999999</v>
      </c>
      <c r="EK219" s="72">
        <v>0.7810781</v>
      </c>
      <c r="EL219" s="72">
        <v>1.7368749999999999</v>
      </c>
      <c r="EM219" s="72">
        <v>1.560419</v>
      </c>
      <c r="EN219" s="72">
        <v>213.25</v>
      </c>
      <c r="EO219" s="72">
        <v>12121</v>
      </c>
      <c r="EP219" s="72">
        <v>2212.4699999999998</v>
      </c>
      <c r="EQ219" s="72">
        <v>98</v>
      </c>
      <c r="ER219" s="72">
        <v>133</v>
      </c>
      <c r="ES219" s="72"/>
      <c r="ET219" s="72">
        <v>122.2</v>
      </c>
      <c r="EU219" s="72">
        <v>114.27</v>
      </c>
      <c r="EV219" s="72"/>
      <c r="EW219" s="72"/>
      <c r="EX219" s="72">
        <v>427.4</v>
      </c>
      <c r="EY219" s="72">
        <v>518</v>
      </c>
      <c r="EZ219" s="72">
        <v>173.18</v>
      </c>
      <c r="FA219" s="72"/>
      <c r="FB219" s="72">
        <v>956</v>
      </c>
      <c r="FC219" s="72">
        <v>53.157725191879997</v>
      </c>
      <c r="FD219" s="72">
        <v>37.22363819572</v>
      </c>
      <c r="FE219" s="72"/>
      <c r="FF219" s="72"/>
      <c r="FG219" s="72">
        <v>60.565455202140001</v>
      </c>
      <c r="FH219" s="72"/>
      <c r="FI219" s="72">
        <v>29.597362956369999</v>
      </c>
      <c r="FJ219" s="72">
        <v>32.135139883759997</v>
      </c>
      <c r="FK219" s="72">
        <v>33.354110773190001</v>
      </c>
      <c r="FL219" s="72">
        <v>35.015877400169998</v>
      </c>
      <c r="FM219" s="72">
        <v>50.17393977351</v>
      </c>
      <c r="FN219" s="72">
        <v>103.18123077343</v>
      </c>
      <c r="FO219" s="72">
        <v>110.73225569708001</v>
      </c>
      <c r="FP219" s="72">
        <v>35.636435028420003</v>
      </c>
      <c r="FQ219" s="72">
        <v>28.16005209419</v>
      </c>
      <c r="FR219" s="72"/>
      <c r="FS219" s="72"/>
      <c r="FT219" s="72">
        <v>95.08765833004</v>
      </c>
      <c r="FU219" s="72">
        <v>48.14952161982</v>
      </c>
      <c r="FV219" s="72">
        <v>105.20590130735</v>
      </c>
      <c r="FW219" s="72">
        <v>116.43516176943</v>
      </c>
      <c r="FX219" s="72">
        <v>224.94796124154999</v>
      </c>
      <c r="FY219" s="72">
        <v>16.735725127110001</v>
      </c>
      <c r="FZ219" s="72">
        <v>53.673643063210001</v>
      </c>
      <c r="GA219" s="72">
        <v>63.966562447709997</v>
      </c>
      <c r="GB219" s="72"/>
      <c r="GC219" s="72">
        <v>15.897406538509999</v>
      </c>
      <c r="GD219" s="72">
        <v>16.218053494980001</v>
      </c>
      <c r="GE219" s="72">
        <v>16.017049886470001</v>
      </c>
      <c r="GF219" s="72"/>
      <c r="GG219" s="72">
        <v>30.23484035876</v>
      </c>
      <c r="GH219" s="72">
        <v>17.294608007619999</v>
      </c>
      <c r="GI219" s="72">
        <v>13.719551930030001</v>
      </c>
      <c r="GJ219" s="72">
        <v>53.177437513100003</v>
      </c>
      <c r="GK219" s="72">
        <v>42.823915461289999</v>
      </c>
      <c r="GL219" s="72">
        <v>32.470183980069997</v>
      </c>
      <c r="GM219" s="72">
        <v>23.366698142920001</v>
      </c>
      <c r="GN219" s="72"/>
      <c r="GO219" s="72">
        <v>49.463211193669999</v>
      </c>
      <c r="GP219" s="72">
        <v>40.353518687849999</v>
      </c>
      <c r="GQ219" s="72">
        <v>14.14101865062</v>
      </c>
      <c r="GR219" s="72">
        <v>54.738425398300002</v>
      </c>
      <c r="GS219" s="72">
        <v>40.124836558029997</v>
      </c>
      <c r="GT219" s="72"/>
      <c r="GU219" s="72">
        <v>68.237379475249995</v>
      </c>
      <c r="GV219" s="72">
        <v>14.70556119928</v>
      </c>
      <c r="GW219" s="72"/>
      <c r="GX219" s="72"/>
      <c r="GY219" s="72">
        <v>134.37931034483</v>
      </c>
      <c r="GZ219" s="72">
        <v>33.547053420079997</v>
      </c>
      <c r="HA219" s="72">
        <v>30.906012790390001</v>
      </c>
      <c r="HB219" s="72">
        <v>38.584956719360001</v>
      </c>
      <c r="HC219" s="72">
        <v>33.756094957259997</v>
      </c>
      <c r="HD219" s="72">
        <v>51.529143930860002</v>
      </c>
      <c r="HE219" s="72">
        <v>29.83672866445</v>
      </c>
      <c r="HF219" s="72">
        <v>31.559947402860001</v>
      </c>
      <c r="HG219" s="72">
        <v>23.566342590360001</v>
      </c>
      <c r="HH219" s="72">
        <v>26.088086465309999</v>
      </c>
      <c r="HI219" s="72">
        <v>27.779403912820001</v>
      </c>
      <c r="HJ219" s="72">
        <v>27.986610926779999</v>
      </c>
      <c r="HK219" s="72">
        <v>19.839216740049999</v>
      </c>
      <c r="HL219" s="72">
        <v>21.02815825603</v>
      </c>
      <c r="HM219" s="72"/>
      <c r="HN219" s="72"/>
      <c r="HO219" s="72">
        <v>26.074250009299998</v>
      </c>
      <c r="HP219" s="72">
        <v>39.80196072983</v>
      </c>
      <c r="HQ219" s="72">
        <v>37.310468367369999</v>
      </c>
      <c r="HR219" s="72"/>
      <c r="HS219" s="72"/>
      <c r="HT219" s="72">
        <v>55.089726230499998</v>
      </c>
      <c r="HU219" s="72">
        <v>26.587537091990001</v>
      </c>
      <c r="HV219" s="72"/>
      <c r="HW219" s="72">
        <v>12.53172715296</v>
      </c>
      <c r="HX219" s="72"/>
      <c r="HY219" s="72"/>
      <c r="HZ219" s="72">
        <v>16.860063977919999</v>
      </c>
      <c r="IA219" s="72">
        <v>16.03651262787</v>
      </c>
      <c r="IB219" s="72">
        <v>11.489352385669999</v>
      </c>
      <c r="IC219" s="72"/>
      <c r="ID219" s="72"/>
      <c r="IE219" s="72"/>
      <c r="IF219" s="72">
        <v>64.901921235860002</v>
      </c>
      <c r="IG219" s="72"/>
      <c r="IH219" s="72"/>
      <c r="II219" s="72"/>
      <c r="IJ219" s="72">
        <v>21.45</v>
      </c>
      <c r="IK219" s="72"/>
      <c r="IL219" s="72"/>
      <c r="IM219" s="72">
        <v>23.12619710133</v>
      </c>
      <c r="IN219" s="72"/>
      <c r="IO219" s="72"/>
      <c r="IP219" s="72"/>
      <c r="IQ219" s="72"/>
      <c r="IR219" s="72">
        <v>31.481791712709999</v>
      </c>
      <c r="IS219" s="72">
        <v>75.866715033419993</v>
      </c>
      <c r="IT219" s="72">
        <v>24.432144991120001</v>
      </c>
      <c r="IU219" s="72">
        <v>53.444931232690003</v>
      </c>
      <c r="IV219" s="72">
        <v>50.207629467689998</v>
      </c>
      <c r="IW219" s="72">
        <v>52.155363701230002</v>
      </c>
      <c r="IX219" s="72">
        <v>53.455403506289997</v>
      </c>
      <c r="IY219" s="72"/>
      <c r="IZ219" s="72"/>
      <c r="JA219" s="72"/>
      <c r="JB219" s="72"/>
      <c r="JC219" s="72"/>
      <c r="JD219" s="72"/>
      <c r="JE219" s="72"/>
      <c r="JF219" s="72"/>
      <c r="JG219" s="72"/>
      <c r="JH219" s="72">
        <v>75.60126522086</v>
      </c>
      <c r="JI219" s="72">
        <v>36.943747565229998</v>
      </c>
      <c r="JJ219" s="72">
        <v>41.184889366500002</v>
      </c>
      <c r="JK219" s="72"/>
      <c r="JL219" s="72">
        <v>47.124107610700001</v>
      </c>
      <c r="JM219" s="72">
        <v>23.743534287029998</v>
      </c>
      <c r="JN219" s="72">
        <v>61.918057896919997</v>
      </c>
      <c r="JO219" s="72">
        <v>60.952875115959998</v>
      </c>
      <c r="JP219" s="72">
        <v>31.983526484110001</v>
      </c>
      <c r="JQ219" s="72">
        <v>29.496760973059999</v>
      </c>
      <c r="JR219" s="72">
        <v>59.400293005020004</v>
      </c>
      <c r="JS219" s="72">
        <v>51.058276456910001</v>
      </c>
      <c r="JT219" s="72">
        <v>25.661867795559999</v>
      </c>
      <c r="JU219" s="72">
        <v>46.036026940879999</v>
      </c>
      <c r="JV219" s="72">
        <v>39.117615217100003</v>
      </c>
      <c r="JW219" s="72">
        <v>51.108741369569998</v>
      </c>
      <c r="JX219" s="72"/>
      <c r="JY219" s="72"/>
      <c r="JZ219" s="72">
        <v>23.973232358819999</v>
      </c>
      <c r="KA219" s="72">
        <v>389.7</v>
      </c>
      <c r="KB219" s="72">
        <v>2475.9490711353301</v>
      </c>
      <c r="KC219" s="72"/>
      <c r="KD219" s="72">
        <v>0.48346688853000003</v>
      </c>
      <c r="KE219" s="72">
        <v>95.748597613620007</v>
      </c>
      <c r="KF219" s="72">
        <v>3.2270003913999998</v>
      </c>
      <c r="KG219" s="72">
        <v>1.26857414893</v>
      </c>
      <c r="KH219" s="72">
        <v>52.426789875399997</v>
      </c>
      <c r="KI219" s="72"/>
      <c r="KJ219" s="72"/>
      <c r="KK219" s="72">
        <v>5.60426539933</v>
      </c>
      <c r="KL219" s="72">
        <v>1017.72601827335</v>
      </c>
      <c r="KM219" s="72">
        <v>8.5500272699700002</v>
      </c>
      <c r="KN219" s="72">
        <v>8.2411351956600001</v>
      </c>
      <c r="KO219" s="72">
        <v>7.3459746178099996</v>
      </c>
      <c r="KP219" s="72">
        <v>2372.1857838127398</v>
      </c>
      <c r="KQ219" s="72">
        <v>714.85376514579002</v>
      </c>
      <c r="KR219" s="72">
        <v>2.7476721299300002</v>
      </c>
      <c r="KS219" s="72"/>
      <c r="KT219" s="72">
        <v>23.815917257020001</v>
      </c>
      <c r="KU219" s="72">
        <v>23.815917257020001</v>
      </c>
      <c r="KV219" s="72">
        <v>23.815917257020001</v>
      </c>
      <c r="KW219" s="72"/>
      <c r="KX219" s="72">
        <v>259.60478839504998</v>
      </c>
      <c r="KY219" s="72">
        <v>2475.9490711353301</v>
      </c>
      <c r="KZ219" s="72"/>
      <c r="LA219" s="72">
        <v>0.48346688853000003</v>
      </c>
      <c r="LB219" s="72">
        <v>95.748597613620007</v>
      </c>
      <c r="LC219" s="72">
        <v>3.2270003913999998</v>
      </c>
      <c r="LD219" s="72">
        <v>1.26857414893</v>
      </c>
      <c r="LE219" s="72">
        <v>52.426789875399997</v>
      </c>
      <c r="LF219" s="72"/>
      <c r="LG219" s="72"/>
      <c r="LH219" s="72">
        <v>5.60426539933</v>
      </c>
      <c r="LI219" s="72">
        <v>1017.72601827335</v>
      </c>
      <c r="LJ219" s="72">
        <v>8.5500272699700002</v>
      </c>
      <c r="LK219" s="72">
        <v>8.2411351956600001</v>
      </c>
      <c r="LL219" s="72">
        <v>7.3459746178099996</v>
      </c>
      <c r="LM219" s="72">
        <v>2372.1857838127398</v>
      </c>
      <c r="LN219" s="72">
        <v>714.85376514579002</v>
      </c>
      <c r="LO219" s="72">
        <v>2.7476721299300002</v>
      </c>
      <c r="LP219" s="72"/>
      <c r="LQ219" s="72">
        <v>23.815917257020001</v>
      </c>
      <c r="LR219" s="72">
        <v>23.815917257020001</v>
      </c>
      <c r="LS219" s="72">
        <v>23.815917257020001</v>
      </c>
      <c r="LT219" s="72"/>
      <c r="LU219" s="72">
        <v>259.60478839504998</v>
      </c>
      <c r="LV219" s="72"/>
      <c r="LW219" s="72">
        <v>325.78519749460003</v>
      </c>
      <c r="LX219" s="72"/>
      <c r="LY219" s="72">
        <v>1798.4215775773</v>
      </c>
      <c r="LZ219" s="72">
        <v>103.23398704783</v>
      </c>
      <c r="MA219" s="72">
        <v>93.9529000287</v>
      </c>
      <c r="MB219" s="72">
        <v>62.74555702448</v>
      </c>
      <c r="MC219" s="72">
        <v>65.871662629979994</v>
      </c>
      <c r="MD219" s="72">
        <v>194.10392450200999</v>
      </c>
      <c r="ME219" s="72">
        <v>208.30886817932</v>
      </c>
      <c r="MF219" s="72">
        <v>32.533718033509999</v>
      </c>
      <c r="MG219" s="72">
        <v>25.81044249719</v>
      </c>
      <c r="MH219" s="72">
        <v>100.03708270275</v>
      </c>
      <c r="MI219" s="72">
        <v>80.560097909980001</v>
      </c>
      <c r="MJ219" s="72">
        <v>61.082719139810003</v>
      </c>
      <c r="MK219" s="72">
        <v>43.957295122349997</v>
      </c>
      <c r="ML219" s="72">
        <v>93.049901994730007</v>
      </c>
      <c r="MM219" s="72">
        <v>75.912802028659996</v>
      </c>
      <c r="MN219" s="72">
        <v>102.97360393192</v>
      </c>
      <c r="MO219" s="72">
        <v>75.482606550970004</v>
      </c>
      <c r="MP219" s="72">
        <v>56.128678487930003</v>
      </c>
      <c r="MQ219" s="72">
        <v>59.370387444050003</v>
      </c>
      <c r="MR219" s="72">
        <v>44.32546760927</v>
      </c>
      <c r="MS219" s="72">
        <v>49.088842870699999</v>
      </c>
      <c r="MT219" s="72">
        <v>86.211239823580001</v>
      </c>
      <c r="MU219" s="72">
        <v>80.746193420349996</v>
      </c>
      <c r="MV219" s="72">
        <v>74.875214441850005</v>
      </c>
      <c r="MW219" s="72">
        <v>70.18823366254</v>
      </c>
      <c r="MX219" s="72">
        <v>107.28887509846</v>
      </c>
      <c r="MY219" s="72">
        <v>116.61289642980999</v>
      </c>
      <c r="MZ219" s="72">
        <v>30.167793241689999</v>
      </c>
      <c r="NA219" s="72">
        <v>21.613702136800001</v>
      </c>
      <c r="NB219" s="72">
        <v>75.61569424132</v>
      </c>
      <c r="NC219" s="72">
        <v>75.528089875229995</v>
      </c>
      <c r="ND219" s="72">
        <v>40.351613848360003</v>
      </c>
      <c r="NE219" s="72"/>
      <c r="NF219" s="72"/>
      <c r="NG219" s="72"/>
      <c r="NH219" s="72">
        <v>60.167221920549999</v>
      </c>
      <c r="NI219" s="72">
        <v>55.489133266309999</v>
      </c>
      <c r="NJ219" s="72">
        <v>733.10134809819999</v>
      </c>
      <c r="NK219" s="72">
        <v>3.7576852523099999</v>
      </c>
      <c r="NL219" s="72">
        <v>1249.11289488633</v>
      </c>
      <c r="NM219" s="72">
        <v>311.07425948554999</v>
      </c>
      <c r="NN219" s="72">
        <v>176.64412775576</v>
      </c>
      <c r="NO219" s="72">
        <v>180.21839658149</v>
      </c>
      <c r="NP219" s="72">
        <v>4.3309191485599996</v>
      </c>
      <c r="NQ219" s="72">
        <v>5.7114574242599998</v>
      </c>
      <c r="NR219" s="72">
        <v>1.6366388833600001</v>
      </c>
      <c r="NS219" s="72">
        <v>8627.1562288383993</v>
      </c>
      <c r="NT219" s="72">
        <v>0.50679369560999998</v>
      </c>
      <c r="NU219" s="72">
        <v>966.93377706562001</v>
      </c>
      <c r="NV219" s="72">
        <v>52.673435326529997</v>
      </c>
      <c r="NW219" s="72"/>
      <c r="NX219" s="72">
        <v>379.49328958646998</v>
      </c>
      <c r="NY219" s="72"/>
      <c r="NZ219" s="72"/>
      <c r="OA219" s="72">
        <v>105.34687065305999</v>
      </c>
      <c r="OB219" s="72"/>
      <c r="OC219" s="72">
        <v>596.92170583791994</v>
      </c>
      <c r="OD219" s="72"/>
      <c r="OE219" s="72"/>
      <c r="OF219" s="72"/>
      <c r="OG219" s="72"/>
      <c r="OH219" s="72">
        <v>158.96090303899999</v>
      </c>
      <c r="OI219" s="72">
        <v>1.5896090303899999</v>
      </c>
      <c r="OJ219" s="72"/>
      <c r="OK219" s="72"/>
      <c r="OL219" s="72"/>
      <c r="OM219" s="72"/>
      <c r="ON219" s="72"/>
      <c r="OO219" s="72">
        <v>502.37516671348999</v>
      </c>
      <c r="OP219" s="72">
        <v>15.17918453221</v>
      </c>
      <c r="OQ219" s="72">
        <v>9.2626236021700006</v>
      </c>
      <c r="OR219" s="72"/>
      <c r="OS219" s="72">
        <v>166.29756010233999</v>
      </c>
      <c r="OT219" s="72">
        <v>376.23882376094002</v>
      </c>
      <c r="OU219" s="72">
        <v>981.98333001605999</v>
      </c>
      <c r="OV219" s="72">
        <v>449.60539439433001</v>
      </c>
      <c r="OW219" s="72"/>
      <c r="OX219" s="72"/>
      <c r="OY219" s="72"/>
      <c r="OZ219" s="72"/>
      <c r="PA219" s="72"/>
      <c r="PB219" s="72"/>
      <c r="PC219" s="72"/>
      <c r="PD219" s="72"/>
      <c r="PE219" s="72">
        <v>0.62831870400000001</v>
      </c>
      <c r="PF219" s="72">
        <v>0.55076385405999995</v>
      </c>
      <c r="PG219" s="72">
        <v>0.36363482316000001</v>
      </c>
      <c r="PH219" s="72"/>
      <c r="PI219" s="72">
        <v>2.5574834045200001</v>
      </c>
      <c r="PJ219" s="72">
        <v>1.46935952805</v>
      </c>
      <c r="PK219" s="72">
        <v>3.2673990351</v>
      </c>
      <c r="PL219" s="72">
        <v>2.9354510456699998</v>
      </c>
      <c r="PM219" s="72">
        <v>401.16464583510998</v>
      </c>
      <c r="PN219" s="72">
        <v>22801.953914031899</v>
      </c>
      <c r="PO219" s="72">
        <v>4162.0855520318601</v>
      </c>
      <c r="PP219" s="72">
        <v>184.35702364286001</v>
      </c>
      <c r="PQ219" s="72">
        <v>250.19881780103</v>
      </c>
      <c r="PR219" s="72">
        <v>229.88192131794</v>
      </c>
      <c r="PS219" s="72">
        <v>214.96405195580999</v>
      </c>
      <c r="PT219" s="72"/>
      <c r="PU219" s="72"/>
      <c r="PV219" s="72">
        <v>804.02236637712997</v>
      </c>
      <c r="PW219" s="72">
        <v>974.45855354083994</v>
      </c>
      <c r="PX219" s="72">
        <v>325.78519749460003</v>
      </c>
      <c r="PY219" s="72"/>
      <c r="PZ219" s="72">
        <v>1798.4215775773</v>
      </c>
      <c r="QA219" s="72"/>
      <c r="QB219" s="72"/>
      <c r="QC219" s="72">
        <v>62.74555702448</v>
      </c>
      <c r="QD219" s="72">
        <v>65.871662629979994</v>
      </c>
      <c r="QE219" s="72">
        <v>194.10392450200999</v>
      </c>
      <c r="QF219" s="72">
        <v>208.30886817932</v>
      </c>
      <c r="QG219" s="72">
        <v>29.906107684489999</v>
      </c>
      <c r="QH219" s="72">
        <v>32.53451487097</v>
      </c>
      <c r="QI219" s="72">
        <v>25.809140403410002</v>
      </c>
      <c r="QJ219" s="72">
        <v>100.03708270275</v>
      </c>
      <c r="QK219" s="72">
        <v>80.560097909980001</v>
      </c>
      <c r="QL219" s="72">
        <v>61.082719139810003</v>
      </c>
      <c r="QM219" s="72">
        <v>43.957295122349997</v>
      </c>
      <c r="QN219" s="72">
        <v>93.049901994730007</v>
      </c>
      <c r="QO219" s="72">
        <v>75.912802028659996</v>
      </c>
      <c r="QP219" s="72">
        <v>102.97360393192</v>
      </c>
      <c r="QQ219" s="72">
        <v>75.482606550970004</v>
      </c>
      <c r="QR219" s="72">
        <v>56.128678487930003</v>
      </c>
      <c r="QS219" s="72">
        <v>59.370387444050003</v>
      </c>
      <c r="QT219" s="72">
        <v>44.332865082730002</v>
      </c>
      <c r="QU219" s="72">
        <v>49.07675482941</v>
      </c>
      <c r="QV219" s="72"/>
      <c r="QW219" s="72"/>
      <c r="QX219" s="72">
        <v>74.875214441850005</v>
      </c>
      <c r="QY219" s="72">
        <v>70.18823366254</v>
      </c>
      <c r="QZ219" s="72"/>
      <c r="RA219" s="72"/>
      <c r="RB219" s="72">
        <v>30.167793241689999</v>
      </c>
      <c r="RC219" s="72">
        <v>21.613702136800001</v>
      </c>
      <c r="RD219" s="72"/>
      <c r="RE219" s="72"/>
      <c r="RF219" s="72">
        <v>40.351613848360003</v>
      </c>
      <c r="RG219" s="72"/>
      <c r="RH219" s="72"/>
      <c r="RI219" s="72">
        <v>60.167221920549999</v>
      </c>
      <c r="RJ219" s="72">
        <v>55.489133266309999</v>
      </c>
      <c r="RK219" s="72">
        <v>733.10134809819999</v>
      </c>
      <c r="RL219" s="72">
        <v>3.7576852523099999</v>
      </c>
      <c r="RM219" s="72">
        <v>1249.11289488633</v>
      </c>
      <c r="RN219" s="72">
        <v>311.07425948554999</v>
      </c>
      <c r="RO219" s="72">
        <v>176.64412775576</v>
      </c>
      <c r="RP219" s="72">
        <v>180.21839658149</v>
      </c>
      <c r="RQ219" s="72">
        <v>4.3309191485599996</v>
      </c>
      <c r="RR219" s="72">
        <v>5.7114574242599998</v>
      </c>
      <c r="RS219" s="72">
        <v>1.6366388833600001</v>
      </c>
      <c r="RT219" s="72">
        <v>8627.1562288383993</v>
      </c>
      <c r="RU219" s="72">
        <v>0.50679369560999998</v>
      </c>
      <c r="RV219" s="72">
        <v>966.93377706562001</v>
      </c>
      <c r="RW219" s="72">
        <v>52.673435326529997</v>
      </c>
      <c r="RX219" s="72"/>
      <c r="RY219" s="72">
        <v>379.49328958646998</v>
      </c>
      <c r="RZ219" s="72"/>
      <c r="SA219" s="72"/>
      <c r="SB219" s="72">
        <v>105.34687065305999</v>
      </c>
      <c r="SC219" s="72"/>
      <c r="SD219" s="72">
        <v>596.92170583791994</v>
      </c>
      <c r="SE219" s="72"/>
      <c r="SF219" s="72"/>
      <c r="SG219" s="72"/>
      <c r="SH219" s="72"/>
      <c r="SI219" s="72">
        <v>158.96090303899999</v>
      </c>
      <c r="SJ219" s="72">
        <v>1.5896090303899999</v>
      </c>
      <c r="SK219" s="72"/>
      <c r="SL219" s="72"/>
      <c r="SM219" s="72"/>
      <c r="SN219" s="72"/>
      <c r="SO219" s="72"/>
      <c r="SP219" s="72">
        <v>502.37516671348999</v>
      </c>
      <c r="SQ219" s="72">
        <v>15.17918453221</v>
      </c>
      <c r="SR219" s="72">
        <v>9.2626236021700006</v>
      </c>
      <c r="SS219" s="72"/>
      <c r="ST219" s="72">
        <v>166.29756010233999</v>
      </c>
      <c r="SU219" s="72">
        <v>376.23882376094002</v>
      </c>
      <c r="SV219" s="72">
        <v>981.98333001605999</v>
      </c>
      <c r="SW219" s="72">
        <v>449.60539439433001</v>
      </c>
      <c r="SX219" s="72"/>
      <c r="SY219" s="72"/>
      <c r="SZ219" s="72"/>
      <c r="TA219" s="72"/>
      <c r="TB219" s="72"/>
      <c r="TC219" s="72"/>
      <c r="TD219" s="72"/>
      <c r="TE219" s="72"/>
      <c r="TF219" s="72">
        <v>0.62831870400000001</v>
      </c>
      <c r="TG219" s="72">
        <v>0.55076385405999995</v>
      </c>
      <c r="TH219" s="72">
        <v>0.36363482316000001</v>
      </c>
      <c r="TI219" s="72"/>
      <c r="TJ219" s="72">
        <v>2.5574834045200001</v>
      </c>
      <c r="TK219" s="72">
        <v>1.46935952805</v>
      </c>
      <c r="TL219" s="72">
        <v>3.2673990351</v>
      </c>
      <c r="TM219" s="72">
        <v>2.9354510456699998</v>
      </c>
      <c r="TN219" s="72">
        <v>401.16464583510998</v>
      </c>
      <c r="TO219" s="72">
        <v>22801.953914031899</v>
      </c>
      <c r="TP219" s="72">
        <v>4162.0855520318601</v>
      </c>
      <c r="TQ219" s="72">
        <v>184.35702364286001</v>
      </c>
      <c r="TR219" s="72">
        <v>250.19881780103</v>
      </c>
      <c r="TS219" s="72">
        <v>229.88192131794</v>
      </c>
      <c r="TT219" s="72">
        <v>214.96405195580999</v>
      </c>
      <c r="TU219" s="72"/>
      <c r="TV219" s="72"/>
      <c r="TW219" s="72">
        <v>804.02236637712997</v>
      </c>
      <c r="TX219" s="72">
        <v>974.45855354083994</v>
      </c>
      <c r="TY219" s="72">
        <v>1.9975000000000001</v>
      </c>
      <c r="TZ219" s="72">
        <v>664</v>
      </c>
      <c r="UA219" s="72">
        <v>165.36</v>
      </c>
      <c r="UB219" s="72">
        <v>93.9</v>
      </c>
      <c r="UC219" s="72">
        <v>95.8</v>
      </c>
      <c r="UD219" s="72">
        <v>53.157725191879997</v>
      </c>
      <c r="UE219" s="72">
        <v>2.3022180992700001</v>
      </c>
      <c r="UF219" s="72">
        <v>3.0360808420400001</v>
      </c>
      <c r="UG219" s="72">
        <v>0.87</v>
      </c>
      <c r="UH219" s="72">
        <v>4586</v>
      </c>
      <c r="UI219" s="72">
        <v>0.26939999999999997</v>
      </c>
      <c r="UJ219" s="72">
        <v>514</v>
      </c>
      <c r="UK219" s="72">
        <v>28</v>
      </c>
      <c r="UL219" s="72"/>
      <c r="UM219" s="72">
        <v>201.73</v>
      </c>
      <c r="UN219" s="72"/>
      <c r="UO219" s="72"/>
      <c r="UP219" s="72">
        <v>56</v>
      </c>
      <c r="UQ219" s="72"/>
      <c r="UR219" s="72">
        <v>317.31</v>
      </c>
      <c r="US219" s="72"/>
      <c r="UT219" s="72"/>
      <c r="UU219" s="72"/>
      <c r="UV219" s="72"/>
      <c r="UW219" s="72">
        <v>84.5</v>
      </c>
      <c r="UX219" s="72">
        <v>0.84499999999999997</v>
      </c>
      <c r="UY219" s="72"/>
      <c r="UZ219" s="72"/>
      <c r="VA219" s="72"/>
      <c r="VB219" s="72"/>
      <c r="VC219" s="72"/>
      <c r="VD219" s="72">
        <v>267.05121055379999</v>
      </c>
      <c r="VE219" s="72">
        <v>8.0689092000000002</v>
      </c>
      <c r="VF219" s="72">
        <v>4.9238</v>
      </c>
      <c r="VG219" s="72"/>
      <c r="VH219" s="72">
        <v>88.4</v>
      </c>
      <c r="VI219" s="72">
        <v>200</v>
      </c>
      <c r="VJ219" s="72">
        <v>522</v>
      </c>
      <c r="VK219" s="72">
        <v>239</v>
      </c>
      <c r="VL219" s="72"/>
      <c r="VM219" s="72"/>
      <c r="VN219" s="72"/>
      <c r="VO219" s="72"/>
      <c r="VP219" s="72"/>
      <c r="VQ219" s="72"/>
      <c r="VR219" s="72"/>
      <c r="VS219" s="72"/>
      <c r="VT219" s="72">
        <v>0.33399993</v>
      </c>
      <c r="VU219" s="72">
        <v>0.292773536</v>
      </c>
      <c r="VV219" s="72">
        <v>0.1933</v>
      </c>
      <c r="VW219" s="72"/>
      <c r="VX219" s="72">
        <v>1.3594999999999999</v>
      </c>
      <c r="VY219" s="72">
        <v>0.7810781</v>
      </c>
      <c r="VZ219" s="72">
        <v>1.7368749999999999</v>
      </c>
      <c r="WA219" s="72">
        <v>1.560419</v>
      </c>
      <c r="WB219" s="72">
        <v>213.25</v>
      </c>
      <c r="WC219" s="72">
        <v>12121</v>
      </c>
      <c r="WD219" s="72">
        <v>2212.4699999999998</v>
      </c>
      <c r="WE219" s="72">
        <v>98</v>
      </c>
      <c r="WF219" s="72">
        <v>133</v>
      </c>
      <c r="WG219" s="72">
        <v>37.22363819572</v>
      </c>
      <c r="WH219" s="72">
        <v>122.2</v>
      </c>
      <c r="WI219" s="72">
        <v>114.27</v>
      </c>
      <c r="WJ219" s="72"/>
      <c r="WK219" s="72"/>
      <c r="WL219" s="72">
        <v>427.4</v>
      </c>
      <c r="WM219" s="72">
        <v>518</v>
      </c>
      <c r="WN219" s="72">
        <v>179004.36129865807</v>
      </c>
    </row>
    <row r="220" spans="1:612" x14ac:dyDescent="0.2">
      <c r="A220" s="71" t="s">
        <v>594</v>
      </c>
      <c r="B220" s="72">
        <v>1320.5673828125</v>
      </c>
      <c r="C220" s="72"/>
      <c r="D220" s="72">
        <v>0.30299999999999999</v>
      </c>
      <c r="E220" s="72">
        <v>52.22811274979</v>
      </c>
      <c r="F220" s="72">
        <v>1.9136</v>
      </c>
      <c r="G220" s="72">
        <v>0.67584648048999996</v>
      </c>
      <c r="H220" s="72">
        <v>27.06</v>
      </c>
      <c r="I220" s="72"/>
      <c r="J220" s="72"/>
      <c r="K220" s="72">
        <v>2.8258999999999999</v>
      </c>
      <c r="L220" s="72">
        <v>561</v>
      </c>
      <c r="M220" s="72">
        <v>4.3560999999999996</v>
      </c>
      <c r="N220" s="72">
        <v>4.2257999999999996</v>
      </c>
      <c r="O220" s="72">
        <v>3.8482959999999999</v>
      </c>
      <c r="P220" s="72">
        <v>1217</v>
      </c>
      <c r="Q220" s="72">
        <v>397</v>
      </c>
      <c r="R220" s="72">
        <v>1.5335000000000001</v>
      </c>
      <c r="S220" s="72"/>
      <c r="T220" s="72">
        <v>12.659999847410001</v>
      </c>
      <c r="U220" s="72">
        <v>12.659999847410001</v>
      </c>
      <c r="V220" s="72">
        <v>12.659999847410001</v>
      </c>
      <c r="W220" s="72"/>
      <c r="X220" s="72">
        <v>138</v>
      </c>
      <c r="Y220" s="72">
        <v>1320.5673828125</v>
      </c>
      <c r="Z220" s="72"/>
      <c r="AA220" s="72">
        <v>0.30299999999999999</v>
      </c>
      <c r="AB220" s="72">
        <v>52.22811274979</v>
      </c>
      <c r="AC220" s="72">
        <v>1.9136</v>
      </c>
      <c r="AD220" s="72">
        <v>0.67584648048999996</v>
      </c>
      <c r="AE220" s="72">
        <v>27.06</v>
      </c>
      <c r="AF220" s="72"/>
      <c r="AG220" s="72"/>
      <c r="AH220" s="72">
        <v>2.8258999999999999</v>
      </c>
      <c r="AI220" s="72">
        <v>561</v>
      </c>
      <c r="AJ220" s="72">
        <v>4.3560999999999996</v>
      </c>
      <c r="AK220" s="72">
        <v>4.2257999999999996</v>
      </c>
      <c r="AL220" s="72">
        <v>3.8482959999999999</v>
      </c>
      <c r="AM220" s="72">
        <v>1217</v>
      </c>
      <c r="AN220" s="72">
        <v>397</v>
      </c>
      <c r="AO220" s="72">
        <v>1.5335000000000001</v>
      </c>
      <c r="AP220" s="72"/>
      <c r="AQ220" s="72">
        <v>12.659999847410001</v>
      </c>
      <c r="AR220" s="72">
        <v>12.659999847410001</v>
      </c>
      <c r="AS220" s="72">
        <v>12.659999847410001</v>
      </c>
      <c r="AT220" s="72"/>
      <c r="AU220" s="72">
        <v>138</v>
      </c>
      <c r="AV220" s="72"/>
      <c r="AW220" s="72">
        <v>178.14</v>
      </c>
      <c r="AX220" s="72"/>
      <c r="AY220" s="72">
        <v>910</v>
      </c>
      <c r="AZ220" s="72">
        <v>55.647444573880001</v>
      </c>
      <c r="BA220" s="72">
        <v>50.463633068999997</v>
      </c>
      <c r="BB220" s="72">
        <v>32.970490330209998</v>
      </c>
      <c r="BC220" s="72">
        <v>34.638475507439999</v>
      </c>
      <c r="BD220" s="72">
        <v>99.747549059980003</v>
      </c>
      <c r="BE220" s="72">
        <v>106.73427897144001</v>
      </c>
      <c r="BF220" s="72">
        <v>17.269209875550001</v>
      </c>
      <c r="BG220" s="72">
        <v>13.702011456259999</v>
      </c>
      <c r="BH220" s="72">
        <v>53.896978908800001</v>
      </c>
      <c r="BI220" s="72">
        <v>43.6086693779</v>
      </c>
      <c r="BJ220" s="72">
        <v>32.436902990409997</v>
      </c>
      <c r="BK220" s="72">
        <v>23.31369148808</v>
      </c>
      <c r="BL220" s="72">
        <v>51.053794835300003</v>
      </c>
      <c r="BM220" s="72">
        <v>41.66765195696</v>
      </c>
      <c r="BN220" s="72">
        <v>57.544927826150001</v>
      </c>
      <c r="BO220" s="72">
        <v>42.249502216209997</v>
      </c>
      <c r="BP220" s="72">
        <v>29.5254645019</v>
      </c>
      <c r="BQ220" s="72">
        <v>31.253728883400001</v>
      </c>
      <c r="BR220" s="72">
        <v>23.68395396891</v>
      </c>
      <c r="BS220" s="72">
        <v>26.288186586329999</v>
      </c>
      <c r="BT220" s="72">
        <v>46.213691967469998</v>
      </c>
      <c r="BU220" s="72">
        <v>43.150716607470002</v>
      </c>
      <c r="BV220" s="72">
        <v>41.437900012530001</v>
      </c>
      <c r="BW220" s="72">
        <v>38.587400895019996</v>
      </c>
      <c r="BX220" s="72">
        <v>58.739369734589999</v>
      </c>
      <c r="BY220" s="72">
        <v>63.935011657719997</v>
      </c>
      <c r="BZ220" s="72">
        <v>16.43243303517</v>
      </c>
      <c r="CA220" s="72">
        <v>11.7908520548</v>
      </c>
      <c r="CB220" s="72">
        <v>41.153563637509997</v>
      </c>
      <c r="CC220" s="72">
        <v>41.144395007630003</v>
      </c>
      <c r="CD220" s="72">
        <v>21.45</v>
      </c>
      <c r="CE220" s="72"/>
      <c r="CF220" s="72"/>
      <c r="CG220" s="72"/>
      <c r="CH220" s="72">
        <v>32.576154252750001</v>
      </c>
      <c r="CI220" s="72">
        <v>30.028359264950002</v>
      </c>
      <c r="CJ220" s="72">
        <v>391.7</v>
      </c>
      <c r="CK220" s="72">
        <v>1.9591000000000001</v>
      </c>
      <c r="CL220" s="72">
        <v>582</v>
      </c>
      <c r="CM220" s="72">
        <v>161.19</v>
      </c>
      <c r="CN220" s="72">
        <v>96.6</v>
      </c>
      <c r="CO220" s="72">
        <v>101</v>
      </c>
      <c r="CP220" s="72"/>
      <c r="CQ220" s="72">
        <v>2.3022180992700001</v>
      </c>
      <c r="CR220" s="72">
        <v>3.0360808420400001</v>
      </c>
      <c r="CS220" s="72">
        <v>0.88</v>
      </c>
      <c r="CT220" s="72">
        <v>4586</v>
      </c>
      <c r="CU220" s="72">
        <v>0.25009999999999999</v>
      </c>
      <c r="CV220" s="72">
        <v>558</v>
      </c>
      <c r="CW220" s="72">
        <v>28</v>
      </c>
      <c r="CX220" s="72"/>
      <c r="CY220" s="72">
        <v>224.41</v>
      </c>
      <c r="CZ220" s="72"/>
      <c r="DA220" s="72"/>
      <c r="DB220" s="72">
        <v>56</v>
      </c>
      <c r="DC220" s="72"/>
      <c r="DD220" s="72">
        <v>341.07</v>
      </c>
      <c r="DE220" s="72"/>
      <c r="DF220" s="72"/>
      <c r="DG220" s="72"/>
      <c r="DH220" s="72"/>
      <c r="DI220" s="72">
        <v>86.33</v>
      </c>
      <c r="DJ220" s="72">
        <v>0.86329999999999996</v>
      </c>
      <c r="DK220" s="72"/>
      <c r="DL220" s="72"/>
      <c r="DM220" s="72"/>
      <c r="DN220" s="72"/>
      <c r="DO220" s="72"/>
      <c r="DP220" s="72">
        <v>271.17071075373002</v>
      </c>
      <c r="DQ220" s="72">
        <v>8.0689092000000002</v>
      </c>
      <c r="DR220" s="72">
        <v>4.9607000000000001</v>
      </c>
      <c r="DS220" s="72"/>
      <c r="DT220" s="72">
        <v>89.9</v>
      </c>
      <c r="DU220" s="72">
        <v>187.5</v>
      </c>
      <c r="DV220" s="72">
        <v>534</v>
      </c>
      <c r="DW220" s="72">
        <v>239</v>
      </c>
      <c r="DX220" s="72"/>
      <c r="DY220" s="72"/>
      <c r="DZ220" s="72"/>
      <c r="EA220" s="72"/>
      <c r="EB220" s="72"/>
      <c r="EC220" s="72"/>
      <c r="ED220" s="72"/>
      <c r="EE220" s="72"/>
      <c r="EF220" s="72">
        <v>0.33642501200000002</v>
      </c>
      <c r="EG220" s="72">
        <v>0.32518144999999998</v>
      </c>
      <c r="EH220" s="72">
        <v>0.187</v>
      </c>
      <c r="EI220" s="72"/>
      <c r="EJ220" s="72">
        <v>1.4025000000000001</v>
      </c>
      <c r="EK220" s="72">
        <v>0.91662319999999997</v>
      </c>
      <c r="EL220" s="72">
        <v>1.7254750000000001</v>
      </c>
      <c r="EM220" s="72">
        <v>1.5652980000000001</v>
      </c>
      <c r="EN220" s="72">
        <v>216.93</v>
      </c>
      <c r="EO220" s="72">
        <v>12149.7</v>
      </c>
      <c r="EP220" s="72">
        <v>2230.98</v>
      </c>
      <c r="EQ220" s="72">
        <v>93</v>
      </c>
      <c r="ER220" s="72">
        <v>134.75</v>
      </c>
      <c r="ES220" s="72"/>
      <c r="ET220" s="72">
        <v>124.7</v>
      </c>
      <c r="EU220" s="72">
        <v>115.74</v>
      </c>
      <c r="EV220" s="72"/>
      <c r="EW220" s="72"/>
      <c r="EX220" s="72">
        <v>430.6</v>
      </c>
      <c r="EY220" s="72">
        <v>478</v>
      </c>
      <c r="EZ220" s="72">
        <v>178.14</v>
      </c>
      <c r="FA220" s="72"/>
      <c r="FB220" s="72">
        <v>910</v>
      </c>
      <c r="FC220" s="72">
        <v>53.157725191879997</v>
      </c>
      <c r="FD220" s="72">
        <v>37.22363819572</v>
      </c>
      <c r="FE220" s="72"/>
      <c r="FF220" s="72"/>
      <c r="FG220" s="72">
        <v>60.768351764419997</v>
      </c>
      <c r="FH220" s="72"/>
      <c r="FI220" s="72">
        <v>34.894945431049997</v>
      </c>
      <c r="FJ220" s="72">
        <v>32.975069403219997</v>
      </c>
      <c r="FK220" s="72">
        <v>32.970490330209998</v>
      </c>
      <c r="FL220" s="72">
        <v>34.638475507439999</v>
      </c>
      <c r="FM220" s="72">
        <v>55.97111527957</v>
      </c>
      <c r="FN220" s="72">
        <v>99.747549059980003</v>
      </c>
      <c r="FO220" s="72">
        <v>106.73427897144001</v>
      </c>
      <c r="FP220" s="72">
        <v>35.715773793430003</v>
      </c>
      <c r="FQ220" s="72">
        <v>27.342712251889999</v>
      </c>
      <c r="FR220" s="72"/>
      <c r="FS220" s="72"/>
      <c r="FT220" s="72">
        <v>90.197782442640005</v>
      </c>
      <c r="FU220" s="72">
        <v>49.92954090336</v>
      </c>
      <c r="FV220" s="72">
        <v>100.83331720241</v>
      </c>
      <c r="FW220" s="72">
        <v>112.31549182918</v>
      </c>
      <c r="FX220" s="72">
        <v>221.68418914492</v>
      </c>
      <c r="FY220" s="72">
        <v>16.15176643909</v>
      </c>
      <c r="FZ220" s="72">
        <v>56.07483235814</v>
      </c>
      <c r="GA220" s="72">
        <v>67.159197256989998</v>
      </c>
      <c r="GB220" s="72"/>
      <c r="GC220" s="72">
        <v>15.897406538509999</v>
      </c>
      <c r="GD220" s="72">
        <v>16.218053494980001</v>
      </c>
      <c r="GE220" s="72">
        <v>16.017049886470001</v>
      </c>
      <c r="GF220" s="72"/>
      <c r="GG220" s="72">
        <v>30.23484035876</v>
      </c>
      <c r="GH220" s="72">
        <v>17.269621609729999</v>
      </c>
      <c r="GI220" s="72">
        <v>13.70130041598</v>
      </c>
      <c r="GJ220" s="72">
        <v>53.896978908800001</v>
      </c>
      <c r="GK220" s="72">
        <v>43.6086693779</v>
      </c>
      <c r="GL220" s="72">
        <v>32.436902990409997</v>
      </c>
      <c r="GM220" s="72">
        <v>23.31369148808</v>
      </c>
      <c r="GN220" s="72"/>
      <c r="GO220" s="72">
        <v>51.053794835300003</v>
      </c>
      <c r="GP220" s="72">
        <v>41.66765195696</v>
      </c>
      <c r="GQ220" s="72">
        <v>14.54602761532</v>
      </c>
      <c r="GR220" s="72">
        <v>57.544927826150001</v>
      </c>
      <c r="GS220" s="72">
        <v>42.249502216209997</v>
      </c>
      <c r="GT220" s="72"/>
      <c r="GU220" s="72">
        <v>64.953990923099994</v>
      </c>
      <c r="GV220" s="72">
        <v>14.70556119928</v>
      </c>
      <c r="GW220" s="72"/>
      <c r="GX220" s="72"/>
      <c r="GY220" s="72">
        <v>135.06896551724</v>
      </c>
      <c r="GZ220" s="72">
        <v>32.902143857459997</v>
      </c>
      <c r="HA220" s="72">
        <v>27.089306391579999</v>
      </c>
      <c r="HB220" s="72">
        <v>37.611932593090003</v>
      </c>
      <c r="HC220" s="72">
        <v>34.72671749597</v>
      </c>
      <c r="HD220" s="72">
        <v>54.326132954249999</v>
      </c>
      <c r="HE220" s="72">
        <v>29.5254645019</v>
      </c>
      <c r="HF220" s="72">
        <v>31.253728883400001</v>
      </c>
      <c r="HG220" s="72">
        <v>23.687776320099999</v>
      </c>
      <c r="HH220" s="72">
        <v>26.281585614530002</v>
      </c>
      <c r="HI220" s="72">
        <v>27.779403912820001</v>
      </c>
      <c r="HJ220" s="72">
        <v>27.986610926779999</v>
      </c>
      <c r="HK220" s="72">
        <v>20.067253714069999</v>
      </c>
      <c r="HL220" s="72">
        <v>21.02815825603</v>
      </c>
      <c r="HM220" s="72"/>
      <c r="HN220" s="72"/>
      <c r="HO220" s="72">
        <v>24.206272929939999</v>
      </c>
      <c r="HP220" s="72">
        <v>41.437900012530001</v>
      </c>
      <c r="HQ220" s="72">
        <v>38.587400895019996</v>
      </c>
      <c r="HR220" s="72"/>
      <c r="HS220" s="72"/>
      <c r="HT220" s="72">
        <v>59.805578281359999</v>
      </c>
      <c r="HU220" s="72">
        <v>26.587537091990001</v>
      </c>
      <c r="HV220" s="72"/>
      <c r="HW220" s="72">
        <v>13.940637933850001</v>
      </c>
      <c r="HX220" s="72"/>
      <c r="HY220" s="72"/>
      <c r="HZ220" s="72">
        <v>16.860063977919999</v>
      </c>
      <c r="IA220" s="72">
        <v>16.43243303517</v>
      </c>
      <c r="IB220" s="72">
        <v>11.7908520548</v>
      </c>
      <c r="IC220" s="72"/>
      <c r="ID220" s="72"/>
      <c r="IE220" s="72"/>
      <c r="IF220" s="72">
        <v>69.761741753859994</v>
      </c>
      <c r="IG220" s="72"/>
      <c r="IH220" s="72"/>
      <c r="II220" s="72"/>
      <c r="IJ220" s="72">
        <v>21.45</v>
      </c>
      <c r="IK220" s="72"/>
      <c r="IL220" s="72"/>
      <c r="IM220" s="72">
        <v>23.627036636189999</v>
      </c>
      <c r="IN220" s="72"/>
      <c r="IO220" s="72"/>
      <c r="IP220" s="72"/>
      <c r="IQ220" s="72"/>
      <c r="IR220" s="72">
        <v>31.967426085930001</v>
      </c>
      <c r="IS220" s="72">
        <v>75.866715033419993</v>
      </c>
      <c r="IT220" s="72">
        <v>24.615244660110001</v>
      </c>
      <c r="IU220" s="72">
        <v>54.351802237770002</v>
      </c>
      <c r="IV220" s="72">
        <v>47.069652625960003</v>
      </c>
      <c r="IW220" s="72">
        <v>53.354337579419997</v>
      </c>
      <c r="IX220" s="72">
        <v>53.455403506289997</v>
      </c>
      <c r="IY220" s="72"/>
      <c r="IZ220" s="72"/>
      <c r="JA220" s="72"/>
      <c r="JB220" s="72"/>
      <c r="JC220" s="72"/>
      <c r="JD220" s="72"/>
      <c r="JE220" s="72"/>
      <c r="JF220" s="72"/>
      <c r="JG220" s="72"/>
      <c r="JH220" s="72">
        <v>76.150185298370005</v>
      </c>
      <c r="JI220" s="72">
        <v>41.033153357469999</v>
      </c>
      <c r="JJ220" s="72">
        <v>39.842598611150002</v>
      </c>
      <c r="JK220" s="72"/>
      <c r="JL220" s="72">
        <v>48.61460899155</v>
      </c>
      <c r="JM220" s="72">
        <v>27.863890150660001</v>
      </c>
      <c r="JN220" s="72">
        <v>61.511657977509998</v>
      </c>
      <c r="JO220" s="72">
        <v>61.143457951530003</v>
      </c>
      <c r="JP220" s="72">
        <v>32.576154252750001</v>
      </c>
      <c r="JQ220" s="72">
        <v>30.028359264950002</v>
      </c>
      <c r="JR220" s="72">
        <v>59.540940510109998</v>
      </c>
      <c r="JS220" s="72">
        <v>51.485440982180002</v>
      </c>
      <c r="JT220" s="72">
        <v>24.352588826400002</v>
      </c>
      <c r="JU220" s="72">
        <v>46.641764137469998</v>
      </c>
      <c r="JV220" s="72">
        <v>39.917893760829998</v>
      </c>
      <c r="JW220" s="72">
        <v>51.766217958459997</v>
      </c>
      <c r="JX220" s="72"/>
      <c r="JY220" s="72"/>
      <c r="JZ220" s="72">
        <v>22.122017504860001</v>
      </c>
      <c r="KA220" s="72">
        <v>391.7</v>
      </c>
      <c r="KB220" s="72">
        <v>2484.2435940321998</v>
      </c>
      <c r="KC220" s="72"/>
      <c r="KD220" s="72">
        <v>0.57000181800000005</v>
      </c>
      <c r="KE220" s="72">
        <v>98.251218541170005</v>
      </c>
      <c r="KF220" s="72">
        <v>3.5998530657400001</v>
      </c>
      <c r="KG220" s="72">
        <v>1.2713984243200001</v>
      </c>
      <c r="KH220" s="72">
        <v>50.90511285486</v>
      </c>
      <c r="KI220" s="72"/>
      <c r="KJ220" s="72"/>
      <c r="KK220" s="72">
        <v>5.3160664603300001</v>
      </c>
      <c r="KL220" s="72">
        <v>1055.3499006494401</v>
      </c>
      <c r="KM220" s="72">
        <v>8.1946697009299996</v>
      </c>
      <c r="KN220" s="72">
        <v>7.9495501072400003</v>
      </c>
      <c r="KO220" s="72">
        <v>7.2393918026200001</v>
      </c>
      <c r="KP220" s="72">
        <v>2289.41324258533</v>
      </c>
      <c r="KQ220" s="72">
        <v>746.83406516546995</v>
      </c>
      <c r="KR220" s="72">
        <v>2.8848111811899999</v>
      </c>
      <c r="KS220" s="72"/>
      <c r="KT220" s="72">
        <v>23.815917257020001</v>
      </c>
      <c r="KU220" s="72">
        <v>23.815917257020001</v>
      </c>
      <c r="KV220" s="72">
        <v>23.815917257020001</v>
      </c>
      <c r="KW220" s="72"/>
      <c r="KX220" s="72">
        <v>259.60478839504998</v>
      </c>
      <c r="KY220" s="72">
        <v>2484.2435940321998</v>
      </c>
      <c r="KZ220" s="72"/>
      <c r="LA220" s="72">
        <v>0.57000181800000005</v>
      </c>
      <c r="LB220" s="72">
        <v>98.251218541170005</v>
      </c>
      <c r="LC220" s="72">
        <v>3.5998530657400001</v>
      </c>
      <c r="LD220" s="72">
        <v>1.2713984243200001</v>
      </c>
      <c r="LE220" s="72">
        <v>50.90511285486</v>
      </c>
      <c r="LF220" s="72"/>
      <c r="LG220" s="72"/>
      <c r="LH220" s="72">
        <v>5.3160664603300001</v>
      </c>
      <c r="LI220" s="72">
        <v>1055.3499006494401</v>
      </c>
      <c r="LJ220" s="72">
        <v>8.1946697009299996</v>
      </c>
      <c r="LK220" s="72">
        <v>7.9495501072400003</v>
      </c>
      <c r="LL220" s="72">
        <v>7.2393918026200001</v>
      </c>
      <c r="LM220" s="72">
        <v>2289.41324258533</v>
      </c>
      <c r="LN220" s="72">
        <v>746.83406516546995</v>
      </c>
      <c r="LO220" s="72">
        <v>2.8848111811899999</v>
      </c>
      <c r="LP220" s="72"/>
      <c r="LQ220" s="72">
        <v>23.815917257020001</v>
      </c>
      <c r="LR220" s="72">
        <v>23.815917257020001</v>
      </c>
      <c r="LS220" s="72">
        <v>23.815917257020001</v>
      </c>
      <c r="LT220" s="72"/>
      <c r="LU220" s="72">
        <v>259.60478839504998</v>
      </c>
      <c r="LV220" s="72"/>
      <c r="LW220" s="72">
        <v>335.11592032387</v>
      </c>
      <c r="LX220" s="72"/>
      <c r="LY220" s="72">
        <v>1711.88664811229</v>
      </c>
      <c r="LZ220" s="72">
        <v>104.6836454589</v>
      </c>
      <c r="MA220" s="72">
        <v>94.931889742920006</v>
      </c>
      <c r="MB220" s="72">
        <v>62.02389250329</v>
      </c>
      <c r="MC220" s="72">
        <v>65.161696408949993</v>
      </c>
      <c r="MD220" s="72">
        <v>187.64450265681</v>
      </c>
      <c r="ME220" s="72">
        <v>200.78789787593999</v>
      </c>
      <c r="MF220" s="72">
        <v>32.486736054289999</v>
      </c>
      <c r="MG220" s="72">
        <v>25.776143367309999</v>
      </c>
      <c r="MH220" s="72">
        <v>101.39067974459</v>
      </c>
      <c r="MI220" s="72">
        <v>82.036372362609995</v>
      </c>
      <c r="MJ220" s="72">
        <v>61.020111137790003</v>
      </c>
      <c r="MK220" s="72">
        <v>43.857579315000002</v>
      </c>
      <c r="ML220" s="72">
        <v>96.042098586820003</v>
      </c>
      <c r="MM220" s="72">
        <v>78.38494180584</v>
      </c>
      <c r="MN220" s="72">
        <v>108.2531797936</v>
      </c>
      <c r="MO220" s="72">
        <v>79.479515091560003</v>
      </c>
      <c r="MP220" s="72">
        <v>55.543130175949997</v>
      </c>
      <c r="MQ220" s="72">
        <v>58.794330966170001</v>
      </c>
      <c r="MR220" s="72">
        <v>44.554114916350002</v>
      </c>
      <c r="MS220" s="72">
        <v>49.453182000250003</v>
      </c>
      <c r="MT220" s="72">
        <v>86.936925537470003</v>
      </c>
      <c r="MU220" s="72">
        <v>81.174874304189998</v>
      </c>
      <c r="MV220" s="72">
        <v>77.952733799179995</v>
      </c>
      <c r="MW220" s="72">
        <v>72.590391623670001</v>
      </c>
      <c r="MX220" s="72">
        <v>110.50015688700999</v>
      </c>
      <c r="MY220" s="72">
        <v>120.27416791621999</v>
      </c>
      <c r="MZ220" s="72">
        <v>30.912596383410001</v>
      </c>
      <c r="NA220" s="72">
        <v>22.18088154118</v>
      </c>
      <c r="NB220" s="72">
        <v>77.417841882740007</v>
      </c>
      <c r="NC220" s="72">
        <v>77.400593910129999</v>
      </c>
      <c r="ND220" s="72">
        <v>40.351613848360003</v>
      </c>
      <c r="NE220" s="72"/>
      <c r="NF220" s="72"/>
      <c r="NG220" s="72"/>
      <c r="NH220" s="72">
        <v>61.282069793550001</v>
      </c>
      <c r="NI220" s="72">
        <v>56.48917284657</v>
      </c>
      <c r="NJ220" s="72">
        <v>736.86373633581002</v>
      </c>
      <c r="NK220" s="72">
        <v>3.68544739815</v>
      </c>
      <c r="NL220" s="72">
        <v>1094.85497714434</v>
      </c>
      <c r="NM220" s="72">
        <v>303.22968001012998</v>
      </c>
      <c r="NN220" s="72">
        <v>181.72335187653999</v>
      </c>
      <c r="NO220" s="72">
        <v>190.00060599928</v>
      </c>
      <c r="NP220" s="72">
        <v>4.3309191485599996</v>
      </c>
      <c r="NQ220" s="72">
        <v>5.7114574242599998</v>
      </c>
      <c r="NR220" s="72">
        <v>1.6554508245499999</v>
      </c>
      <c r="NS220" s="72">
        <v>8627.1562288383993</v>
      </c>
      <c r="NT220" s="72">
        <v>0.47048664910999999</v>
      </c>
      <c r="NU220" s="72">
        <v>1049.7063182930301</v>
      </c>
      <c r="NV220" s="72">
        <v>52.673435326529997</v>
      </c>
      <c r="NW220" s="72"/>
      <c r="NX220" s="72">
        <v>422.15877220097002</v>
      </c>
      <c r="NY220" s="72"/>
      <c r="NZ220" s="72"/>
      <c r="OA220" s="72">
        <v>105.34687065305999</v>
      </c>
      <c r="OB220" s="72"/>
      <c r="OC220" s="72">
        <v>641.61887810072005</v>
      </c>
      <c r="OD220" s="72"/>
      <c r="OE220" s="72"/>
      <c r="OF220" s="72"/>
      <c r="OG220" s="72"/>
      <c r="OH220" s="72">
        <v>162.40348827641</v>
      </c>
      <c r="OI220" s="72">
        <v>1.62403488276</v>
      </c>
      <c r="OJ220" s="72"/>
      <c r="OK220" s="72"/>
      <c r="OL220" s="72"/>
      <c r="OM220" s="72"/>
      <c r="ON220" s="72"/>
      <c r="OO220" s="72">
        <v>510.12474626200998</v>
      </c>
      <c r="OP220" s="72">
        <v>15.17918453221</v>
      </c>
      <c r="OQ220" s="72">
        <v>9.3320396651500008</v>
      </c>
      <c r="OR220" s="72"/>
      <c r="OS220" s="72">
        <v>169.11935128054</v>
      </c>
      <c r="OT220" s="72">
        <v>352.72389727588001</v>
      </c>
      <c r="OU220" s="72">
        <v>1004.55765944172</v>
      </c>
      <c r="OV220" s="72">
        <v>449.60539439433001</v>
      </c>
      <c r="OW220" s="72"/>
      <c r="OX220" s="72"/>
      <c r="OY220" s="72"/>
      <c r="OZ220" s="72"/>
      <c r="PA220" s="72"/>
      <c r="PB220" s="72"/>
      <c r="PC220" s="72"/>
      <c r="PD220" s="72"/>
      <c r="PE220" s="72">
        <v>0.63288075398999999</v>
      </c>
      <c r="PF220" s="72">
        <v>0.61172943128000001</v>
      </c>
      <c r="PG220" s="72">
        <v>0.35178330021999998</v>
      </c>
      <c r="PH220" s="72"/>
      <c r="PI220" s="72">
        <v>2.6383747516199998</v>
      </c>
      <c r="PJ220" s="72">
        <v>1.724346173</v>
      </c>
      <c r="PK220" s="72">
        <v>3.2459534221399999</v>
      </c>
      <c r="PL220" s="72">
        <v>2.9446293917799999</v>
      </c>
      <c r="PM220" s="72">
        <v>408.08744019231</v>
      </c>
      <c r="PN220" s="72">
        <v>22855.944185241598</v>
      </c>
      <c r="PO220" s="72">
        <v>4196.9064551709298</v>
      </c>
      <c r="PP220" s="72">
        <v>174.95105304884001</v>
      </c>
      <c r="PQ220" s="72">
        <v>253.49090750894001</v>
      </c>
      <c r="PR220" s="72">
        <v>234.58490661495</v>
      </c>
      <c r="PS220" s="72">
        <v>217.72940731046</v>
      </c>
      <c r="PT220" s="72"/>
      <c r="PU220" s="72"/>
      <c r="PV220" s="72">
        <v>810.04218755730994</v>
      </c>
      <c r="PW220" s="72">
        <v>899.21078878865001</v>
      </c>
      <c r="PX220" s="72">
        <v>335.11592032387</v>
      </c>
      <c r="PY220" s="72"/>
      <c r="PZ220" s="72">
        <v>1711.88664811229</v>
      </c>
      <c r="QA220" s="72"/>
      <c r="QB220" s="72"/>
      <c r="QC220" s="72">
        <v>62.02389250329</v>
      </c>
      <c r="QD220" s="72">
        <v>65.161696408949993</v>
      </c>
      <c r="QE220" s="72">
        <v>187.64450265681</v>
      </c>
      <c r="QF220" s="72">
        <v>200.78789787593999</v>
      </c>
      <c r="QG220" s="72">
        <v>29.906107684489999</v>
      </c>
      <c r="QH220" s="72">
        <v>32.487510606199997</v>
      </c>
      <c r="QI220" s="72">
        <v>25.774805762509999</v>
      </c>
      <c r="QJ220" s="72">
        <v>101.39067974459</v>
      </c>
      <c r="QK220" s="72">
        <v>82.036372362609995</v>
      </c>
      <c r="QL220" s="72">
        <v>61.020111137790003</v>
      </c>
      <c r="QM220" s="72">
        <v>43.857579315000002</v>
      </c>
      <c r="QN220" s="72">
        <v>96.042098586820003</v>
      </c>
      <c r="QO220" s="72">
        <v>78.38494180584</v>
      </c>
      <c r="QP220" s="72">
        <v>108.2531797936</v>
      </c>
      <c r="QQ220" s="72">
        <v>79.479515091560003</v>
      </c>
      <c r="QR220" s="72">
        <v>55.543130175949997</v>
      </c>
      <c r="QS220" s="72">
        <v>58.794330966170001</v>
      </c>
      <c r="QT220" s="72">
        <v>44.561305500929997</v>
      </c>
      <c r="QU220" s="72">
        <v>49.440764290910003</v>
      </c>
      <c r="QV220" s="72"/>
      <c r="QW220" s="72"/>
      <c r="QX220" s="72">
        <v>77.952733799179995</v>
      </c>
      <c r="QY220" s="72">
        <v>72.590391623670001</v>
      </c>
      <c r="QZ220" s="72"/>
      <c r="RA220" s="72"/>
      <c r="RB220" s="72">
        <v>30.912596383410001</v>
      </c>
      <c r="RC220" s="72">
        <v>22.18088154118</v>
      </c>
      <c r="RD220" s="72"/>
      <c r="RE220" s="72"/>
      <c r="RF220" s="72">
        <v>40.351613848360003</v>
      </c>
      <c r="RG220" s="72"/>
      <c r="RH220" s="72"/>
      <c r="RI220" s="72">
        <v>61.282069793550001</v>
      </c>
      <c r="RJ220" s="72">
        <v>56.48917284657</v>
      </c>
      <c r="RK220" s="72">
        <v>736.86373633581002</v>
      </c>
      <c r="RL220" s="72">
        <v>3.68544739815</v>
      </c>
      <c r="RM220" s="72">
        <v>1094.85497714434</v>
      </c>
      <c r="RN220" s="72">
        <v>303.22968001012998</v>
      </c>
      <c r="RO220" s="72">
        <v>181.72335187653999</v>
      </c>
      <c r="RP220" s="72">
        <v>190.00060599928</v>
      </c>
      <c r="RQ220" s="72">
        <v>4.3309191485599996</v>
      </c>
      <c r="RR220" s="72">
        <v>5.7114574242599998</v>
      </c>
      <c r="RS220" s="72">
        <v>1.6554508245499999</v>
      </c>
      <c r="RT220" s="72">
        <v>8627.1562288383993</v>
      </c>
      <c r="RU220" s="72">
        <v>0.47048664910999999</v>
      </c>
      <c r="RV220" s="72">
        <v>1049.7063182930301</v>
      </c>
      <c r="RW220" s="72">
        <v>52.673435326529997</v>
      </c>
      <c r="RX220" s="72"/>
      <c r="RY220" s="72">
        <v>422.15877220097002</v>
      </c>
      <c r="RZ220" s="72"/>
      <c r="SA220" s="72"/>
      <c r="SB220" s="72">
        <v>105.34687065305999</v>
      </c>
      <c r="SC220" s="72"/>
      <c r="SD220" s="72">
        <v>641.61887810072005</v>
      </c>
      <c r="SE220" s="72"/>
      <c r="SF220" s="72"/>
      <c r="SG220" s="72"/>
      <c r="SH220" s="72"/>
      <c r="SI220" s="72">
        <v>162.40348827641</v>
      </c>
      <c r="SJ220" s="72">
        <v>1.62403488276</v>
      </c>
      <c r="SK220" s="72"/>
      <c r="SL220" s="72"/>
      <c r="SM220" s="72"/>
      <c r="SN220" s="72"/>
      <c r="SO220" s="72"/>
      <c r="SP220" s="72">
        <v>510.12474626200998</v>
      </c>
      <c r="SQ220" s="72">
        <v>15.17918453221</v>
      </c>
      <c r="SR220" s="72">
        <v>9.3320396651500008</v>
      </c>
      <c r="SS220" s="72"/>
      <c r="ST220" s="72">
        <v>169.11935128054</v>
      </c>
      <c r="SU220" s="72">
        <v>352.72389727588001</v>
      </c>
      <c r="SV220" s="72">
        <v>1004.55765944172</v>
      </c>
      <c r="SW220" s="72">
        <v>449.60539439433001</v>
      </c>
      <c r="SX220" s="72"/>
      <c r="SY220" s="72"/>
      <c r="SZ220" s="72"/>
      <c r="TA220" s="72"/>
      <c r="TB220" s="72"/>
      <c r="TC220" s="72"/>
      <c r="TD220" s="72"/>
      <c r="TE220" s="72"/>
      <c r="TF220" s="72">
        <v>0.63288075398999999</v>
      </c>
      <c r="TG220" s="72">
        <v>0.61172943128000001</v>
      </c>
      <c r="TH220" s="72">
        <v>0.35178330021999998</v>
      </c>
      <c r="TI220" s="72"/>
      <c r="TJ220" s="72">
        <v>2.6383747516199998</v>
      </c>
      <c r="TK220" s="72">
        <v>1.724346173</v>
      </c>
      <c r="TL220" s="72">
        <v>3.2459534221399999</v>
      </c>
      <c r="TM220" s="72">
        <v>2.9446293917799999</v>
      </c>
      <c r="TN220" s="72">
        <v>408.08744019231</v>
      </c>
      <c r="TO220" s="72">
        <v>22855.944185241598</v>
      </c>
      <c r="TP220" s="72">
        <v>4196.9064551709298</v>
      </c>
      <c r="TQ220" s="72">
        <v>174.95105304884001</v>
      </c>
      <c r="TR220" s="72">
        <v>253.49090750894001</v>
      </c>
      <c r="TS220" s="72">
        <v>234.58490661495</v>
      </c>
      <c r="TT220" s="72">
        <v>217.72940731046</v>
      </c>
      <c r="TU220" s="72"/>
      <c r="TV220" s="72"/>
      <c r="TW220" s="72">
        <v>810.04218755730994</v>
      </c>
      <c r="TX220" s="72">
        <v>899.21078878865001</v>
      </c>
      <c r="TY220" s="72">
        <v>1.9591000000000001</v>
      </c>
      <c r="TZ220" s="72">
        <v>582</v>
      </c>
      <c r="UA220" s="72">
        <v>161.19</v>
      </c>
      <c r="UB220" s="72">
        <v>96.6</v>
      </c>
      <c r="UC220" s="72">
        <v>101</v>
      </c>
      <c r="UD220" s="72">
        <v>53.157725191879997</v>
      </c>
      <c r="UE220" s="72">
        <v>2.3022180992700001</v>
      </c>
      <c r="UF220" s="72">
        <v>3.0360808420400001</v>
      </c>
      <c r="UG220" s="72">
        <v>0.88</v>
      </c>
      <c r="UH220" s="72">
        <v>4586</v>
      </c>
      <c r="UI220" s="72">
        <v>0.25009999999999999</v>
      </c>
      <c r="UJ220" s="72">
        <v>558</v>
      </c>
      <c r="UK220" s="72">
        <v>28</v>
      </c>
      <c r="UL220" s="72"/>
      <c r="UM220" s="72">
        <v>224.41</v>
      </c>
      <c r="UN220" s="72"/>
      <c r="UO220" s="72"/>
      <c r="UP220" s="72">
        <v>56</v>
      </c>
      <c r="UQ220" s="72"/>
      <c r="UR220" s="72">
        <v>341.07</v>
      </c>
      <c r="US220" s="72"/>
      <c r="UT220" s="72"/>
      <c r="UU220" s="72"/>
      <c r="UV220" s="72"/>
      <c r="UW220" s="72">
        <v>86.33</v>
      </c>
      <c r="UX220" s="72">
        <v>0.86329999999999996</v>
      </c>
      <c r="UY220" s="72"/>
      <c r="UZ220" s="72"/>
      <c r="VA220" s="72"/>
      <c r="VB220" s="72"/>
      <c r="VC220" s="72"/>
      <c r="VD220" s="72">
        <v>271.17071075373002</v>
      </c>
      <c r="VE220" s="72">
        <v>8.0689092000000002</v>
      </c>
      <c r="VF220" s="72">
        <v>4.9607000000000001</v>
      </c>
      <c r="VG220" s="72"/>
      <c r="VH220" s="72">
        <v>89.9</v>
      </c>
      <c r="VI220" s="72">
        <v>187.5</v>
      </c>
      <c r="VJ220" s="72">
        <v>534</v>
      </c>
      <c r="VK220" s="72">
        <v>239</v>
      </c>
      <c r="VL220" s="72"/>
      <c r="VM220" s="72"/>
      <c r="VN220" s="72"/>
      <c r="VO220" s="72"/>
      <c r="VP220" s="72"/>
      <c r="VQ220" s="72"/>
      <c r="VR220" s="72"/>
      <c r="VS220" s="72"/>
      <c r="VT220" s="72">
        <v>0.33642501200000002</v>
      </c>
      <c r="VU220" s="72">
        <v>0.32518144999999998</v>
      </c>
      <c r="VV220" s="72">
        <v>0.187</v>
      </c>
      <c r="VW220" s="72"/>
      <c r="VX220" s="72">
        <v>1.4025000000000001</v>
      </c>
      <c r="VY220" s="72">
        <v>0.91662319999999997</v>
      </c>
      <c r="VZ220" s="72">
        <v>1.7254750000000001</v>
      </c>
      <c r="WA220" s="72">
        <v>1.5652980000000001</v>
      </c>
      <c r="WB220" s="72">
        <v>216.93</v>
      </c>
      <c r="WC220" s="72">
        <v>12149.7</v>
      </c>
      <c r="WD220" s="72">
        <v>2230.98</v>
      </c>
      <c r="WE220" s="72">
        <v>93</v>
      </c>
      <c r="WF220" s="72">
        <v>134.75</v>
      </c>
      <c r="WG220" s="72">
        <v>37.22363819572</v>
      </c>
      <c r="WH220" s="72">
        <v>124.7</v>
      </c>
      <c r="WI220" s="72">
        <v>115.74</v>
      </c>
      <c r="WJ220" s="72"/>
      <c r="WK220" s="72"/>
      <c r="WL220" s="72">
        <v>430.6</v>
      </c>
      <c r="WM220" s="72">
        <v>478</v>
      </c>
      <c r="WN220" s="72">
        <v>179031.21083150106</v>
      </c>
    </row>
    <row r="221" spans="1:612" x14ac:dyDescent="0.2">
      <c r="A221" s="71" t="s">
        <v>595</v>
      </c>
      <c r="B221" s="72">
        <v>1298.52124023438</v>
      </c>
      <c r="C221" s="72"/>
      <c r="D221" s="72">
        <v>0.35299999999999998</v>
      </c>
      <c r="E221" s="72">
        <v>54.962402221479998</v>
      </c>
      <c r="F221" s="72">
        <v>1.9996</v>
      </c>
      <c r="G221" s="72">
        <v>0.68320787104000003</v>
      </c>
      <c r="H221" s="72">
        <v>27.06</v>
      </c>
      <c r="I221" s="72"/>
      <c r="J221" s="72"/>
      <c r="K221" s="72">
        <v>3.3818999999999999</v>
      </c>
      <c r="L221" s="72">
        <v>650</v>
      </c>
      <c r="M221" s="72">
        <v>3.8576000000000001</v>
      </c>
      <c r="N221" s="72">
        <v>3.7595000000000001</v>
      </c>
      <c r="O221" s="72">
        <v>3.4752830000000001</v>
      </c>
      <c r="P221" s="72">
        <v>1254</v>
      </c>
      <c r="Q221" s="72">
        <v>435</v>
      </c>
      <c r="R221" s="72">
        <v>1.5840000000000001</v>
      </c>
      <c r="S221" s="72"/>
      <c r="T221" s="72">
        <v>12.659999847410001</v>
      </c>
      <c r="U221" s="72">
        <v>12.659999847410001</v>
      </c>
      <c r="V221" s="72">
        <v>12.659999847410001</v>
      </c>
      <c r="W221" s="72"/>
      <c r="X221" s="72">
        <v>137</v>
      </c>
      <c r="Y221" s="72">
        <v>1298.52124023438</v>
      </c>
      <c r="Z221" s="72"/>
      <c r="AA221" s="72">
        <v>0.35299999999999998</v>
      </c>
      <c r="AB221" s="72">
        <v>54.962402221479998</v>
      </c>
      <c r="AC221" s="72">
        <v>1.9996</v>
      </c>
      <c r="AD221" s="72">
        <v>0.68320787104000003</v>
      </c>
      <c r="AE221" s="72">
        <v>27.06</v>
      </c>
      <c r="AF221" s="72"/>
      <c r="AG221" s="72"/>
      <c r="AH221" s="72">
        <v>3.3818999999999999</v>
      </c>
      <c r="AI221" s="72">
        <v>650</v>
      </c>
      <c r="AJ221" s="72">
        <v>3.8576000000000001</v>
      </c>
      <c r="AK221" s="72">
        <v>3.7595000000000001</v>
      </c>
      <c r="AL221" s="72">
        <v>3.4752830000000001</v>
      </c>
      <c r="AM221" s="72">
        <v>1254</v>
      </c>
      <c r="AN221" s="72">
        <v>435</v>
      </c>
      <c r="AO221" s="72">
        <v>1.5840000000000001</v>
      </c>
      <c r="AP221" s="72"/>
      <c r="AQ221" s="72">
        <v>12.659999847410001</v>
      </c>
      <c r="AR221" s="72">
        <v>12.659999847410001</v>
      </c>
      <c r="AS221" s="72">
        <v>12.659999847410001</v>
      </c>
      <c r="AT221" s="72"/>
      <c r="AU221" s="72">
        <v>137</v>
      </c>
      <c r="AV221" s="72"/>
      <c r="AW221" s="72">
        <v>183.61</v>
      </c>
      <c r="AX221" s="72"/>
      <c r="AY221" s="72">
        <v>1020</v>
      </c>
      <c r="AZ221" s="72">
        <v>58.429948174049997</v>
      </c>
      <c r="BA221" s="72">
        <v>52.999093494420002</v>
      </c>
      <c r="BB221" s="72">
        <v>32.84467887932</v>
      </c>
      <c r="BC221" s="72">
        <v>34.485880468440001</v>
      </c>
      <c r="BD221" s="72">
        <v>99.771073109029999</v>
      </c>
      <c r="BE221" s="72">
        <v>109.07311585334</v>
      </c>
      <c r="BF221" s="72">
        <v>17.282302261720002</v>
      </c>
      <c r="BG221" s="72">
        <v>13.72287358072</v>
      </c>
      <c r="BH221" s="72">
        <v>60.578393091350001</v>
      </c>
      <c r="BI221" s="72">
        <v>48.918242408589997</v>
      </c>
      <c r="BJ221" s="72">
        <v>32.628106161289999</v>
      </c>
      <c r="BK221" s="72">
        <v>23.475382553660001</v>
      </c>
      <c r="BL221" s="72">
        <v>55.255800431579999</v>
      </c>
      <c r="BM221" s="72">
        <v>44.987375213189999</v>
      </c>
      <c r="BN221" s="72">
        <v>61.702861633860003</v>
      </c>
      <c r="BO221" s="72">
        <v>45.424330469449998</v>
      </c>
      <c r="BP221" s="72">
        <v>29.423382882910001</v>
      </c>
      <c r="BQ221" s="72">
        <v>31.129915442560002</v>
      </c>
      <c r="BR221" s="72">
        <v>23.80549767606</v>
      </c>
      <c r="BS221" s="72">
        <v>26.48186097959</v>
      </c>
      <c r="BT221" s="72">
        <v>47.953398949010001</v>
      </c>
      <c r="BU221" s="72">
        <v>44.725395298450003</v>
      </c>
      <c r="BV221" s="72">
        <v>42.41790025545</v>
      </c>
      <c r="BW221" s="72">
        <v>39.420439395610003</v>
      </c>
      <c r="BX221" s="72">
        <v>59.4656480891</v>
      </c>
      <c r="BY221" s="72">
        <v>64.823720178149998</v>
      </c>
      <c r="BZ221" s="72">
        <v>17.07817465263</v>
      </c>
      <c r="CA221" s="72">
        <v>12.24067053684</v>
      </c>
      <c r="CB221" s="72">
        <v>41.303434178800003</v>
      </c>
      <c r="CC221" s="72">
        <v>41.356623757599998</v>
      </c>
      <c r="CD221" s="72">
        <v>21.45</v>
      </c>
      <c r="CE221" s="72"/>
      <c r="CF221" s="72"/>
      <c r="CG221" s="72"/>
      <c r="CH221" s="72">
        <v>32.444884096869998</v>
      </c>
      <c r="CI221" s="72">
        <v>29.91063760494</v>
      </c>
      <c r="CJ221" s="72">
        <v>384.8</v>
      </c>
      <c r="CK221" s="72">
        <v>1.917</v>
      </c>
      <c r="CL221" s="72">
        <v>582</v>
      </c>
      <c r="CM221" s="72">
        <v>165.48</v>
      </c>
      <c r="CN221" s="72">
        <v>96</v>
      </c>
      <c r="CO221" s="72">
        <v>106.1</v>
      </c>
      <c r="CP221" s="72"/>
      <c r="CQ221" s="72">
        <v>2.3022180992700001</v>
      </c>
      <c r="CR221" s="72">
        <v>3.0360808420400001</v>
      </c>
      <c r="CS221" s="72">
        <v>0.89</v>
      </c>
      <c r="CT221" s="72">
        <v>4586</v>
      </c>
      <c r="CU221" s="72">
        <v>0.27960000000000002</v>
      </c>
      <c r="CV221" s="72">
        <v>598</v>
      </c>
      <c r="CW221" s="72">
        <v>28</v>
      </c>
      <c r="CX221" s="72"/>
      <c r="CY221" s="72">
        <v>226.78</v>
      </c>
      <c r="CZ221" s="72"/>
      <c r="DA221" s="72"/>
      <c r="DB221" s="72">
        <v>56</v>
      </c>
      <c r="DC221" s="72"/>
      <c r="DD221" s="72">
        <v>373.77</v>
      </c>
      <c r="DE221" s="72"/>
      <c r="DF221" s="72"/>
      <c r="DG221" s="72"/>
      <c r="DH221" s="72"/>
      <c r="DI221" s="72">
        <v>87.15</v>
      </c>
      <c r="DJ221" s="72">
        <v>0.87150000000000005</v>
      </c>
      <c r="DK221" s="72"/>
      <c r="DL221" s="72"/>
      <c r="DM221" s="72"/>
      <c r="DN221" s="72"/>
      <c r="DO221" s="72"/>
      <c r="DP221" s="72">
        <v>270.25989083201</v>
      </c>
      <c r="DQ221" s="72">
        <v>8.0689092000000002</v>
      </c>
      <c r="DR221" s="72">
        <v>5.2731000000000003</v>
      </c>
      <c r="DS221" s="72"/>
      <c r="DT221" s="72">
        <v>95.6</v>
      </c>
      <c r="DU221" s="72">
        <v>215</v>
      </c>
      <c r="DV221" s="72">
        <v>629</v>
      </c>
      <c r="DW221" s="72">
        <v>273</v>
      </c>
      <c r="DX221" s="72"/>
      <c r="DY221" s="72"/>
      <c r="DZ221" s="72"/>
      <c r="EA221" s="72"/>
      <c r="EB221" s="72"/>
      <c r="EC221" s="72"/>
      <c r="ED221" s="72"/>
      <c r="EE221" s="72"/>
      <c r="EF221" s="72">
        <v>0.343479796</v>
      </c>
      <c r="EG221" s="72">
        <v>0.3086468</v>
      </c>
      <c r="EH221" s="72">
        <v>0.1706</v>
      </c>
      <c r="EI221" s="72"/>
      <c r="EJ221" s="72">
        <v>1.3586</v>
      </c>
      <c r="EK221" s="72">
        <v>0.84892829999999997</v>
      </c>
      <c r="EL221" s="72">
        <v>1.6463300000000001</v>
      </c>
      <c r="EM221" s="72">
        <v>1.580495</v>
      </c>
      <c r="EN221" s="72">
        <v>216.12</v>
      </c>
      <c r="EO221" s="72">
        <v>11422.1</v>
      </c>
      <c r="EP221" s="72">
        <v>2207</v>
      </c>
      <c r="EQ221" s="72">
        <v>97</v>
      </c>
      <c r="ER221" s="72">
        <v>134.5</v>
      </c>
      <c r="ES221" s="72"/>
      <c r="ET221" s="72">
        <v>128.19999999999999</v>
      </c>
      <c r="EU221" s="72">
        <v>124.19</v>
      </c>
      <c r="EV221" s="72"/>
      <c r="EW221" s="72"/>
      <c r="EX221" s="72">
        <v>429.3</v>
      </c>
      <c r="EY221" s="72">
        <v>507</v>
      </c>
      <c r="EZ221" s="72">
        <v>183.61</v>
      </c>
      <c r="FA221" s="72"/>
      <c r="FB221" s="72">
        <v>1020</v>
      </c>
      <c r="FC221" s="72">
        <v>53.157725191879997</v>
      </c>
      <c r="FD221" s="72">
        <v>37.22363819572</v>
      </c>
      <c r="FE221" s="72"/>
      <c r="FF221" s="72"/>
      <c r="FG221" s="72">
        <v>59.753857718399999</v>
      </c>
      <c r="FH221" s="72"/>
      <c r="FI221" s="72">
        <v>40.653187251349998</v>
      </c>
      <c r="FJ221" s="72">
        <v>34.701407582999998</v>
      </c>
      <c r="FK221" s="72">
        <v>32.84467887932</v>
      </c>
      <c r="FL221" s="72">
        <v>34.485880468440001</v>
      </c>
      <c r="FM221" s="72">
        <v>58.486539565759998</v>
      </c>
      <c r="FN221" s="72">
        <v>99.771073109029999</v>
      </c>
      <c r="FO221" s="72">
        <v>109.07311585334</v>
      </c>
      <c r="FP221" s="72">
        <v>36.104793736780003</v>
      </c>
      <c r="FQ221" s="72">
        <v>27.342712251889999</v>
      </c>
      <c r="FR221" s="72"/>
      <c r="FS221" s="72"/>
      <c r="FT221" s="72">
        <v>107.94432939692</v>
      </c>
      <c r="FU221" s="72">
        <v>57.850626715120001</v>
      </c>
      <c r="FV221" s="72">
        <v>89.294232097519995</v>
      </c>
      <c r="FW221" s="72">
        <v>99.921929937949997</v>
      </c>
      <c r="FX221" s="72">
        <v>200.19647498636999</v>
      </c>
      <c r="FY221" s="72">
        <v>16.64282260856</v>
      </c>
      <c r="FZ221" s="72">
        <v>61.442196664470003</v>
      </c>
      <c r="GA221" s="72">
        <v>69.370830423909993</v>
      </c>
      <c r="GB221" s="72"/>
      <c r="GC221" s="72">
        <v>15.897406538509999</v>
      </c>
      <c r="GD221" s="72">
        <v>16.218053494980001</v>
      </c>
      <c r="GE221" s="72">
        <v>16.017049886470001</v>
      </c>
      <c r="GF221" s="72"/>
      <c r="GG221" s="72">
        <v>30.015747312689999</v>
      </c>
      <c r="GH221" s="72">
        <v>17.282702149399999</v>
      </c>
      <c r="GI221" s="72">
        <v>13.72214366359</v>
      </c>
      <c r="GJ221" s="72">
        <v>60.578393091350001</v>
      </c>
      <c r="GK221" s="72">
        <v>48.918242408589997</v>
      </c>
      <c r="GL221" s="72">
        <v>32.628106161289999</v>
      </c>
      <c r="GM221" s="72">
        <v>23.475382553660001</v>
      </c>
      <c r="GN221" s="72"/>
      <c r="GO221" s="72">
        <v>55.255800431579999</v>
      </c>
      <c r="GP221" s="72">
        <v>44.987375213189999</v>
      </c>
      <c r="GQ221" s="72">
        <v>14.99268064696</v>
      </c>
      <c r="GR221" s="72">
        <v>61.702861633860003</v>
      </c>
      <c r="GS221" s="72">
        <v>45.424330469449998</v>
      </c>
      <c r="GT221" s="72"/>
      <c r="GU221" s="72">
        <v>72.805572243469996</v>
      </c>
      <c r="GV221" s="72">
        <v>14.70556119928</v>
      </c>
      <c r="GW221" s="72"/>
      <c r="GX221" s="72"/>
      <c r="GY221" s="72">
        <v>132.68965517241</v>
      </c>
      <c r="GZ221" s="72">
        <v>32.195094571360002</v>
      </c>
      <c r="HA221" s="72">
        <v>27.089306391579999</v>
      </c>
      <c r="HB221" s="72">
        <v>38.612957413639997</v>
      </c>
      <c r="HC221" s="72">
        <v>34.511023598480001</v>
      </c>
      <c r="HD221" s="72">
        <v>57.069333727180002</v>
      </c>
      <c r="HE221" s="72">
        <v>29.423382882910001</v>
      </c>
      <c r="HF221" s="72">
        <v>31.129915442560002</v>
      </c>
      <c r="HG221" s="72">
        <v>23.809210049840001</v>
      </c>
      <c r="HH221" s="72">
        <v>26.475084763750001</v>
      </c>
      <c r="HI221" s="72">
        <v>27.779403912820001</v>
      </c>
      <c r="HJ221" s="72">
        <v>27.986610926779999</v>
      </c>
      <c r="HK221" s="72">
        <v>20.2952906881</v>
      </c>
      <c r="HL221" s="72">
        <v>21.02815825603</v>
      </c>
      <c r="HM221" s="72"/>
      <c r="HN221" s="72"/>
      <c r="HO221" s="72">
        <v>27.06147105642</v>
      </c>
      <c r="HP221" s="72">
        <v>42.41790025545</v>
      </c>
      <c r="HQ221" s="72">
        <v>39.420439395610003</v>
      </c>
      <c r="HR221" s="72"/>
      <c r="HS221" s="72"/>
      <c r="HT221" s="72">
        <v>64.092716509409996</v>
      </c>
      <c r="HU221" s="72">
        <v>26.587537091990001</v>
      </c>
      <c r="HV221" s="72"/>
      <c r="HW221" s="72">
        <v>14.08786538317</v>
      </c>
      <c r="HX221" s="72"/>
      <c r="HY221" s="72"/>
      <c r="HZ221" s="72">
        <v>16.860063977919999</v>
      </c>
      <c r="IA221" s="72">
        <v>17.07817465263</v>
      </c>
      <c r="IB221" s="72">
        <v>12.24067053684</v>
      </c>
      <c r="IC221" s="72"/>
      <c r="ID221" s="72"/>
      <c r="IE221" s="72"/>
      <c r="IF221" s="72">
        <v>76.450131103109996</v>
      </c>
      <c r="IG221" s="72"/>
      <c r="IH221" s="72"/>
      <c r="II221" s="72"/>
      <c r="IJ221" s="72">
        <v>21.45</v>
      </c>
      <c r="IK221" s="72"/>
      <c r="IL221" s="72"/>
      <c r="IM221" s="72">
        <v>23.851456537059999</v>
      </c>
      <c r="IN221" s="72"/>
      <c r="IO221" s="72"/>
      <c r="IP221" s="72"/>
      <c r="IQ221" s="72"/>
      <c r="IR221" s="72">
        <v>31.860052511380001</v>
      </c>
      <c r="IS221" s="72">
        <v>75.866715033419993</v>
      </c>
      <c r="IT221" s="72">
        <v>26.165389283210001</v>
      </c>
      <c r="IU221" s="72">
        <v>57.79791205707</v>
      </c>
      <c r="IV221" s="72">
        <v>53.97320167777</v>
      </c>
      <c r="IW221" s="72">
        <v>62.84621411509</v>
      </c>
      <c r="IX221" s="72">
        <v>61.059937896299999</v>
      </c>
      <c r="IY221" s="72"/>
      <c r="IZ221" s="72"/>
      <c r="JA221" s="72"/>
      <c r="JB221" s="72"/>
      <c r="JC221" s="72"/>
      <c r="JD221" s="72"/>
      <c r="JE221" s="72"/>
      <c r="JF221" s="72"/>
      <c r="JG221" s="72"/>
      <c r="JH221" s="72">
        <v>77.747043705679999</v>
      </c>
      <c r="JI221" s="72">
        <v>38.946721830820003</v>
      </c>
      <c r="JJ221" s="72">
        <v>36.348381406750001</v>
      </c>
      <c r="JK221" s="72"/>
      <c r="JL221" s="72">
        <v>47.092911070169997</v>
      </c>
      <c r="JM221" s="72">
        <v>25.806072655569999</v>
      </c>
      <c r="JN221" s="72">
        <v>58.690208712450001</v>
      </c>
      <c r="JO221" s="72">
        <v>61.737081102200001</v>
      </c>
      <c r="JP221" s="72">
        <v>32.444884096869998</v>
      </c>
      <c r="JQ221" s="72">
        <v>29.91063760494</v>
      </c>
      <c r="JR221" s="72">
        <v>55.975256722429997</v>
      </c>
      <c r="JS221" s="72">
        <v>50.93204253183</v>
      </c>
      <c r="JT221" s="72">
        <v>25.40001200172</v>
      </c>
      <c r="JU221" s="72">
        <v>46.555230252249999</v>
      </c>
      <c r="JV221" s="72">
        <v>41.038283722039999</v>
      </c>
      <c r="JW221" s="72">
        <v>55.545590187160002</v>
      </c>
      <c r="JX221" s="72"/>
      <c r="JY221" s="72"/>
      <c r="JZ221" s="72">
        <v>23.464148273980001</v>
      </c>
      <c r="KA221" s="72">
        <v>384.8</v>
      </c>
      <c r="KB221" s="72">
        <v>2442.7705202719098</v>
      </c>
      <c r="KC221" s="72"/>
      <c r="KD221" s="72">
        <v>0.66406152393999995</v>
      </c>
      <c r="KE221" s="72">
        <v>103.39494781443</v>
      </c>
      <c r="KF221" s="72">
        <v>3.7616357599599999</v>
      </c>
      <c r="KG221" s="72">
        <v>1.28524662892</v>
      </c>
      <c r="KH221" s="72">
        <v>50.90511285486</v>
      </c>
      <c r="KI221" s="72"/>
      <c r="KJ221" s="72"/>
      <c r="KK221" s="72">
        <v>6.36201039039</v>
      </c>
      <c r="KL221" s="72">
        <v>1222.7761772230599</v>
      </c>
      <c r="KM221" s="72">
        <v>7.2568944327000002</v>
      </c>
      <c r="KN221" s="72">
        <v>7.07234928965</v>
      </c>
      <c r="KO221" s="72">
        <v>6.5376819407799998</v>
      </c>
      <c r="KP221" s="72">
        <v>2359.0174249811098</v>
      </c>
      <c r="KQ221" s="72">
        <v>818.31944168004998</v>
      </c>
      <c r="KR221" s="72">
        <v>2.9798114841899999</v>
      </c>
      <c r="KS221" s="72"/>
      <c r="KT221" s="72">
        <v>23.815917257020001</v>
      </c>
      <c r="KU221" s="72">
        <v>23.815917257020001</v>
      </c>
      <c r="KV221" s="72">
        <v>23.815917257020001</v>
      </c>
      <c r="KW221" s="72"/>
      <c r="KX221" s="72">
        <v>257.72359427625003</v>
      </c>
      <c r="KY221" s="72">
        <v>2442.7705202719098</v>
      </c>
      <c r="KZ221" s="72"/>
      <c r="LA221" s="72">
        <v>0.66406152393999995</v>
      </c>
      <c r="LB221" s="72">
        <v>103.39494781443</v>
      </c>
      <c r="LC221" s="72">
        <v>3.7616357599599999</v>
      </c>
      <c r="LD221" s="72">
        <v>1.28524662892</v>
      </c>
      <c r="LE221" s="72">
        <v>50.90511285486</v>
      </c>
      <c r="LF221" s="72"/>
      <c r="LG221" s="72"/>
      <c r="LH221" s="72">
        <v>6.36201039039</v>
      </c>
      <c r="LI221" s="72">
        <v>1222.7761772230599</v>
      </c>
      <c r="LJ221" s="72">
        <v>7.2568944327000002</v>
      </c>
      <c r="LK221" s="72">
        <v>7.07234928965</v>
      </c>
      <c r="LL221" s="72">
        <v>6.5376819407799998</v>
      </c>
      <c r="LM221" s="72">
        <v>2359.0174249811098</v>
      </c>
      <c r="LN221" s="72">
        <v>818.31944168004998</v>
      </c>
      <c r="LO221" s="72">
        <v>2.9798114841899999</v>
      </c>
      <c r="LP221" s="72"/>
      <c r="LQ221" s="72">
        <v>23.815917257020001</v>
      </c>
      <c r="LR221" s="72">
        <v>23.815917257020001</v>
      </c>
      <c r="LS221" s="72">
        <v>23.815917257020001</v>
      </c>
      <c r="LT221" s="72"/>
      <c r="LU221" s="72">
        <v>257.72359427625003</v>
      </c>
      <c r="LV221" s="72"/>
      <c r="LW221" s="72">
        <v>345.40605215373</v>
      </c>
      <c r="LX221" s="72"/>
      <c r="LY221" s="72">
        <v>1918.8180011807999</v>
      </c>
      <c r="LZ221" s="72">
        <v>109.91807486707999</v>
      </c>
      <c r="MA221" s="72">
        <v>99.701582983679998</v>
      </c>
      <c r="MB221" s="72">
        <v>61.787216741809999</v>
      </c>
      <c r="MC221" s="72">
        <v>64.874635519020003</v>
      </c>
      <c r="MD221" s="72">
        <v>187.68875595954</v>
      </c>
      <c r="ME221" s="72">
        <v>205.18770406300001</v>
      </c>
      <c r="MF221" s="72">
        <v>32.511365374150003</v>
      </c>
      <c r="MG221" s="72">
        <v>25.815389073159999</v>
      </c>
      <c r="MH221" s="72">
        <v>113.95971681009</v>
      </c>
      <c r="MI221" s="72">
        <v>92.024709921310006</v>
      </c>
      <c r="MJ221" s="72">
        <v>61.379801418360003</v>
      </c>
      <c r="MK221" s="72">
        <v>44.161751596640002</v>
      </c>
      <c r="ML221" s="72">
        <v>103.94688680173</v>
      </c>
      <c r="MM221" s="72">
        <v>84.629985671520004</v>
      </c>
      <c r="MN221" s="72">
        <v>116.07506041903</v>
      </c>
      <c r="MO221" s="72">
        <v>85.451983329780006</v>
      </c>
      <c r="MP221" s="72">
        <v>55.351094834660003</v>
      </c>
      <c r="MQ221" s="72">
        <v>58.561413849429997</v>
      </c>
      <c r="MR221" s="72">
        <v>44.782762223420001</v>
      </c>
      <c r="MS221" s="72">
        <v>49.817521129799999</v>
      </c>
      <c r="MT221" s="72">
        <v>90.209652079560001</v>
      </c>
      <c r="MU221" s="72">
        <v>84.137150596650002</v>
      </c>
      <c r="MV221" s="72">
        <v>79.796304492600001</v>
      </c>
      <c r="MW221" s="72">
        <v>74.157498751719999</v>
      </c>
      <c r="MX221" s="72">
        <v>111.86642745613</v>
      </c>
      <c r="MY221" s="72">
        <v>121.94600115818</v>
      </c>
      <c r="MZ221" s="72">
        <v>32.127361716439999</v>
      </c>
      <c r="NA221" s="72">
        <v>23.02707742414</v>
      </c>
      <c r="NB221" s="72">
        <v>77.6997774636</v>
      </c>
      <c r="NC221" s="72">
        <v>77.799837386419995</v>
      </c>
      <c r="ND221" s="72">
        <v>40.351613848360003</v>
      </c>
      <c r="NE221" s="72"/>
      <c r="NF221" s="72"/>
      <c r="NG221" s="72"/>
      <c r="NH221" s="72">
        <v>61.035125148330003</v>
      </c>
      <c r="NI221" s="72">
        <v>56.267715552109998</v>
      </c>
      <c r="NJ221" s="72">
        <v>723.88349691605003</v>
      </c>
      <c r="NK221" s="72">
        <v>3.6062491257499998</v>
      </c>
      <c r="NL221" s="72">
        <v>1094.85497714434</v>
      </c>
      <c r="NM221" s="72">
        <v>311.30000277980002</v>
      </c>
      <c r="NN221" s="72">
        <v>180.59463540524999</v>
      </c>
      <c r="NO221" s="72">
        <v>199.59469600518</v>
      </c>
      <c r="NP221" s="72">
        <v>4.3309191485599996</v>
      </c>
      <c r="NQ221" s="72">
        <v>5.7114574242599998</v>
      </c>
      <c r="NR221" s="72">
        <v>1.67426276574</v>
      </c>
      <c r="NS221" s="72">
        <v>8627.1562288383993</v>
      </c>
      <c r="NT221" s="72">
        <v>0.52598187561999998</v>
      </c>
      <c r="NU221" s="72">
        <v>1124.9540830452199</v>
      </c>
      <c r="NV221" s="72">
        <v>52.673435326529997</v>
      </c>
      <c r="NW221" s="72"/>
      <c r="NX221" s="72">
        <v>426.61720226252999</v>
      </c>
      <c r="NY221" s="72"/>
      <c r="NZ221" s="72"/>
      <c r="OA221" s="72">
        <v>105.34687065305999</v>
      </c>
      <c r="OB221" s="72"/>
      <c r="OC221" s="72">
        <v>703.13392578564003</v>
      </c>
      <c r="OD221" s="72"/>
      <c r="OE221" s="72"/>
      <c r="OF221" s="72"/>
      <c r="OG221" s="72"/>
      <c r="OH221" s="72">
        <v>163.94606745383001</v>
      </c>
      <c r="OI221" s="72">
        <v>1.63946067454</v>
      </c>
      <c r="OJ221" s="72"/>
      <c r="OK221" s="72"/>
      <c r="OL221" s="72"/>
      <c r="OM221" s="72"/>
      <c r="ON221" s="72"/>
      <c r="OO221" s="72">
        <v>508.41131718196999</v>
      </c>
      <c r="OP221" s="72">
        <v>15.17918453221</v>
      </c>
      <c r="OQ221" s="72">
        <v>9.9197247078699995</v>
      </c>
      <c r="OR221" s="72"/>
      <c r="OS221" s="72">
        <v>179.84215775773001</v>
      </c>
      <c r="OT221" s="72">
        <v>404.45673554300998</v>
      </c>
      <c r="OU221" s="72">
        <v>1183.27110072816</v>
      </c>
      <c r="OV221" s="72">
        <v>513.56599443368998</v>
      </c>
      <c r="OW221" s="72"/>
      <c r="OX221" s="72"/>
      <c r="OY221" s="72"/>
      <c r="OZ221" s="72"/>
      <c r="PA221" s="72"/>
      <c r="PB221" s="72"/>
      <c r="PC221" s="72"/>
      <c r="PD221" s="72"/>
      <c r="PE221" s="72">
        <v>0.64615217215999998</v>
      </c>
      <c r="PF221" s="72">
        <v>0.58062454495000004</v>
      </c>
      <c r="PG221" s="72">
        <v>0.32093171666999998</v>
      </c>
      <c r="PH221" s="72"/>
      <c r="PI221" s="72">
        <v>2.5557903298100002</v>
      </c>
      <c r="PJ221" s="72">
        <v>1.5969989252500001</v>
      </c>
      <c r="PK221" s="72">
        <v>3.0970663136100001</v>
      </c>
      <c r="PL221" s="72">
        <v>2.9732178988000002</v>
      </c>
      <c r="PM221" s="72">
        <v>406.56367295606998</v>
      </c>
      <c r="PN221" s="72">
        <v>21487.187344399299</v>
      </c>
      <c r="PO221" s="72">
        <v>4151.7954202020001</v>
      </c>
      <c r="PP221" s="72">
        <v>182.47582952406</v>
      </c>
      <c r="PQ221" s="72">
        <v>253.02060897922999</v>
      </c>
      <c r="PR221" s="72">
        <v>241.16908603076001</v>
      </c>
      <c r="PS221" s="72">
        <v>233.62549761436</v>
      </c>
      <c r="PT221" s="72"/>
      <c r="PU221" s="72"/>
      <c r="PV221" s="72">
        <v>807.59663520285994</v>
      </c>
      <c r="PW221" s="72">
        <v>953.76541823398998</v>
      </c>
      <c r="PX221" s="72">
        <v>345.40605215373</v>
      </c>
      <c r="PY221" s="72"/>
      <c r="PZ221" s="72">
        <v>1918.8180011807999</v>
      </c>
      <c r="QA221" s="72"/>
      <c r="QB221" s="72"/>
      <c r="QC221" s="72">
        <v>61.787216741809999</v>
      </c>
      <c r="QD221" s="72">
        <v>64.874635519020003</v>
      </c>
      <c r="QE221" s="72">
        <v>187.68875595954</v>
      </c>
      <c r="QF221" s="72">
        <v>205.18770406300001</v>
      </c>
      <c r="QG221" s="72">
        <v>29.906107684489999</v>
      </c>
      <c r="QH221" s="72">
        <v>32.512117640500001</v>
      </c>
      <c r="QI221" s="72">
        <v>25.814015957340001</v>
      </c>
      <c r="QJ221" s="72">
        <v>113.95971681009</v>
      </c>
      <c r="QK221" s="72">
        <v>92.024709921310006</v>
      </c>
      <c r="QL221" s="72">
        <v>61.379801418360003</v>
      </c>
      <c r="QM221" s="72">
        <v>44.161751596640002</v>
      </c>
      <c r="QN221" s="72">
        <v>103.94688680173</v>
      </c>
      <c r="QO221" s="72">
        <v>84.629985671520004</v>
      </c>
      <c r="QP221" s="72">
        <v>116.07506041903</v>
      </c>
      <c r="QQ221" s="72">
        <v>85.451983329780006</v>
      </c>
      <c r="QR221" s="72">
        <v>55.351094834660003</v>
      </c>
      <c r="QS221" s="72">
        <v>58.561413849429997</v>
      </c>
      <c r="QT221" s="72">
        <v>44.789745919140003</v>
      </c>
      <c r="QU221" s="72">
        <v>49.804773752419997</v>
      </c>
      <c r="QV221" s="72"/>
      <c r="QW221" s="72"/>
      <c r="QX221" s="72">
        <v>79.796304492600001</v>
      </c>
      <c r="QY221" s="72">
        <v>74.157498751719999</v>
      </c>
      <c r="QZ221" s="72"/>
      <c r="RA221" s="72"/>
      <c r="RB221" s="72">
        <v>32.127361716439999</v>
      </c>
      <c r="RC221" s="72">
        <v>23.02707742414</v>
      </c>
      <c r="RD221" s="72"/>
      <c r="RE221" s="72"/>
      <c r="RF221" s="72">
        <v>40.351613848360003</v>
      </c>
      <c r="RG221" s="72"/>
      <c r="RH221" s="72"/>
      <c r="RI221" s="72">
        <v>61.035125148330003</v>
      </c>
      <c r="RJ221" s="72">
        <v>56.267715552109998</v>
      </c>
      <c r="RK221" s="72">
        <v>723.88349691605003</v>
      </c>
      <c r="RL221" s="72">
        <v>3.6062491257499998</v>
      </c>
      <c r="RM221" s="72">
        <v>1094.85497714434</v>
      </c>
      <c r="RN221" s="72">
        <v>311.30000277980002</v>
      </c>
      <c r="RO221" s="72">
        <v>180.59463540524999</v>
      </c>
      <c r="RP221" s="72">
        <v>199.59469600518</v>
      </c>
      <c r="RQ221" s="72">
        <v>4.3309191485599996</v>
      </c>
      <c r="RR221" s="72">
        <v>5.7114574242599998</v>
      </c>
      <c r="RS221" s="72">
        <v>1.67426276574</v>
      </c>
      <c r="RT221" s="72">
        <v>8627.1562288383993</v>
      </c>
      <c r="RU221" s="72">
        <v>0.52598187561999998</v>
      </c>
      <c r="RV221" s="72">
        <v>1124.9540830452199</v>
      </c>
      <c r="RW221" s="72">
        <v>52.673435326529997</v>
      </c>
      <c r="RX221" s="72"/>
      <c r="RY221" s="72">
        <v>426.61720226252999</v>
      </c>
      <c r="RZ221" s="72"/>
      <c r="SA221" s="72"/>
      <c r="SB221" s="72">
        <v>105.34687065305999</v>
      </c>
      <c r="SC221" s="72"/>
      <c r="SD221" s="72">
        <v>703.13392578564003</v>
      </c>
      <c r="SE221" s="72"/>
      <c r="SF221" s="72"/>
      <c r="SG221" s="72"/>
      <c r="SH221" s="72"/>
      <c r="SI221" s="72">
        <v>163.94606745383001</v>
      </c>
      <c r="SJ221" s="72">
        <v>1.63946067454</v>
      </c>
      <c r="SK221" s="72"/>
      <c r="SL221" s="72"/>
      <c r="SM221" s="72"/>
      <c r="SN221" s="72"/>
      <c r="SO221" s="72"/>
      <c r="SP221" s="72">
        <v>508.41131718196999</v>
      </c>
      <c r="SQ221" s="72">
        <v>15.17918453221</v>
      </c>
      <c r="SR221" s="72">
        <v>9.9197247078699995</v>
      </c>
      <c r="SS221" s="72"/>
      <c r="ST221" s="72">
        <v>179.84215775773001</v>
      </c>
      <c r="SU221" s="72">
        <v>404.45673554300998</v>
      </c>
      <c r="SV221" s="72">
        <v>1183.27110072816</v>
      </c>
      <c r="SW221" s="72">
        <v>513.56599443368998</v>
      </c>
      <c r="SX221" s="72"/>
      <c r="SY221" s="72"/>
      <c r="SZ221" s="72"/>
      <c r="TA221" s="72"/>
      <c r="TB221" s="72"/>
      <c r="TC221" s="72"/>
      <c r="TD221" s="72"/>
      <c r="TE221" s="72"/>
      <c r="TF221" s="72">
        <v>0.64615217215999998</v>
      </c>
      <c r="TG221" s="72">
        <v>0.58062454495000004</v>
      </c>
      <c r="TH221" s="72">
        <v>0.32093171666999998</v>
      </c>
      <c r="TI221" s="72"/>
      <c r="TJ221" s="72">
        <v>2.5557903298100002</v>
      </c>
      <c r="TK221" s="72">
        <v>1.5969989252500001</v>
      </c>
      <c r="TL221" s="72">
        <v>3.0970663136100001</v>
      </c>
      <c r="TM221" s="72">
        <v>2.9732178988000002</v>
      </c>
      <c r="TN221" s="72">
        <v>406.56367295606998</v>
      </c>
      <c r="TO221" s="72">
        <v>21487.187344399299</v>
      </c>
      <c r="TP221" s="72">
        <v>4151.7954202020001</v>
      </c>
      <c r="TQ221" s="72">
        <v>182.47582952406</v>
      </c>
      <c r="TR221" s="72">
        <v>253.02060897922999</v>
      </c>
      <c r="TS221" s="72">
        <v>241.16908603076001</v>
      </c>
      <c r="TT221" s="72">
        <v>233.62549761436</v>
      </c>
      <c r="TU221" s="72"/>
      <c r="TV221" s="72"/>
      <c r="TW221" s="72">
        <v>807.59663520285994</v>
      </c>
      <c r="TX221" s="72">
        <v>953.76541823398998</v>
      </c>
      <c r="TY221" s="72">
        <v>1.917</v>
      </c>
      <c r="TZ221" s="72">
        <v>582</v>
      </c>
      <c r="UA221" s="72">
        <v>165.48</v>
      </c>
      <c r="UB221" s="72">
        <v>96</v>
      </c>
      <c r="UC221" s="72">
        <v>106.1</v>
      </c>
      <c r="UD221" s="72">
        <v>53.157725191879997</v>
      </c>
      <c r="UE221" s="72">
        <v>2.3022180992700001</v>
      </c>
      <c r="UF221" s="72">
        <v>3.0360808420400001</v>
      </c>
      <c r="UG221" s="72">
        <v>0.89</v>
      </c>
      <c r="UH221" s="72">
        <v>4586</v>
      </c>
      <c r="UI221" s="72">
        <v>0.27960000000000002</v>
      </c>
      <c r="UJ221" s="72">
        <v>598</v>
      </c>
      <c r="UK221" s="72">
        <v>28</v>
      </c>
      <c r="UL221" s="72"/>
      <c r="UM221" s="72">
        <v>226.78</v>
      </c>
      <c r="UN221" s="72"/>
      <c r="UO221" s="72"/>
      <c r="UP221" s="72">
        <v>56</v>
      </c>
      <c r="UQ221" s="72"/>
      <c r="UR221" s="72">
        <v>373.77</v>
      </c>
      <c r="US221" s="72"/>
      <c r="UT221" s="72"/>
      <c r="UU221" s="72"/>
      <c r="UV221" s="72"/>
      <c r="UW221" s="72">
        <v>87.15</v>
      </c>
      <c r="UX221" s="72">
        <v>0.87150000000000005</v>
      </c>
      <c r="UY221" s="72"/>
      <c r="UZ221" s="72"/>
      <c r="VA221" s="72"/>
      <c r="VB221" s="72"/>
      <c r="VC221" s="72"/>
      <c r="VD221" s="72">
        <v>270.25989083201</v>
      </c>
      <c r="VE221" s="72">
        <v>8.0689092000000002</v>
      </c>
      <c r="VF221" s="72">
        <v>5.2731000000000003</v>
      </c>
      <c r="VG221" s="72"/>
      <c r="VH221" s="72">
        <v>95.6</v>
      </c>
      <c r="VI221" s="72">
        <v>215</v>
      </c>
      <c r="VJ221" s="72">
        <v>629</v>
      </c>
      <c r="VK221" s="72">
        <v>273</v>
      </c>
      <c r="VL221" s="72"/>
      <c r="VM221" s="72"/>
      <c r="VN221" s="72"/>
      <c r="VO221" s="72"/>
      <c r="VP221" s="72"/>
      <c r="VQ221" s="72"/>
      <c r="VR221" s="72"/>
      <c r="VS221" s="72"/>
      <c r="VT221" s="72">
        <v>0.343479796</v>
      </c>
      <c r="VU221" s="72">
        <v>0.3086468</v>
      </c>
      <c r="VV221" s="72">
        <v>0.1706</v>
      </c>
      <c r="VW221" s="72"/>
      <c r="VX221" s="72">
        <v>1.3586</v>
      </c>
      <c r="VY221" s="72">
        <v>0.84892829999999997</v>
      </c>
      <c r="VZ221" s="72">
        <v>1.6463300000000001</v>
      </c>
      <c r="WA221" s="72">
        <v>1.580495</v>
      </c>
      <c r="WB221" s="72">
        <v>216.12</v>
      </c>
      <c r="WC221" s="72">
        <v>11422.1</v>
      </c>
      <c r="WD221" s="72">
        <v>2207</v>
      </c>
      <c r="WE221" s="72">
        <v>97</v>
      </c>
      <c r="WF221" s="72">
        <v>134.5</v>
      </c>
      <c r="WG221" s="72">
        <v>37.22363819572</v>
      </c>
      <c r="WH221" s="72">
        <v>128.19999999999999</v>
      </c>
      <c r="WI221" s="72">
        <v>124.19</v>
      </c>
      <c r="WJ221" s="72"/>
      <c r="WK221" s="72"/>
      <c r="WL221" s="72">
        <v>429.3</v>
      </c>
      <c r="WM221" s="72">
        <v>507</v>
      </c>
      <c r="WN221" s="72">
        <v>178072.16236002345</v>
      </c>
    </row>
    <row r="222" spans="1:612" x14ac:dyDescent="0.2">
      <c r="A222" s="71" t="s">
        <v>596</v>
      </c>
      <c r="B222" s="72">
        <v>1258.83813476563</v>
      </c>
      <c r="C222" s="72"/>
      <c r="D222" s="72">
        <v>0.36399999999999999</v>
      </c>
      <c r="E222" s="72">
        <v>57.357579760969998</v>
      </c>
      <c r="F222" s="72">
        <v>2.2376999999999998</v>
      </c>
      <c r="G222" s="72">
        <v>0.68782533404000001</v>
      </c>
      <c r="H222" s="72">
        <v>27.06</v>
      </c>
      <c r="I222" s="72"/>
      <c r="J222" s="72"/>
      <c r="K222" s="72">
        <v>3.4424999999999999</v>
      </c>
      <c r="L222" s="72">
        <v>600</v>
      </c>
      <c r="M222" s="72">
        <v>3.9367999999999999</v>
      </c>
      <c r="N222" s="72">
        <v>3.7456999999999998</v>
      </c>
      <c r="O222" s="72">
        <v>3.1922160000000002</v>
      </c>
      <c r="P222" s="72">
        <v>1285</v>
      </c>
      <c r="Q222" s="72">
        <v>403</v>
      </c>
      <c r="R222" s="72">
        <v>1.5956999999999999</v>
      </c>
      <c r="S222" s="72"/>
      <c r="T222" s="72">
        <v>12.68000030518</v>
      </c>
      <c r="U222" s="72">
        <v>12.68000030518</v>
      </c>
      <c r="V222" s="72">
        <v>12.68000030518</v>
      </c>
      <c r="W222" s="72"/>
      <c r="X222" s="72">
        <v>131</v>
      </c>
      <c r="Y222" s="72">
        <v>1258.83813476563</v>
      </c>
      <c r="Z222" s="72"/>
      <c r="AA222" s="72">
        <v>0.36399999999999999</v>
      </c>
      <c r="AB222" s="72">
        <v>57.357579760969998</v>
      </c>
      <c r="AC222" s="72">
        <v>2.2376999999999998</v>
      </c>
      <c r="AD222" s="72">
        <v>0.68782533404000001</v>
      </c>
      <c r="AE222" s="72">
        <v>27.06</v>
      </c>
      <c r="AF222" s="72"/>
      <c r="AG222" s="72"/>
      <c r="AH222" s="72">
        <v>3.4424999999999999</v>
      </c>
      <c r="AI222" s="72">
        <v>600</v>
      </c>
      <c r="AJ222" s="72">
        <v>3.9367999999999999</v>
      </c>
      <c r="AK222" s="72">
        <v>3.7456999999999998</v>
      </c>
      <c r="AL222" s="72">
        <v>3.1922160000000002</v>
      </c>
      <c r="AM222" s="72">
        <v>1285</v>
      </c>
      <c r="AN222" s="72">
        <v>403</v>
      </c>
      <c r="AO222" s="72">
        <v>1.5956999999999999</v>
      </c>
      <c r="AP222" s="72"/>
      <c r="AQ222" s="72">
        <v>12.68000030518</v>
      </c>
      <c r="AR222" s="72">
        <v>12.68000030518</v>
      </c>
      <c r="AS222" s="72">
        <v>12.68000030518</v>
      </c>
      <c r="AT222" s="72"/>
      <c r="AU222" s="72">
        <v>131</v>
      </c>
      <c r="AV222" s="72"/>
      <c r="AW222" s="72">
        <v>175.28</v>
      </c>
      <c r="AX222" s="72"/>
      <c r="AY222" s="72">
        <v>1127</v>
      </c>
      <c r="AZ222" s="72">
        <v>60.275840447589999</v>
      </c>
      <c r="BA222" s="72">
        <v>54.587998961890001</v>
      </c>
      <c r="BB222" s="72">
        <v>32.534033888970001</v>
      </c>
      <c r="BC222" s="72">
        <v>34.145425174149999</v>
      </c>
      <c r="BD222" s="72">
        <v>102.14949134362</v>
      </c>
      <c r="BE222" s="72">
        <v>112.07120894918</v>
      </c>
      <c r="BF222" s="72">
        <v>17.290449806870001</v>
      </c>
      <c r="BG222" s="72">
        <v>13.71711838143</v>
      </c>
      <c r="BH222" s="72">
        <v>62.282089712889999</v>
      </c>
      <c r="BI222" s="72">
        <v>50.14620208262</v>
      </c>
      <c r="BJ222" s="72">
        <v>33.096777891659997</v>
      </c>
      <c r="BK222" s="72">
        <v>23.731168627470002</v>
      </c>
      <c r="BL222" s="72">
        <v>57.317925004289997</v>
      </c>
      <c r="BM222" s="72">
        <v>46.543932250010002</v>
      </c>
      <c r="BN222" s="72">
        <v>64.602570107099993</v>
      </c>
      <c r="BO222" s="72">
        <v>47.523951660089999</v>
      </c>
      <c r="BP222" s="72">
        <v>29.171329963049999</v>
      </c>
      <c r="BQ222" s="72">
        <v>30.853674866750001</v>
      </c>
      <c r="BR222" s="72">
        <v>23.68395396891</v>
      </c>
      <c r="BS222" s="72">
        <v>26.288186586329999</v>
      </c>
      <c r="BT222" s="72">
        <v>49.059765854890003</v>
      </c>
      <c r="BU222" s="72">
        <v>45.65278837236</v>
      </c>
      <c r="BV222" s="72">
        <v>44.193435792439999</v>
      </c>
      <c r="BW222" s="72">
        <v>40.917745530019999</v>
      </c>
      <c r="BX222" s="72">
        <v>60.008749260130003</v>
      </c>
      <c r="BY222" s="72">
        <v>65.407143310199999</v>
      </c>
      <c r="BZ222" s="72">
        <v>16.423730187090001</v>
      </c>
      <c r="CA222" s="72">
        <v>11.76132316468</v>
      </c>
      <c r="CB222" s="72">
        <v>42.124868659009998</v>
      </c>
      <c r="CC222" s="72">
        <v>42.124612325059999</v>
      </c>
      <c r="CD222" s="72">
        <v>21.45</v>
      </c>
      <c r="CE222" s="72"/>
      <c r="CF222" s="72"/>
      <c r="CG222" s="72"/>
      <c r="CH222" s="72">
        <v>33.402074579679997</v>
      </c>
      <c r="CI222" s="72">
        <v>30.768647254680001</v>
      </c>
      <c r="CJ222" s="72">
        <v>373</v>
      </c>
      <c r="CK222" s="72">
        <v>1.8965000000000001</v>
      </c>
      <c r="CL222" s="72">
        <v>573</v>
      </c>
      <c r="CM222" s="72">
        <v>170.13</v>
      </c>
      <c r="CN222" s="72">
        <v>100.4</v>
      </c>
      <c r="CO222" s="72">
        <v>111.5</v>
      </c>
      <c r="CP222" s="72"/>
      <c r="CQ222" s="72">
        <v>2.3022180992700001</v>
      </c>
      <c r="CR222" s="72">
        <v>3.0360808420400001</v>
      </c>
      <c r="CS222" s="72">
        <v>0.88</v>
      </c>
      <c r="CT222" s="72">
        <v>4696</v>
      </c>
      <c r="CU222" s="72">
        <v>0.2959</v>
      </c>
      <c r="CV222" s="72">
        <v>603</v>
      </c>
      <c r="CW222" s="72">
        <v>31.375</v>
      </c>
      <c r="CX222" s="72"/>
      <c r="CY222" s="72">
        <v>214.09</v>
      </c>
      <c r="CZ222" s="72"/>
      <c r="DA222" s="72"/>
      <c r="DB222" s="72">
        <v>56</v>
      </c>
      <c r="DC222" s="72"/>
      <c r="DD222" s="72">
        <v>388.5</v>
      </c>
      <c r="DE222" s="72"/>
      <c r="DF222" s="72"/>
      <c r="DG222" s="72"/>
      <c r="DH222" s="72"/>
      <c r="DI222" s="72">
        <v>86.47</v>
      </c>
      <c r="DJ222" s="72">
        <v>0.86470000000000002</v>
      </c>
      <c r="DK222" s="72"/>
      <c r="DL222" s="72"/>
      <c r="DM222" s="72"/>
      <c r="DN222" s="72"/>
      <c r="DO222" s="72"/>
      <c r="DP222" s="72">
        <v>276.87984048182</v>
      </c>
      <c r="DQ222" s="72">
        <v>8.0689092000000002</v>
      </c>
      <c r="DR222" s="72">
        <v>5.1672000000000002</v>
      </c>
      <c r="DS222" s="72"/>
      <c r="DT222" s="72">
        <v>101.1</v>
      </c>
      <c r="DU222" s="72">
        <v>224</v>
      </c>
      <c r="DV222" s="72">
        <v>624</v>
      </c>
      <c r="DW222" s="72">
        <v>290</v>
      </c>
      <c r="DX222" s="72"/>
      <c r="DY222" s="72"/>
      <c r="DZ222" s="72"/>
      <c r="EA222" s="72"/>
      <c r="EB222" s="72"/>
      <c r="EC222" s="72"/>
      <c r="ED222" s="72"/>
      <c r="EE222" s="72"/>
      <c r="EF222" s="72">
        <v>0.343479796</v>
      </c>
      <c r="EG222" s="72">
        <v>0.30710356599999999</v>
      </c>
      <c r="EH222" s="72">
        <v>0.1673</v>
      </c>
      <c r="EI222" s="72"/>
      <c r="EJ222" s="72">
        <v>1.7924</v>
      </c>
      <c r="EK222" s="72">
        <v>0.7104277</v>
      </c>
      <c r="EL222" s="72">
        <v>3.0812409999999999</v>
      </c>
      <c r="EM222" s="72">
        <v>1.5854980000000001</v>
      </c>
      <c r="EN222" s="72">
        <v>222.05</v>
      </c>
      <c r="EO222" s="72">
        <v>11005.5</v>
      </c>
      <c r="EP222" s="72">
        <v>2231.6799999999998</v>
      </c>
      <c r="EQ222" s="72">
        <v>97</v>
      </c>
      <c r="ER222" s="72">
        <v>134</v>
      </c>
      <c r="ES222" s="72"/>
      <c r="ET222" s="72">
        <v>134.34</v>
      </c>
      <c r="EU222" s="72">
        <v>130.81</v>
      </c>
      <c r="EV222" s="72"/>
      <c r="EW222" s="72"/>
      <c r="EX222" s="72">
        <v>438.7</v>
      </c>
      <c r="EY222" s="72">
        <v>553</v>
      </c>
      <c r="EZ222" s="72">
        <v>175.28</v>
      </c>
      <c r="FA222" s="72"/>
      <c r="FB222" s="72">
        <v>1127</v>
      </c>
      <c r="FC222" s="72">
        <v>53.157725191879997</v>
      </c>
      <c r="FD222" s="72">
        <v>37.22363819572</v>
      </c>
      <c r="FE222" s="72"/>
      <c r="FF222" s="72"/>
      <c r="FG222" s="72">
        <v>57.92776618864</v>
      </c>
      <c r="FH222" s="72"/>
      <c r="FI222" s="72">
        <v>41.920000451820002</v>
      </c>
      <c r="FJ222" s="72">
        <v>36.213641922690002</v>
      </c>
      <c r="FK222" s="72">
        <v>32.534033888970001</v>
      </c>
      <c r="FL222" s="72">
        <v>34.145425174149999</v>
      </c>
      <c r="FM222" s="72">
        <v>65.450754944140002</v>
      </c>
      <c r="FN222" s="72">
        <v>102.14949134362</v>
      </c>
      <c r="FO222" s="72">
        <v>112.07120894918</v>
      </c>
      <c r="FP222" s="72">
        <v>36.3488081231</v>
      </c>
      <c r="FQ222" s="72">
        <v>27.342712251889999</v>
      </c>
      <c r="FR222" s="72"/>
      <c r="FS222" s="72"/>
      <c r="FT222" s="72">
        <v>109.87857534194001</v>
      </c>
      <c r="FU222" s="72">
        <v>53.400578506270001</v>
      </c>
      <c r="FV222" s="72">
        <v>91.127523050990007</v>
      </c>
      <c r="FW222" s="72">
        <v>99.555146420689994</v>
      </c>
      <c r="FX222" s="72">
        <v>183.8901725687</v>
      </c>
      <c r="FY222" s="72">
        <v>17.054248047840002</v>
      </c>
      <c r="FZ222" s="72">
        <v>56.922310932830001</v>
      </c>
      <c r="GA222" s="72">
        <v>69.883228603180001</v>
      </c>
      <c r="GB222" s="72"/>
      <c r="GC222" s="72">
        <v>15.922521499949999</v>
      </c>
      <c r="GD222" s="72">
        <v>16.243675019299999</v>
      </c>
      <c r="GE222" s="72">
        <v>16.042353862270001</v>
      </c>
      <c r="GF222" s="72"/>
      <c r="GG222" s="72">
        <v>28.701189036220001</v>
      </c>
      <c r="GH222" s="72">
        <v>17.290861541040002</v>
      </c>
      <c r="GI222" s="72">
        <v>13.71640734114</v>
      </c>
      <c r="GJ222" s="72">
        <v>62.282089712889999</v>
      </c>
      <c r="GK222" s="72">
        <v>50.14620208262</v>
      </c>
      <c r="GL222" s="72">
        <v>33.096777891659997</v>
      </c>
      <c r="GM222" s="72">
        <v>23.731168627470002</v>
      </c>
      <c r="GN222" s="72"/>
      <c r="GO222" s="72">
        <v>57.317925004289997</v>
      </c>
      <c r="GP222" s="72">
        <v>46.543932250010002</v>
      </c>
      <c r="GQ222" s="72">
        <v>14.312494220350001</v>
      </c>
      <c r="GR222" s="72">
        <v>64.602570107099993</v>
      </c>
      <c r="GS222" s="72">
        <v>47.523951660089999</v>
      </c>
      <c r="GT222" s="72"/>
      <c r="GU222" s="72">
        <v>80.443019527830003</v>
      </c>
      <c r="GV222" s="72">
        <v>14.70556119928</v>
      </c>
      <c r="GW222" s="72"/>
      <c r="GX222" s="72"/>
      <c r="GY222" s="72">
        <v>128.62068965517</v>
      </c>
      <c r="GZ222" s="72">
        <v>31.850806914229999</v>
      </c>
      <c r="HA222" s="72">
        <v>26.670399591710002</v>
      </c>
      <c r="HB222" s="72">
        <v>39.697984317029999</v>
      </c>
      <c r="HC222" s="72">
        <v>36.092778846740003</v>
      </c>
      <c r="HD222" s="72">
        <v>59.973899251470002</v>
      </c>
      <c r="HE222" s="72">
        <v>29.171329963049999</v>
      </c>
      <c r="HF222" s="72">
        <v>30.853674866750001</v>
      </c>
      <c r="HG222" s="72">
        <v>23.687776320099999</v>
      </c>
      <c r="HH222" s="72">
        <v>26.281585614530002</v>
      </c>
      <c r="HI222" s="72">
        <v>27.779403912820001</v>
      </c>
      <c r="HJ222" s="72">
        <v>27.986610926779999</v>
      </c>
      <c r="HK222" s="72">
        <v>20.067253714069999</v>
      </c>
      <c r="HL222" s="72">
        <v>21.53254059536</v>
      </c>
      <c r="HM222" s="72"/>
      <c r="HN222" s="72"/>
      <c r="HO222" s="72">
        <v>28.639089004279999</v>
      </c>
      <c r="HP222" s="72">
        <v>44.193435792439999</v>
      </c>
      <c r="HQ222" s="72">
        <v>40.917745530019999</v>
      </c>
      <c r="HR222" s="72"/>
      <c r="HS222" s="72"/>
      <c r="HT222" s="72">
        <v>64.628608787920001</v>
      </c>
      <c r="HU222" s="72">
        <v>29.792284866469998</v>
      </c>
      <c r="HV222" s="72"/>
      <c r="HW222" s="72">
        <v>13.29954625577</v>
      </c>
      <c r="HX222" s="72"/>
      <c r="HY222" s="72"/>
      <c r="HZ222" s="72">
        <v>16.860063977919999</v>
      </c>
      <c r="IA222" s="72">
        <v>16.423730187090001</v>
      </c>
      <c r="IB222" s="72">
        <v>11.76132316468</v>
      </c>
      <c r="IC222" s="72"/>
      <c r="ID222" s="72"/>
      <c r="IE222" s="72"/>
      <c r="IF222" s="72">
        <v>79.462974378789994</v>
      </c>
      <c r="IG222" s="72"/>
      <c r="IH222" s="72"/>
      <c r="II222" s="72"/>
      <c r="IJ222" s="72">
        <v>21.45</v>
      </c>
      <c r="IK222" s="72"/>
      <c r="IL222" s="72"/>
      <c r="IM222" s="72">
        <v>23.665352229020002</v>
      </c>
      <c r="IN222" s="72"/>
      <c r="IO222" s="72"/>
      <c r="IP222" s="72"/>
      <c r="IQ222" s="72"/>
      <c r="IR222" s="72">
        <v>32.640456672790002</v>
      </c>
      <c r="IS222" s="72">
        <v>75.866715033419993</v>
      </c>
      <c r="IT222" s="72">
        <v>25.639908119360001</v>
      </c>
      <c r="IU222" s="72">
        <v>61.123105742360003</v>
      </c>
      <c r="IV222" s="72">
        <v>56.23254500382</v>
      </c>
      <c r="IW222" s="72">
        <v>62.346641665839996</v>
      </c>
      <c r="IX222" s="72">
        <v>64.862205091310003</v>
      </c>
      <c r="IY222" s="72"/>
      <c r="IZ222" s="72"/>
      <c r="JA222" s="72"/>
      <c r="JB222" s="72"/>
      <c r="JC222" s="72"/>
      <c r="JD222" s="72"/>
      <c r="JE222" s="72"/>
      <c r="JF222" s="72"/>
      <c r="JG222" s="72"/>
      <c r="JH222" s="72">
        <v>77.747043705679999</v>
      </c>
      <c r="JI222" s="72">
        <v>38.75198822166</v>
      </c>
      <c r="JJ222" s="72">
        <v>35.64527672538</v>
      </c>
      <c r="JK222" s="72"/>
      <c r="JL222" s="72">
        <v>62.129643605310001</v>
      </c>
      <c r="JM222" s="72">
        <v>21.595874283770002</v>
      </c>
      <c r="JN222" s="72">
        <v>109.84351702476</v>
      </c>
      <c r="JO222" s="72">
        <v>61.932507608930003</v>
      </c>
      <c r="JP222" s="72">
        <v>33.402074579679997</v>
      </c>
      <c r="JQ222" s="72">
        <v>30.768647254680001</v>
      </c>
      <c r="JR222" s="72">
        <v>53.933662624100002</v>
      </c>
      <c r="JS222" s="72">
        <v>51.501595232189999</v>
      </c>
      <c r="JT222" s="72">
        <v>25.40001200172</v>
      </c>
      <c r="JU222" s="72">
        <v>46.382162481789997</v>
      </c>
      <c r="JV222" s="72">
        <v>43.003767825419999</v>
      </c>
      <c r="JW222" s="72">
        <v>58.50647115212</v>
      </c>
      <c r="JX222" s="72"/>
      <c r="JY222" s="72"/>
      <c r="JZ222" s="72">
        <v>25.593045356040001</v>
      </c>
      <c r="KA222" s="72">
        <v>373</v>
      </c>
      <c r="KB222" s="72">
        <v>2368.1188956482001</v>
      </c>
      <c r="KC222" s="72"/>
      <c r="KD222" s="72">
        <v>0.68475465924000001</v>
      </c>
      <c r="KE222" s="72">
        <v>107.9007417152</v>
      </c>
      <c r="KF222" s="72">
        <v>4.2095480796500002</v>
      </c>
      <c r="KG222" s="72">
        <v>1.29393297317</v>
      </c>
      <c r="KH222" s="72">
        <v>50.90511285486</v>
      </c>
      <c r="KI222" s="72"/>
      <c r="KJ222" s="72"/>
      <c r="KK222" s="72">
        <v>6.4760107539899998</v>
      </c>
      <c r="KL222" s="72">
        <v>1128.7164712828301</v>
      </c>
      <c r="KM222" s="72">
        <v>7.4058850069100002</v>
      </c>
      <c r="KN222" s="72">
        <v>7.0463888108099999</v>
      </c>
      <c r="KO222" s="72">
        <v>6.0051779651499997</v>
      </c>
      <c r="KP222" s="72">
        <v>2417.3344426640501</v>
      </c>
      <c r="KQ222" s="72">
        <v>758.12122987830003</v>
      </c>
      <c r="KR222" s="72">
        <v>3.00182145538</v>
      </c>
      <c r="KS222" s="72"/>
      <c r="KT222" s="72">
        <v>23.853542000539999</v>
      </c>
      <c r="KU222" s="72">
        <v>23.853542000539999</v>
      </c>
      <c r="KV222" s="72">
        <v>23.853542000539999</v>
      </c>
      <c r="KW222" s="72"/>
      <c r="KX222" s="72">
        <v>246.43642956342001</v>
      </c>
      <c r="KY222" s="72">
        <v>2368.1188956482001</v>
      </c>
      <c r="KZ222" s="72"/>
      <c r="LA222" s="72">
        <v>0.68475465924000001</v>
      </c>
      <c r="LB222" s="72">
        <v>107.9007417152</v>
      </c>
      <c r="LC222" s="72">
        <v>4.2095480796500002</v>
      </c>
      <c r="LD222" s="72">
        <v>1.29393297317</v>
      </c>
      <c r="LE222" s="72">
        <v>50.90511285486</v>
      </c>
      <c r="LF222" s="72"/>
      <c r="LG222" s="72"/>
      <c r="LH222" s="72">
        <v>6.4760107539899998</v>
      </c>
      <c r="LI222" s="72">
        <v>1128.7164712828301</v>
      </c>
      <c r="LJ222" s="72">
        <v>7.4058850069100002</v>
      </c>
      <c r="LK222" s="72">
        <v>7.0463888108099999</v>
      </c>
      <c r="LL222" s="72">
        <v>6.0051779651499997</v>
      </c>
      <c r="LM222" s="72">
        <v>2417.3344426640501</v>
      </c>
      <c r="LN222" s="72">
        <v>758.12122987830003</v>
      </c>
      <c r="LO222" s="72">
        <v>3.00182145538</v>
      </c>
      <c r="LP222" s="72"/>
      <c r="LQ222" s="72">
        <v>23.853542000539999</v>
      </c>
      <c r="LR222" s="72">
        <v>23.853542000539999</v>
      </c>
      <c r="LS222" s="72">
        <v>23.853542000539999</v>
      </c>
      <c r="LT222" s="72"/>
      <c r="LU222" s="72">
        <v>246.43642956342001</v>
      </c>
      <c r="LV222" s="72"/>
      <c r="LW222" s="72">
        <v>329.73570514408999</v>
      </c>
      <c r="LX222" s="72"/>
      <c r="LY222" s="72">
        <v>2120.1057718929101</v>
      </c>
      <c r="LZ222" s="72">
        <v>113.39055655602</v>
      </c>
      <c r="MA222" s="72">
        <v>102.69062260442</v>
      </c>
      <c r="MB222" s="72">
        <v>61.202833212930003</v>
      </c>
      <c r="MC222" s="72">
        <v>64.234173021700002</v>
      </c>
      <c r="MD222" s="72">
        <v>192.16302235450999</v>
      </c>
      <c r="ME222" s="72">
        <v>210.82769916253</v>
      </c>
      <c r="MF222" s="72">
        <v>32.526692488169999</v>
      </c>
      <c r="MG222" s="72">
        <v>25.804562426090001</v>
      </c>
      <c r="MH222" s="72">
        <v>117.16470087476</v>
      </c>
      <c r="MI222" s="72">
        <v>94.334740438219995</v>
      </c>
      <c r="MJ222" s="72">
        <v>62.26146392119</v>
      </c>
      <c r="MK222" s="72">
        <v>44.642934854350003</v>
      </c>
      <c r="ML222" s="72">
        <v>107.82614342015</v>
      </c>
      <c r="MM222" s="72">
        <v>87.558171614759999</v>
      </c>
      <c r="MN222" s="72">
        <v>121.52997494514</v>
      </c>
      <c r="MO222" s="72">
        <v>89.401778365319998</v>
      </c>
      <c r="MP222" s="72">
        <v>54.876934364199997</v>
      </c>
      <c r="MQ222" s="72">
        <v>58.04175170285</v>
      </c>
      <c r="MR222" s="72">
        <v>44.554114916350002</v>
      </c>
      <c r="MS222" s="72">
        <v>49.453182000250003</v>
      </c>
      <c r="MT222" s="72">
        <v>92.290942996149994</v>
      </c>
      <c r="MU222" s="72">
        <v>85.881756993120007</v>
      </c>
      <c r="MV222" s="72">
        <v>83.136431502510007</v>
      </c>
      <c r="MW222" s="72">
        <v>76.974222245830006</v>
      </c>
      <c r="MX222" s="72">
        <v>112.88810618498</v>
      </c>
      <c r="MY222" s="72">
        <v>123.04353332297001</v>
      </c>
      <c r="MZ222" s="72">
        <v>30.896224636789999</v>
      </c>
      <c r="NA222" s="72">
        <v>22.125331966769998</v>
      </c>
      <c r="NB222" s="72">
        <v>79.245055176760005</v>
      </c>
      <c r="NC222" s="72">
        <v>79.244572962830006</v>
      </c>
      <c r="ND222" s="72">
        <v>40.351613848360003</v>
      </c>
      <c r="NE222" s="72"/>
      <c r="NF222" s="72"/>
      <c r="NG222" s="72"/>
      <c r="NH222" s="72">
        <v>62.835786255169999</v>
      </c>
      <c r="NI222" s="72">
        <v>57.88179825908</v>
      </c>
      <c r="NJ222" s="72">
        <v>701.68540631415999</v>
      </c>
      <c r="NK222" s="72">
        <v>3.56768464631</v>
      </c>
      <c r="NL222" s="72">
        <v>1077.9242300751</v>
      </c>
      <c r="NM222" s="72">
        <v>320.04755543225002</v>
      </c>
      <c r="NN222" s="72">
        <v>188.87188952798999</v>
      </c>
      <c r="NO222" s="72">
        <v>209.75314424672999</v>
      </c>
      <c r="NP222" s="72">
        <v>4.3309191485599996</v>
      </c>
      <c r="NQ222" s="72">
        <v>5.7114574242599998</v>
      </c>
      <c r="NR222" s="72">
        <v>1.6554508245499999</v>
      </c>
      <c r="NS222" s="72">
        <v>8834.0875819069206</v>
      </c>
      <c r="NT222" s="72">
        <v>0.55664533974999997</v>
      </c>
      <c r="NU222" s="72">
        <v>1134.36005363924</v>
      </c>
      <c r="NV222" s="72">
        <v>59.022465477499999</v>
      </c>
      <c r="NW222" s="72"/>
      <c r="NX222" s="72">
        <v>402.74484889489997</v>
      </c>
      <c r="NY222" s="72"/>
      <c r="NZ222" s="72"/>
      <c r="OA222" s="72">
        <v>105.34687065305999</v>
      </c>
      <c r="OB222" s="72"/>
      <c r="OC222" s="72">
        <v>730.84391515563004</v>
      </c>
      <c r="OD222" s="72"/>
      <c r="OE222" s="72"/>
      <c r="OF222" s="72"/>
      <c r="OG222" s="72"/>
      <c r="OH222" s="72">
        <v>162.66685545304</v>
      </c>
      <c r="OI222" s="72">
        <v>1.6266685545299999</v>
      </c>
      <c r="OJ222" s="72"/>
      <c r="OK222" s="72"/>
      <c r="OL222" s="72"/>
      <c r="OM222" s="72"/>
      <c r="ON222" s="72"/>
      <c r="OO222" s="72">
        <v>520.86472752997997</v>
      </c>
      <c r="OP222" s="72">
        <v>15.17918453221</v>
      </c>
      <c r="OQ222" s="72">
        <v>9.7205062506900006</v>
      </c>
      <c r="OR222" s="72"/>
      <c r="OS222" s="72">
        <v>190.18872541115999</v>
      </c>
      <c r="OT222" s="72">
        <v>421.38748261225999</v>
      </c>
      <c r="OU222" s="72">
        <v>1173.8651301341399</v>
      </c>
      <c r="OV222" s="72">
        <v>545.54629445337002</v>
      </c>
      <c r="OW222" s="72"/>
      <c r="OX222" s="72"/>
      <c r="OY222" s="72"/>
      <c r="OZ222" s="72"/>
      <c r="PA222" s="72"/>
      <c r="PB222" s="72"/>
      <c r="PC222" s="72"/>
      <c r="PD222" s="72"/>
      <c r="PE222" s="72">
        <v>0.64615217215999998</v>
      </c>
      <c r="PF222" s="72">
        <v>0.57772142222</v>
      </c>
      <c r="PG222" s="72">
        <v>0.31472377608000002</v>
      </c>
      <c r="PH222" s="72"/>
      <c r="PI222" s="72">
        <v>3.3718523385500001</v>
      </c>
      <c r="PJ222" s="72">
        <v>1.33645241108</v>
      </c>
      <c r="PK222" s="72">
        <v>5.7964124478199999</v>
      </c>
      <c r="PL222" s="72">
        <v>2.98262951298</v>
      </c>
      <c r="PM222" s="72">
        <v>417.71915408058999</v>
      </c>
      <c r="PN222" s="72">
        <v>20703.4818745052</v>
      </c>
      <c r="PO222" s="72">
        <v>4198.2232910540997</v>
      </c>
      <c r="PP222" s="72">
        <v>182.47582952406</v>
      </c>
      <c r="PQ222" s="72">
        <v>252.08001191983001</v>
      </c>
      <c r="PR222" s="72">
        <v>252.71961792023001</v>
      </c>
      <c r="PS222" s="72">
        <v>246.07900268084001</v>
      </c>
      <c r="PT222" s="72"/>
      <c r="PU222" s="72"/>
      <c r="PV222" s="72">
        <v>825.27985991962998</v>
      </c>
      <c r="PW222" s="72">
        <v>1040.30034769901</v>
      </c>
      <c r="PX222" s="72">
        <v>329.73570514408999</v>
      </c>
      <c r="PY222" s="72"/>
      <c r="PZ222" s="72">
        <v>2120.1057718929101</v>
      </c>
      <c r="QA222" s="72"/>
      <c r="QB222" s="72"/>
      <c r="QC222" s="72">
        <v>61.202833212930003</v>
      </c>
      <c r="QD222" s="72">
        <v>64.234173021700002</v>
      </c>
      <c r="QE222" s="72">
        <v>192.16302235450999</v>
      </c>
      <c r="QF222" s="72">
        <v>210.82769916253</v>
      </c>
      <c r="QG222" s="72">
        <v>29.95335380225</v>
      </c>
      <c r="QH222" s="72">
        <v>32.527467040079998</v>
      </c>
      <c r="QI222" s="72">
        <v>25.803224821290002</v>
      </c>
      <c r="QJ222" s="72">
        <v>117.16470087476</v>
      </c>
      <c r="QK222" s="72">
        <v>94.334740438219995</v>
      </c>
      <c r="QL222" s="72">
        <v>62.26146392119</v>
      </c>
      <c r="QM222" s="72">
        <v>44.642934854350003</v>
      </c>
      <c r="QN222" s="72">
        <v>107.82614342015</v>
      </c>
      <c r="QO222" s="72">
        <v>87.558171614759999</v>
      </c>
      <c r="QP222" s="72">
        <v>121.52997494514</v>
      </c>
      <c r="QQ222" s="72">
        <v>89.401778365319998</v>
      </c>
      <c r="QR222" s="72">
        <v>54.876934364199997</v>
      </c>
      <c r="QS222" s="72">
        <v>58.04175170285</v>
      </c>
      <c r="QT222" s="72">
        <v>44.561305500929997</v>
      </c>
      <c r="QU222" s="72">
        <v>49.440764290910003</v>
      </c>
      <c r="QV222" s="72"/>
      <c r="QW222" s="72"/>
      <c r="QX222" s="72">
        <v>83.136431502510007</v>
      </c>
      <c r="QY222" s="72">
        <v>76.974222245830006</v>
      </c>
      <c r="QZ222" s="72"/>
      <c r="RA222" s="72"/>
      <c r="RB222" s="72">
        <v>30.896224636789999</v>
      </c>
      <c r="RC222" s="72">
        <v>22.125331966769998</v>
      </c>
      <c r="RD222" s="72"/>
      <c r="RE222" s="72"/>
      <c r="RF222" s="72">
        <v>40.351613848360003</v>
      </c>
      <c r="RG222" s="72"/>
      <c r="RH222" s="72"/>
      <c r="RI222" s="72">
        <v>62.835786255169999</v>
      </c>
      <c r="RJ222" s="72">
        <v>57.88179825908</v>
      </c>
      <c r="RK222" s="72">
        <v>701.68540631415999</v>
      </c>
      <c r="RL222" s="72">
        <v>3.56768464631</v>
      </c>
      <c r="RM222" s="72">
        <v>1077.9242300751</v>
      </c>
      <c r="RN222" s="72">
        <v>320.04755543225002</v>
      </c>
      <c r="RO222" s="72">
        <v>188.87188952798999</v>
      </c>
      <c r="RP222" s="72">
        <v>209.75314424672999</v>
      </c>
      <c r="RQ222" s="72">
        <v>4.3309191485599996</v>
      </c>
      <c r="RR222" s="72">
        <v>5.7114574242599998</v>
      </c>
      <c r="RS222" s="72">
        <v>1.6554508245499999</v>
      </c>
      <c r="RT222" s="72">
        <v>8834.0875819069206</v>
      </c>
      <c r="RU222" s="72">
        <v>0.55664533974999997</v>
      </c>
      <c r="RV222" s="72">
        <v>1134.36005363924</v>
      </c>
      <c r="RW222" s="72">
        <v>59.022465477499999</v>
      </c>
      <c r="RX222" s="72"/>
      <c r="RY222" s="72">
        <v>402.74484889489997</v>
      </c>
      <c r="RZ222" s="72"/>
      <c r="SA222" s="72"/>
      <c r="SB222" s="72">
        <v>105.34687065305999</v>
      </c>
      <c r="SC222" s="72"/>
      <c r="SD222" s="72">
        <v>730.84391515563004</v>
      </c>
      <c r="SE222" s="72"/>
      <c r="SF222" s="72"/>
      <c r="SG222" s="72"/>
      <c r="SH222" s="72"/>
      <c r="SI222" s="72">
        <v>162.66685545304</v>
      </c>
      <c r="SJ222" s="72">
        <v>1.6266685545299999</v>
      </c>
      <c r="SK222" s="72"/>
      <c r="SL222" s="72"/>
      <c r="SM222" s="72"/>
      <c r="SN222" s="72"/>
      <c r="SO222" s="72"/>
      <c r="SP222" s="72">
        <v>520.86472752997997</v>
      </c>
      <c r="SQ222" s="72">
        <v>15.17918453221</v>
      </c>
      <c r="SR222" s="72">
        <v>9.7205062506900006</v>
      </c>
      <c r="SS222" s="72"/>
      <c r="ST222" s="72">
        <v>190.18872541115999</v>
      </c>
      <c r="SU222" s="72">
        <v>421.38748261225999</v>
      </c>
      <c r="SV222" s="72">
        <v>1173.8651301341399</v>
      </c>
      <c r="SW222" s="72">
        <v>545.54629445337002</v>
      </c>
      <c r="SX222" s="72"/>
      <c r="SY222" s="72"/>
      <c r="SZ222" s="72"/>
      <c r="TA222" s="72"/>
      <c r="TB222" s="72"/>
      <c r="TC222" s="72"/>
      <c r="TD222" s="72"/>
      <c r="TE222" s="72"/>
      <c r="TF222" s="72">
        <v>0.64615217215999998</v>
      </c>
      <c r="TG222" s="72">
        <v>0.57772142222</v>
      </c>
      <c r="TH222" s="72">
        <v>0.31472377608000002</v>
      </c>
      <c r="TI222" s="72"/>
      <c r="TJ222" s="72">
        <v>3.3718523385500001</v>
      </c>
      <c r="TK222" s="72">
        <v>1.33645241108</v>
      </c>
      <c r="TL222" s="72">
        <v>5.7964124478199999</v>
      </c>
      <c r="TM222" s="72">
        <v>2.98262951298</v>
      </c>
      <c r="TN222" s="72">
        <v>417.71915408058999</v>
      </c>
      <c r="TO222" s="72">
        <v>20703.4818745052</v>
      </c>
      <c r="TP222" s="72">
        <v>4198.2232910540997</v>
      </c>
      <c r="TQ222" s="72">
        <v>182.47582952406</v>
      </c>
      <c r="TR222" s="72">
        <v>252.08001191983001</v>
      </c>
      <c r="TS222" s="72">
        <v>252.71961792023001</v>
      </c>
      <c r="TT222" s="72">
        <v>246.07900268084001</v>
      </c>
      <c r="TU222" s="72"/>
      <c r="TV222" s="72"/>
      <c r="TW222" s="72">
        <v>825.27985991962998</v>
      </c>
      <c r="TX222" s="72">
        <v>1040.30034769901</v>
      </c>
      <c r="TY222" s="72">
        <v>1.8965000000000001</v>
      </c>
      <c r="TZ222" s="72">
        <v>573</v>
      </c>
      <c r="UA222" s="72">
        <v>170.13</v>
      </c>
      <c r="UB222" s="72">
        <v>100.4</v>
      </c>
      <c r="UC222" s="72">
        <v>111.5</v>
      </c>
      <c r="UD222" s="72">
        <v>53.157725191879997</v>
      </c>
      <c r="UE222" s="72">
        <v>2.3022180992700001</v>
      </c>
      <c r="UF222" s="72">
        <v>3.0360808420400001</v>
      </c>
      <c r="UG222" s="72">
        <v>0.88</v>
      </c>
      <c r="UH222" s="72">
        <v>4696</v>
      </c>
      <c r="UI222" s="72">
        <v>0.2959</v>
      </c>
      <c r="UJ222" s="72">
        <v>603</v>
      </c>
      <c r="UK222" s="72">
        <v>31.375</v>
      </c>
      <c r="UL222" s="72"/>
      <c r="UM222" s="72">
        <v>214.09</v>
      </c>
      <c r="UN222" s="72"/>
      <c r="UO222" s="72"/>
      <c r="UP222" s="72">
        <v>56</v>
      </c>
      <c r="UQ222" s="72"/>
      <c r="UR222" s="72">
        <v>388.5</v>
      </c>
      <c r="US222" s="72"/>
      <c r="UT222" s="72"/>
      <c r="UU222" s="72"/>
      <c r="UV222" s="72"/>
      <c r="UW222" s="72">
        <v>86.47</v>
      </c>
      <c r="UX222" s="72">
        <v>0.86470000000000002</v>
      </c>
      <c r="UY222" s="72"/>
      <c r="UZ222" s="72"/>
      <c r="VA222" s="72"/>
      <c r="VB222" s="72"/>
      <c r="VC222" s="72"/>
      <c r="VD222" s="72">
        <v>276.87984048182</v>
      </c>
      <c r="VE222" s="72">
        <v>8.0689092000000002</v>
      </c>
      <c r="VF222" s="72">
        <v>5.1672000000000002</v>
      </c>
      <c r="VG222" s="72"/>
      <c r="VH222" s="72">
        <v>101.1</v>
      </c>
      <c r="VI222" s="72">
        <v>224</v>
      </c>
      <c r="VJ222" s="72">
        <v>624</v>
      </c>
      <c r="VK222" s="72">
        <v>290</v>
      </c>
      <c r="VL222" s="72"/>
      <c r="VM222" s="72"/>
      <c r="VN222" s="72"/>
      <c r="VO222" s="72"/>
      <c r="VP222" s="72"/>
      <c r="VQ222" s="72"/>
      <c r="VR222" s="72"/>
      <c r="VS222" s="72"/>
      <c r="VT222" s="72">
        <v>0.343479796</v>
      </c>
      <c r="VU222" s="72">
        <v>0.30710356599999999</v>
      </c>
      <c r="VV222" s="72">
        <v>0.1673</v>
      </c>
      <c r="VW222" s="72"/>
      <c r="VX222" s="72">
        <v>1.7924</v>
      </c>
      <c r="VY222" s="72">
        <v>0.7104277</v>
      </c>
      <c r="VZ222" s="72">
        <v>3.0812409999999999</v>
      </c>
      <c r="WA222" s="72">
        <v>1.5854980000000001</v>
      </c>
      <c r="WB222" s="72">
        <v>222.05</v>
      </c>
      <c r="WC222" s="72">
        <v>11005.5</v>
      </c>
      <c r="WD222" s="72">
        <v>2231.6799999999998</v>
      </c>
      <c r="WE222" s="72">
        <v>97</v>
      </c>
      <c r="WF222" s="72">
        <v>134</v>
      </c>
      <c r="WG222" s="72">
        <v>37.22363819572</v>
      </c>
      <c r="WH222" s="72">
        <v>134.34</v>
      </c>
      <c r="WI222" s="72">
        <v>130.81</v>
      </c>
      <c r="WJ222" s="72"/>
      <c r="WK222" s="72"/>
      <c r="WL222" s="72">
        <v>438.7</v>
      </c>
      <c r="WM222" s="72">
        <v>553</v>
      </c>
      <c r="WN222" s="72">
        <v>177334.15735739606</v>
      </c>
    </row>
    <row r="223" spans="1:612" x14ac:dyDescent="0.2">
      <c r="A223" s="71" t="s">
        <v>597</v>
      </c>
      <c r="B223" s="72">
        <v>1236.79174804688</v>
      </c>
      <c r="C223" s="72"/>
      <c r="D223" s="72">
        <v>0.35799999999999998</v>
      </c>
      <c r="E223" s="72">
        <v>56.383036728759997</v>
      </c>
      <c r="F223" s="72">
        <v>2.2509000000000001</v>
      </c>
      <c r="G223" s="72">
        <v>0.69086283439999996</v>
      </c>
      <c r="H223" s="72">
        <v>28.605</v>
      </c>
      <c r="I223" s="72"/>
      <c r="J223" s="72"/>
      <c r="K223" s="72">
        <v>3.1356000000000002</v>
      </c>
      <c r="L223" s="72">
        <v>596</v>
      </c>
      <c r="M223" s="72">
        <v>3.7397</v>
      </c>
      <c r="N223" s="72">
        <v>3.5499000000000001</v>
      </c>
      <c r="O223" s="72">
        <v>3.0001980000000001</v>
      </c>
      <c r="P223" s="72">
        <v>1303</v>
      </c>
      <c r="Q223" s="72">
        <v>417</v>
      </c>
      <c r="R223" s="72">
        <v>1.6301000000000001</v>
      </c>
      <c r="S223" s="72"/>
      <c r="T223" s="72">
        <v>12.69999980927</v>
      </c>
      <c r="U223" s="72">
        <v>12.69999980927</v>
      </c>
      <c r="V223" s="72">
        <v>12.69999980927</v>
      </c>
      <c r="W223" s="72"/>
      <c r="X223" s="72">
        <v>128</v>
      </c>
      <c r="Y223" s="72">
        <v>1236.79174804688</v>
      </c>
      <c r="Z223" s="72"/>
      <c r="AA223" s="72">
        <v>0.35799999999999998</v>
      </c>
      <c r="AB223" s="72">
        <v>56.383036728759997</v>
      </c>
      <c r="AC223" s="72">
        <v>2.2509000000000001</v>
      </c>
      <c r="AD223" s="72">
        <v>0.69086283439999996</v>
      </c>
      <c r="AE223" s="72">
        <v>28.605</v>
      </c>
      <c r="AF223" s="72"/>
      <c r="AG223" s="72"/>
      <c r="AH223" s="72">
        <v>3.1356000000000002</v>
      </c>
      <c r="AI223" s="72">
        <v>596</v>
      </c>
      <c r="AJ223" s="72">
        <v>3.7397</v>
      </c>
      <c r="AK223" s="72">
        <v>3.5499000000000001</v>
      </c>
      <c r="AL223" s="72">
        <v>3.0001980000000001</v>
      </c>
      <c r="AM223" s="72">
        <v>1303</v>
      </c>
      <c r="AN223" s="72">
        <v>417</v>
      </c>
      <c r="AO223" s="72">
        <v>1.6301000000000001</v>
      </c>
      <c r="AP223" s="72"/>
      <c r="AQ223" s="72">
        <v>12.69999980927</v>
      </c>
      <c r="AR223" s="72">
        <v>12.69999980927</v>
      </c>
      <c r="AS223" s="72">
        <v>12.69999980927</v>
      </c>
      <c r="AT223" s="72"/>
      <c r="AU223" s="72">
        <v>128</v>
      </c>
      <c r="AV223" s="72"/>
      <c r="AW223" s="72">
        <v>176.31</v>
      </c>
      <c r="AX223" s="72"/>
      <c r="AY223" s="72">
        <v>1128</v>
      </c>
      <c r="AZ223" s="72">
        <v>58.927367458029998</v>
      </c>
      <c r="BA223" s="72">
        <v>53.134028022499997</v>
      </c>
      <c r="BB223" s="72">
        <v>32.394198804790001</v>
      </c>
      <c r="BC223" s="72">
        <v>33.97287581626</v>
      </c>
      <c r="BD223" s="72">
        <v>93.197844113930003</v>
      </c>
      <c r="BE223" s="72">
        <v>102.18408397937</v>
      </c>
      <c r="BF223" s="72">
        <v>17.423674780439999</v>
      </c>
      <c r="BG223" s="72">
        <v>13.869483028459999</v>
      </c>
      <c r="BH223" s="72">
        <v>63.185164732220002</v>
      </c>
      <c r="BI223" s="72">
        <v>50.947172822429998</v>
      </c>
      <c r="BJ223" s="72">
        <v>32.591915432439997</v>
      </c>
      <c r="BK223" s="72">
        <v>23.314170150020001</v>
      </c>
      <c r="BL223" s="72">
        <v>57.391752187389997</v>
      </c>
      <c r="BM223" s="72">
        <v>46.608633851390003</v>
      </c>
      <c r="BN223" s="72">
        <v>64.014063525340006</v>
      </c>
      <c r="BO223" s="72">
        <v>47.062701997440001</v>
      </c>
      <c r="BP223" s="72">
        <v>29.057869767770001</v>
      </c>
      <c r="BQ223" s="72">
        <v>30.713670775819999</v>
      </c>
      <c r="BR223" s="72">
        <v>24.04858509037</v>
      </c>
      <c r="BS223" s="72">
        <v>26.869209766090002</v>
      </c>
      <c r="BT223" s="72">
        <v>48.147858803219997</v>
      </c>
      <c r="BU223" s="72">
        <v>44.66848512296</v>
      </c>
      <c r="BV223" s="72">
        <v>43.775817084910003</v>
      </c>
      <c r="BW223" s="72">
        <v>40.489877571770002</v>
      </c>
      <c r="BX223" s="72">
        <v>60.460400296350002</v>
      </c>
      <c r="BY223" s="72">
        <v>65.969130716890007</v>
      </c>
      <c r="BZ223" s="72">
        <v>16.495658643710001</v>
      </c>
      <c r="CA223" s="72">
        <v>11.828363275079999</v>
      </c>
      <c r="CB223" s="72">
        <v>41.304633500260003</v>
      </c>
      <c r="CC223" s="72">
        <v>41.440651330649999</v>
      </c>
      <c r="CD223" s="72">
        <v>21.45</v>
      </c>
      <c r="CE223" s="72"/>
      <c r="CF223" s="72"/>
      <c r="CG223" s="72"/>
      <c r="CH223" s="72">
        <v>31.961481814070002</v>
      </c>
      <c r="CI223" s="72">
        <v>29.476979712750001</v>
      </c>
      <c r="CJ223" s="72">
        <v>367.1</v>
      </c>
      <c r="CK223" s="72">
        <v>2.0022000000000002</v>
      </c>
      <c r="CL223" s="72">
        <v>545</v>
      </c>
      <c r="CM223" s="72">
        <v>193.5</v>
      </c>
      <c r="CN223" s="72">
        <v>93.8</v>
      </c>
      <c r="CO223" s="72">
        <v>112.69</v>
      </c>
      <c r="CP223" s="72"/>
      <c r="CQ223" s="72">
        <v>2.3022180992700001</v>
      </c>
      <c r="CR223" s="72">
        <v>3.0360808420400001</v>
      </c>
      <c r="CS223" s="72">
        <v>0.91</v>
      </c>
      <c r="CT223" s="72">
        <v>4696</v>
      </c>
      <c r="CU223" s="72">
        <v>0.2959</v>
      </c>
      <c r="CV223" s="72">
        <v>624</v>
      </c>
      <c r="CW223" s="72">
        <v>32.5</v>
      </c>
      <c r="CX223" s="72"/>
      <c r="CY223" s="72">
        <v>232.73</v>
      </c>
      <c r="CZ223" s="72"/>
      <c r="DA223" s="72"/>
      <c r="DB223" s="72">
        <v>56</v>
      </c>
      <c r="DC223" s="72"/>
      <c r="DD223" s="72">
        <v>386.54</v>
      </c>
      <c r="DE223" s="72"/>
      <c r="DF223" s="72"/>
      <c r="DG223" s="72"/>
      <c r="DH223" s="72"/>
      <c r="DI223" s="72">
        <v>91.27</v>
      </c>
      <c r="DJ223" s="72">
        <v>0.91269999999999996</v>
      </c>
      <c r="DK223" s="72"/>
      <c r="DL223" s="72"/>
      <c r="DM223" s="72"/>
      <c r="DN223" s="72"/>
      <c r="DO223" s="72"/>
      <c r="DP223" s="72">
        <v>266.89759714117997</v>
      </c>
      <c r="DQ223" s="72">
        <v>8.0689092000000002</v>
      </c>
      <c r="DR223" s="72">
        <v>5.1337000000000002</v>
      </c>
      <c r="DS223" s="72"/>
      <c r="DT223" s="72">
        <v>101.8</v>
      </c>
      <c r="DU223" s="72">
        <v>221</v>
      </c>
      <c r="DV223" s="72">
        <v>657</v>
      </c>
      <c r="DW223" s="72">
        <v>290</v>
      </c>
      <c r="DX223" s="72"/>
      <c r="DY223" s="72"/>
      <c r="DZ223" s="72"/>
      <c r="EA223" s="72"/>
      <c r="EB223" s="72"/>
      <c r="EC223" s="72"/>
      <c r="ED223" s="72"/>
      <c r="EE223" s="72"/>
      <c r="EF223" s="72">
        <v>0.33267715799999997</v>
      </c>
      <c r="EG223" s="72">
        <v>0.30026924399999999</v>
      </c>
      <c r="EH223" s="72">
        <v>0.16159999999999999</v>
      </c>
      <c r="EI223" s="72"/>
      <c r="EJ223" s="72">
        <v>1.3593999999999999</v>
      </c>
      <c r="EK223" s="72">
        <v>0.67086219999999996</v>
      </c>
      <c r="EL223" s="72">
        <v>1.843189</v>
      </c>
      <c r="EM223" s="72">
        <v>1.5642510000000001</v>
      </c>
      <c r="EN223" s="72">
        <v>213.12</v>
      </c>
      <c r="EO223" s="72">
        <v>11704.3</v>
      </c>
      <c r="EP223" s="72">
        <v>2211.87</v>
      </c>
      <c r="EQ223" s="72">
        <v>93</v>
      </c>
      <c r="ER223" s="72">
        <v>130.80000000000001</v>
      </c>
      <c r="ES223" s="72"/>
      <c r="ET223" s="72">
        <v>134.31</v>
      </c>
      <c r="EU223" s="72">
        <v>124.56</v>
      </c>
      <c r="EV223" s="72"/>
      <c r="EW223" s="72"/>
      <c r="EX223" s="72">
        <v>438</v>
      </c>
      <c r="EY223" s="72">
        <v>562</v>
      </c>
      <c r="EZ223" s="72">
        <v>176.31</v>
      </c>
      <c r="FA223" s="72"/>
      <c r="FB223" s="72">
        <v>1128</v>
      </c>
      <c r="FC223" s="72">
        <v>53.157725191879997</v>
      </c>
      <c r="FD223" s="72">
        <v>37.22363819572</v>
      </c>
      <c r="FE223" s="72"/>
      <c r="FF223" s="72"/>
      <c r="FG223" s="72">
        <v>56.913260908040002</v>
      </c>
      <c r="FH223" s="72"/>
      <c r="FI223" s="72">
        <v>41.229011433380002</v>
      </c>
      <c r="FJ223" s="72">
        <v>35.598348311039999</v>
      </c>
      <c r="FK223" s="72">
        <v>32.394198804790001</v>
      </c>
      <c r="FL223" s="72">
        <v>33.97287581626</v>
      </c>
      <c r="FM223" s="72">
        <v>65.836843322950003</v>
      </c>
      <c r="FN223" s="72">
        <v>93.197844113930003</v>
      </c>
      <c r="FO223" s="72">
        <v>102.18408397937</v>
      </c>
      <c r="FP223" s="72">
        <v>36.509327825009997</v>
      </c>
      <c r="FQ223" s="72">
        <v>28.90385380507</v>
      </c>
      <c r="FR223" s="72"/>
      <c r="FS223" s="72"/>
      <c r="FT223" s="72">
        <v>100.08286444217001</v>
      </c>
      <c r="FU223" s="72">
        <v>53.044574649559998</v>
      </c>
      <c r="FV223" s="72">
        <v>86.565128519050006</v>
      </c>
      <c r="FW223" s="72">
        <v>94.351073038099997</v>
      </c>
      <c r="FX223" s="72">
        <v>172.82882109490001</v>
      </c>
      <c r="FY223" s="72">
        <v>17.293140238399999</v>
      </c>
      <c r="FZ223" s="72">
        <v>58.899760940420002</v>
      </c>
      <c r="GA223" s="72">
        <v>71.389766839659998</v>
      </c>
      <c r="GB223" s="72"/>
      <c r="GC223" s="72">
        <v>15.94763526385</v>
      </c>
      <c r="GD223" s="72">
        <v>16.26929532191</v>
      </c>
      <c r="GE223" s="72">
        <v>16.067656631510001</v>
      </c>
      <c r="GF223" s="72"/>
      <c r="GG223" s="72">
        <v>28.043909897980001</v>
      </c>
      <c r="GH223" s="72">
        <v>17.424050975130001</v>
      </c>
      <c r="GI223" s="72">
        <v>13.868715357619999</v>
      </c>
      <c r="GJ223" s="72">
        <v>63.185164732220002</v>
      </c>
      <c r="GK223" s="72">
        <v>50.947172822429998</v>
      </c>
      <c r="GL223" s="72">
        <v>32.591915432439997</v>
      </c>
      <c r="GM223" s="72">
        <v>23.314170150020001</v>
      </c>
      <c r="GN223" s="72"/>
      <c r="GO223" s="72">
        <v>57.391752187389997</v>
      </c>
      <c r="GP223" s="72">
        <v>46.608633851390003</v>
      </c>
      <c r="GQ223" s="72">
        <v>14.396598904559999</v>
      </c>
      <c r="GR223" s="72">
        <v>64.014063525340006</v>
      </c>
      <c r="GS223" s="72">
        <v>47.062701997440001</v>
      </c>
      <c r="GT223" s="72"/>
      <c r="GU223" s="72">
        <v>80.514397539840004</v>
      </c>
      <c r="GV223" s="72">
        <v>14.70556119928</v>
      </c>
      <c r="GW223" s="72"/>
      <c r="GX223" s="72"/>
      <c r="GY223" s="72">
        <v>126.58620689655</v>
      </c>
      <c r="GZ223" s="72">
        <v>33.625987663419998</v>
      </c>
      <c r="HA223" s="72">
        <v>25.367133992109999</v>
      </c>
      <c r="HB223" s="72">
        <v>45.151119528279999</v>
      </c>
      <c r="HC223" s="72">
        <v>33.720145974339999</v>
      </c>
      <c r="HD223" s="72">
        <v>60.613979431819999</v>
      </c>
      <c r="HE223" s="72">
        <v>29.057869767770001</v>
      </c>
      <c r="HF223" s="72">
        <v>30.713670775819999</v>
      </c>
      <c r="HG223" s="72">
        <v>24.052077509309999</v>
      </c>
      <c r="HH223" s="72">
        <v>26.862083062180002</v>
      </c>
      <c r="HI223" s="72">
        <v>27.779403912820001</v>
      </c>
      <c r="HJ223" s="72">
        <v>27.986610926779999</v>
      </c>
      <c r="HK223" s="72">
        <v>20.75136463614</v>
      </c>
      <c r="HL223" s="72">
        <v>21.53254059536</v>
      </c>
      <c r="HM223" s="72"/>
      <c r="HN223" s="72"/>
      <c r="HO223" s="72">
        <v>28.639089004279999</v>
      </c>
      <c r="HP223" s="72">
        <v>43.775817084910003</v>
      </c>
      <c r="HQ223" s="72">
        <v>40.489877571770002</v>
      </c>
      <c r="HR223" s="72"/>
      <c r="HS223" s="72"/>
      <c r="HT223" s="72">
        <v>66.879356357649996</v>
      </c>
      <c r="HU223" s="72">
        <v>30.86053412463</v>
      </c>
      <c r="HV223" s="72"/>
      <c r="HW223" s="72">
        <v>14.457487038649999</v>
      </c>
      <c r="HX223" s="72"/>
      <c r="HY223" s="72"/>
      <c r="HZ223" s="72">
        <v>16.860063977919999</v>
      </c>
      <c r="IA223" s="72">
        <v>16.495658643710001</v>
      </c>
      <c r="IB223" s="72">
        <v>11.828363275079999</v>
      </c>
      <c r="IC223" s="72"/>
      <c r="ID223" s="72"/>
      <c r="IE223" s="72"/>
      <c r="IF223" s="72">
        <v>79.062080093630001</v>
      </c>
      <c r="IG223" s="72"/>
      <c r="IH223" s="72"/>
      <c r="II223" s="72"/>
      <c r="IJ223" s="72">
        <v>21.45</v>
      </c>
      <c r="IK223" s="72"/>
      <c r="IL223" s="72"/>
      <c r="IM223" s="72">
        <v>24.9790296975</v>
      </c>
      <c r="IN223" s="72"/>
      <c r="IO223" s="72"/>
      <c r="IP223" s="72"/>
      <c r="IQ223" s="72"/>
      <c r="IR223" s="72">
        <v>31.4636827311</v>
      </c>
      <c r="IS223" s="72">
        <v>75.866715033419993</v>
      </c>
      <c r="IT223" s="72">
        <v>25.473679422579998</v>
      </c>
      <c r="IU223" s="72">
        <v>61.5463122114</v>
      </c>
      <c r="IV223" s="72">
        <v>55.479430561800001</v>
      </c>
      <c r="IW223" s="72">
        <v>65.643819830859997</v>
      </c>
      <c r="IX223" s="72">
        <v>64.862205091310003</v>
      </c>
      <c r="IY223" s="72"/>
      <c r="IZ223" s="72"/>
      <c r="JA223" s="72"/>
      <c r="JB223" s="72"/>
      <c r="JC223" s="72"/>
      <c r="JD223" s="72"/>
      <c r="JE223" s="72"/>
      <c r="JF223" s="72"/>
      <c r="JG223" s="72"/>
      <c r="JH223" s="72">
        <v>75.301854269489993</v>
      </c>
      <c r="JI223" s="72">
        <v>37.889596523980003</v>
      </c>
      <c r="JJ223" s="72">
        <v>34.430823184829997</v>
      </c>
      <c r="JK223" s="72"/>
      <c r="JL223" s="72">
        <v>47.12064132842</v>
      </c>
      <c r="JM223" s="72">
        <v>20.393145893570001</v>
      </c>
      <c r="JN223" s="72">
        <v>65.708057987459995</v>
      </c>
      <c r="JO223" s="72">
        <v>61.102560179679998</v>
      </c>
      <c r="JP223" s="72">
        <v>31.961481814070002</v>
      </c>
      <c r="JQ223" s="72">
        <v>29.476979712750001</v>
      </c>
      <c r="JR223" s="72">
        <v>57.358208845690001</v>
      </c>
      <c r="JS223" s="72">
        <v>51.044429956899997</v>
      </c>
      <c r="JT223" s="72">
        <v>24.352588826400002</v>
      </c>
      <c r="JU223" s="72">
        <v>45.274528750880002</v>
      </c>
      <c r="JV223" s="72">
        <v>42.99416448289</v>
      </c>
      <c r="JW223" s="72">
        <v>55.711077491840001</v>
      </c>
      <c r="JX223" s="72"/>
      <c r="JY223" s="72"/>
      <c r="JZ223" s="72">
        <v>26.009568698180001</v>
      </c>
      <c r="KA223" s="72">
        <v>367.1</v>
      </c>
      <c r="KB223" s="72">
        <v>2326.6453626119901</v>
      </c>
      <c r="KC223" s="72"/>
      <c r="KD223" s="72">
        <v>0.67346749452999999</v>
      </c>
      <c r="KE223" s="72">
        <v>106.06743709449999</v>
      </c>
      <c r="KF223" s="72">
        <v>4.2343798420200001</v>
      </c>
      <c r="KG223" s="72">
        <v>1.2996471009699999</v>
      </c>
      <c r="KH223" s="72">
        <v>53.811557768409997</v>
      </c>
      <c r="KI223" s="72"/>
      <c r="KJ223" s="72"/>
      <c r="KK223" s="72">
        <v>5.8986722789200003</v>
      </c>
      <c r="KL223" s="72">
        <v>1121.19169480761</v>
      </c>
      <c r="KM223" s="72">
        <v>7.0351016460900002</v>
      </c>
      <c r="KN223" s="72">
        <v>6.6780510023400002</v>
      </c>
      <c r="KO223" s="72">
        <v>5.6439548328500004</v>
      </c>
      <c r="KP223" s="72">
        <v>2451.19593680254</v>
      </c>
      <c r="KQ223" s="72">
        <v>784.45794754155997</v>
      </c>
      <c r="KR223" s="72">
        <v>3.06653453306</v>
      </c>
      <c r="KS223" s="72"/>
      <c r="KT223" s="72">
        <v>23.891164950010001</v>
      </c>
      <c r="KU223" s="72">
        <v>23.891164950010001</v>
      </c>
      <c r="KV223" s="72">
        <v>23.891164950010001</v>
      </c>
      <c r="KW223" s="72"/>
      <c r="KX223" s="72">
        <v>240.79284720699999</v>
      </c>
      <c r="KY223" s="72">
        <v>2326.6453626119901</v>
      </c>
      <c r="KZ223" s="72"/>
      <c r="LA223" s="72">
        <v>0.67346749452999999</v>
      </c>
      <c r="LB223" s="72">
        <v>106.06743709449999</v>
      </c>
      <c r="LC223" s="72">
        <v>4.2343798420200001</v>
      </c>
      <c r="LD223" s="72">
        <v>1.2996471009699999</v>
      </c>
      <c r="LE223" s="72">
        <v>53.811557768409997</v>
      </c>
      <c r="LF223" s="72"/>
      <c r="LG223" s="72"/>
      <c r="LH223" s="72">
        <v>5.8986722789200003</v>
      </c>
      <c r="LI223" s="72">
        <v>1121.19169480761</v>
      </c>
      <c r="LJ223" s="72">
        <v>7.0351016460900002</v>
      </c>
      <c r="LK223" s="72">
        <v>6.6780510023400002</v>
      </c>
      <c r="LL223" s="72">
        <v>5.6439548328500004</v>
      </c>
      <c r="LM223" s="72">
        <v>2451.19593680254</v>
      </c>
      <c r="LN223" s="72">
        <v>784.45794754155997</v>
      </c>
      <c r="LO223" s="72">
        <v>3.06653453306</v>
      </c>
      <c r="LP223" s="72"/>
      <c r="LQ223" s="72">
        <v>23.891164950010001</v>
      </c>
      <c r="LR223" s="72">
        <v>23.891164950010001</v>
      </c>
      <c r="LS223" s="72">
        <v>23.891164950010001</v>
      </c>
      <c r="LT223" s="72"/>
      <c r="LU223" s="72">
        <v>240.79284720699999</v>
      </c>
      <c r="LV223" s="72"/>
      <c r="LW223" s="72">
        <v>331.67333508645999</v>
      </c>
      <c r="LX223" s="72"/>
      <c r="LY223" s="72">
        <v>2121.9869660117101</v>
      </c>
      <c r="LZ223" s="72">
        <v>110.85381709869</v>
      </c>
      <c r="MA223" s="72">
        <v>99.955421024329993</v>
      </c>
      <c r="MB223" s="72">
        <v>60.939776274949999</v>
      </c>
      <c r="MC223" s="72">
        <v>63.909574184429999</v>
      </c>
      <c r="MD223" s="72">
        <v>175.32323623240001</v>
      </c>
      <c r="ME223" s="72">
        <v>192.22809781743001</v>
      </c>
      <c r="MF223" s="72">
        <v>32.777314524929999</v>
      </c>
      <c r="MG223" s="72">
        <v>26.091189904010001</v>
      </c>
      <c r="MH223" s="72">
        <v>118.86356028997</v>
      </c>
      <c r="MI223" s="72">
        <v>95.841521883279995</v>
      </c>
      <c r="MJ223" s="72">
        <v>61.311719632079999</v>
      </c>
      <c r="MK223" s="72">
        <v>43.858479771020001</v>
      </c>
      <c r="ML223" s="72">
        <v>107.96502668282</v>
      </c>
      <c r="MM223" s="72">
        <v>87.67988788676</v>
      </c>
      <c r="MN223" s="72">
        <v>120.42287982465</v>
      </c>
      <c r="MO223" s="72">
        <v>88.534078212639997</v>
      </c>
      <c r="MP223" s="72">
        <v>54.663493712129998</v>
      </c>
      <c r="MQ223" s="72">
        <v>57.778376830379997</v>
      </c>
      <c r="MR223" s="72">
        <v>45.240056837579999</v>
      </c>
      <c r="MS223" s="72">
        <v>50.546199388909997</v>
      </c>
      <c r="MT223" s="72">
        <v>90.575468813650005</v>
      </c>
      <c r="MU223" s="72">
        <v>84.030091509230004</v>
      </c>
      <c r="MV223" s="72">
        <v>82.350809646000002</v>
      </c>
      <c r="MW223" s="72">
        <v>76.169319559130003</v>
      </c>
      <c r="MX223" s="72">
        <v>113.73774945808</v>
      </c>
      <c r="MY223" s="72">
        <v>124.10074072728</v>
      </c>
      <c r="MZ223" s="72">
        <v>31.031536026360001</v>
      </c>
      <c r="NA223" s="72">
        <v>22.25144742817</v>
      </c>
      <c r="NB223" s="72">
        <v>77.702033620080002</v>
      </c>
      <c r="NC223" s="72">
        <v>77.957909562650002</v>
      </c>
      <c r="ND223" s="72">
        <v>40.351613848360003</v>
      </c>
      <c r="NE223" s="72"/>
      <c r="NF223" s="72"/>
      <c r="NG223" s="72"/>
      <c r="NH223" s="72">
        <v>60.125751616910001</v>
      </c>
      <c r="NI223" s="72">
        <v>55.451920875760003</v>
      </c>
      <c r="NJ223" s="72">
        <v>690.58636101320997</v>
      </c>
      <c r="NK223" s="72">
        <v>3.7665268646699999</v>
      </c>
      <c r="NL223" s="72">
        <v>1025.2507947485699</v>
      </c>
      <c r="NM223" s="72">
        <v>364.01106198871003</v>
      </c>
      <c r="NN223" s="72">
        <v>176.45600834388</v>
      </c>
      <c r="NO223" s="72">
        <v>211.99176524809999</v>
      </c>
      <c r="NP223" s="72">
        <v>4.3309191485599996</v>
      </c>
      <c r="NQ223" s="72">
        <v>5.7114574242599998</v>
      </c>
      <c r="NR223" s="72">
        <v>1.7118866481099999</v>
      </c>
      <c r="NS223" s="72">
        <v>8834.0875819069206</v>
      </c>
      <c r="NT223" s="72">
        <v>0.55664533974999997</v>
      </c>
      <c r="NU223" s="72">
        <v>1173.8651301341399</v>
      </c>
      <c r="NV223" s="72">
        <v>61.138808861149997</v>
      </c>
      <c r="NW223" s="72"/>
      <c r="NX223" s="72">
        <v>437.81030726941998</v>
      </c>
      <c r="NY223" s="72"/>
      <c r="NZ223" s="72"/>
      <c r="OA223" s="72">
        <v>105.34687065305999</v>
      </c>
      <c r="OB223" s="72"/>
      <c r="OC223" s="72">
        <v>727.15677468276999</v>
      </c>
      <c r="OD223" s="72"/>
      <c r="OE223" s="72"/>
      <c r="OF223" s="72"/>
      <c r="OG223" s="72"/>
      <c r="OH223" s="72">
        <v>171.69658722330999</v>
      </c>
      <c r="OI223" s="72">
        <v>1.7169658722300001</v>
      </c>
      <c r="OJ223" s="72"/>
      <c r="OK223" s="72"/>
      <c r="OL223" s="72"/>
      <c r="OM223" s="72"/>
      <c r="ON223" s="72"/>
      <c r="OO223" s="72">
        <v>502.08619006510003</v>
      </c>
      <c r="OP223" s="72">
        <v>15.17918453221</v>
      </c>
      <c r="OQ223" s="72">
        <v>9.6574862477100005</v>
      </c>
      <c r="OR223" s="72"/>
      <c r="OS223" s="72">
        <v>191.50556129431999</v>
      </c>
      <c r="OT223" s="72">
        <v>415.74390025584</v>
      </c>
      <c r="OU223" s="72">
        <v>1235.9445360546899</v>
      </c>
      <c r="OV223" s="72">
        <v>545.54629445337002</v>
      </c>
      <c r="OW223" s="72"/>
      <c r="OX223" s="72"/>
      <c r="OY223" s="72"/>
      <c r="OZ223" s="72"/>
      <c r="PA223" s="72"/>
      <c r="PB223" s="72"/>
      <c r="PC223" s="72"/>
      <c r="PD223" s="72"/>
      <c r="PE223" s="72">
        <v>0.62583031309000003</v>
      </c>
      <c r="PF223" s="72">
        <v>0.56486473586999997</v>
      </c>
      <c r="PG223" s="72">
        <v>0.3040009696</v>
      </c>
      <c r="PH223" s="72"/>
      <c r="PI223" s="72">
        <v>2.5572952850999999</v>
      </c>
      <c r="PJ223" s="72">
        <v>1.2620220251700001</v>
      </c>
      <c r="PK223" s="72">
        <v>3.46739630665</v>
      </c>
      <c r="PL223" s="72">
        <v>2.9426597815300002</v>
      </c>
      <c r="PM223" s="72">
        <v>400.92009059966</v>
      </c>
      <c r="PN223" s="72">
        <v>22018.060324726001</v>
      </c>
      <c r="PO223" s="72">
        <v>4160.9568355605697</v>
      </c>
      <c r="PP223" s="72">
        <v>174.95105304884001</v>
      </c>
      <c r="PQ223" s="72">
        <v>246.06019073965999</v>
      </c>
      <c r="PR223" s="72">
        <v>252.66318209665999</v>
      </c>
      <c r="PS223" s="72">
        <v>234.32153943832</v>
      </c>
      <c r="PT223" s="72"/>
      <c r="PU223" s="72"/>
      <c r="PV223" s="72">
        <v>823.96302403645996</v>
      </c>
      <c r="PW223" s="72">
        <v>1057.2310947682499</v>
      </c>
      <c r="PX223" s="72">
        <v>331.67333508645999</v>
      </c>
      <c r="PY223" s="72"/>
      <c r="PZ223" s="72">
        <v>2121.9869660117101</v>
      </c>
      <c r="QA223" s="72"/>
      <c r="QB223" s="72"/>
      <c r="QC223" s="72">
        <v>60.939776274949999</v>
      </c>
      <c r="QD223" s="72">
        <v>63.909574184429999</v>
      </c>
      <c r="QE223" s="72">
        <v>175.32323623240001</v>
      </c>
      <c r="QF223" s="72">
        <v>192.22809781743001</v>
      </c>
      <c r="QG223" s="72">
        <v>30.00059766719</v>
      </c>
      <c r="QH223" s="72">
        <v>32.778022220179999</v>
      </c>
      <c r="QI223" s="72">
        <v>26.089745766139998</v>
      </c>
      <c r="QJ223" s="72">
        <v>118.86356028997</v>
      </c>
      <c r="QK223" s="72">
        <v>95.841521883279995</v>
      </c>
      <c r="QL223" s="72">
        <v>61.311719632079999</v>
      </c>
      <c r="QM223" s="72">
        <v>43.858479771020001</v>
      </c>
      <c r="QN223" s="72">
        <v>107.96502668282</v>
      </c>
      <c r="QO223" s="72">
        <v>87.67988788676</v>
      </c>
      <c r="QP223" s="72">
        <v>120.42287982465</v>
      </c>
      <c r="QQ223" s="72">
        <v>88.534078212639997</v>
      </c>
      <c r="QR223" s="72">
        <v>54.663493712129998</v>
      </c>
      <c r="QS223" s="72">
        <v>57.778376830379997</v>
      </c>
      <c r="QT223" s="72">
        <v>45.246626755549997</v>
      </c>
      <c r="QU223" s="72">
        <v>50.532792675419998</v>
      </c>
      <c r="QV223" s="72"/>
      <c r="QW223" s="72"/>
      <c r="QX223" s="72">
        <v>82.350809646000002</v>
      </c>
      <c r="QY223" s="72">
        <v>76.169319559130003</v>
      </c>
      <c r="QZ223" s="72"/>
      <c r="RA223" s="72"/>
      <c r="RB223" s="72">
        <v>31.031536026360001</v>
      </c>
      <c r="RC223" s="72">
        <v>22.25144742817</v>
      </c>
      <c r="RD223" s="72"/>
      <c r="RE223" s="72"/>
      <c r="RF223" s="72">
        <v>40.351613848360003</v>
      </c>
      <c r="RG223" s="72"/>
      <c r="RH223" s="72"/>
      <c r="RI223" s="72">
        <v>60.125751616910001</v>
      </c>
      <c r="RJ223" s="72">
        <v>55.451920875760003</v>
      </c>
      <c r="RK223" s="72">
        <v>690.58636101320997</v>
      </c>
      <c r="RL223" s="72">
        <v>3.7665268646699999</v>
      </c>
      <c r="RM223" s="72">
        <v>1025.2507947485699</v>
      </c>
      <c r="RN223" s="72">
        <v>364.01106198871003</v>
      </c>
      <c r="RO223" s="72">
        <v>176.45600834388</v>
      </c>
      <c r="RP223" s="72">
        <v>211.99176524809999</v>
      </c>
      <c r="RQ223" s="72">
        <v>4.3309191485599996</v>
      </c>
      <c r="RR223" s="72">
        <v>5.7114574242599998</v>
      </c>
      <c r="RS223" s="72">
        <v>1.7118866481099999</v>
      </c>
      <c r="RT223" s="72">
        <v>8834.0875819069206</v>
      </c>
      <c r="RU223" s="72">
        <v>0.55664533974999997</v>
      </c>
      <c r="RV223" s="72">
        <v>1173.8651301341399</v>
      </c>
      <c r="RW223" s="72">
        <v>61.138808861149997</v>
      </c>
      <c r="RX223" s="72"/>
      <c r="RY223" s="72">
        <v>437.81030726941998</v>
      </c>
      <c r="RZ223" s="72"/>
      <c r="SA223" s="72"/>
      <c r="SB223" s="72">
        <v>105.34687065305999</v>
      </c>
      <c r="SC223" s="72"/>
      <c r="SD223" s="72">
        <v>727.15677468276999</v>
      </c>
      <c r="SE223" s="72"/>
      <c r="SF223" s="72"/>
      <c r="SG223" s="72"/>
      <c r="SH223" s="72"/>
      <c r="SI223" s="72">
        <v>171.69658722330999</v>
      </c>
      <c r="SJ223" s="72">
        <v>1.7169658722300001</v>
      </c>
      <c r="SK223" s="72"/>
      <c r="SL223" s="72"/>
      <c r="SM223" s="72"/>
      <c r="SN223" s="72"/>
      <c r="SO223" s="72"/>
      <c r="SP223" s="72">
        <v>502.08619006510003</v>
      </c>
      <c r="SQ223" s="72">
        <v>15.17918453221</v>
      </c>
      <c r="SR223" s="72">
        <v>9.6574862477100005</v>
      </c>
      <c r="SS223" s="72"/>
      <c r="ST223" s="72">
        <v>191.50556129431999</v>
      </c>
      <c r="SU223" s="72">
        <v>415.74390025584</v>
      </c>
      <c r="SV223" s="72">
        <v>1235.9445360546899</v>
      </c>
      <c r="SW223" s="72">
        <v>545.54629445337002</v>
      </c>
      <c r="SX223" s="72"/>
      <c r="SY223" s="72"/>
      <c r="SZ223" s="72"/>
      <c r="TA223" s="72"/>
      <c r="TB223" s="72"/>
      <c r="TC223" s="72"/>
      <c r="TD223" s="72"/>
      <c r="TE223" s="72"/>
      <c r="TF223" s="72">
        <v>0.62583031309000003</v>
      </c>
      <c r="TG223" s="72">
        <v>0.56486473586999997</v>
      </c>
      <c r="TH223" s="72">
        <v>0.3040009696</v>
      </c>
      <c r="TI223" s="72"/>
      <c r="TJ223" s="72">
        <v>2.5572952850999999</v>
      </c>
      <c r="TK223" s="72">
        <v>1.2620220251700001</v>
      </c>
      <c r="TL223" s="72">
        <v>3.46739630665</v>
      </c>
      <c r="TM223" s="72">
        <v>2.9426597815300002</v>
      </c>
      <c r="TN223" s="72">
        <v>400.92009059966</v>
      </c>
      <c r="TO223" s="72">
        <v>22018.060324726001</v>
      </c>
      <c r="TP223" s="72">
        <v>4160.9568355605697</v>
      </c>
      <c r="TQ223" s="72">
        <v>174.95105304884001</v>
      </c>
      <c r="TR223" s="72">
        <v>246.06019073965999</v>
      </c>
      <c r="TS223" s="72">
        <v>252.66318209665999</v>
      </c>
      <c r="TT223" s="72">
        <v>234.32153943832</v>
      </c>
      <c r="TU223" s="72"/>
      <c r="TV223" s="72"/>
      <c r="TW223" s="72">
        <v>823.96302403645996</v>
      </c>
      <c r="TX223" s="72">
        <v>1057.2310947682499</v>
      </c>
      <c r="TY223" s="72">
        <v>2.0022000000000002</v>
      </c>
      <c r="TZ223" s="72">
        <v>545</v>
      </c>
      <c r="UA223" s="72">
        <v>193.5</v>
      </c>
      <c r="UB223" s="72">
        <v>93.8</v>
      </c>
      <c r="UC223" s="72">
        <v>112.69</v>
      </c>
      <c r="UD223" s="72">
        <v>53.157725191879997</v>
      </c>
      <c r="UE223" s="72">
        <v>2.3022180992700001</v>
      </c>
      <c r="UF223" s="72">
        <v>3.0360808420400001</v>
      </c>
      <c r="UG223" s="72">
        <v>0.91</v>
      </c>
      <c r="UH223" s="72">
        <v>4696</v>
      </c>
      <c r="UI223" s="72">
        <v>0.2959</v>
      </c>
      <c r="UJ223" s="72">
        <v>624</v>
      </c>
      <c r="UK223" s="72">
        <v>32.5</v>
      </c>
      <c r="UL223" s="72"/>
      <c r="UM223" s="72">
        <v>232.73</v>
      </c>
      <c r="UN223" s="72"/>
      <c r="UO223" s="72"/>
      <c r="UP223" s="72">
        <v>56</v>
      </c>
      <c r="UQ223" s="72"/>
      <c r="UR223" s="72">
        <v>386.54</v>
      </c>
      <c r="US223" s="72"/>
      <c r="UT223" s="72"/>
      <c r="UU223" s="72"/>
      <c r="UV223" s="72"/>
      <c r="UW223" s="72">
        <v>91.27</v>
      </c>
      <c r="UX223" s="72">
        <v>0.91269999999999996</v>
      </c>
      <c r="UY223" s="72"/>
      <c r="UZ223" s="72"/>
      <c r="VA223" s="72"/>
      <c r="VB223" s="72"/>
      <c r="VC223" s="72"/>
      <c r="VD223" s="72">
        <v>266.89759714117997</v>
      </c>
      <c r="VE223" s="72">
        <v>8.0689092000000002</v>
      </c>
      <c r="VF223" s="72">
        <v>5.1337000000000002</v>
      </c>
      <c r="VG223" s="72"/>
      <c r="VH223" s="72">
        <v>101.8</v>
      </c>
      <c r="VI223" s="72">
        <v>221</v>
      </c>
      <c r="VJ223" s="72">
        <v>657</v>
      </c>
      <c r="VK223" s="72">
        <v>290</v>
      </c>
      <c r="VL223" s="72"/>
      <c r="VM223" s="72"/>
      <c r="VN223" s="72"/>
      <c r="VO223" s="72"/>
      <c r="VP223" s="72"/>
      <c r="VQ223" s="72"/>
      <c r="VR223" s="72"/>
      <c r="VS223" s="72"/>
      <c r="VT223" s="72">
        <v>0.33267715799999997</v>
      </c>
      <c r="VU223" s="72">
        <v>0.30026924399999999</v>
      </c>
      <c r="VV223" s="72">
        <v>0.16159999999999999</v>
      </c>
      <c r="VW223" s="72"/>
      <c r="VX223" s="72">
        <v>1.3593999999999999</v>
      </c>
      <c r="VY223" s="72">
        <v>0.67086219999999996</v>
      </c>
      <c r="VZ223" s="72">
        <v>1.843189</v>
      </c>
      <c r="WA223" s="72">
        <v>1.5642510000000001</v>
      </c>
      <c r="WB223" s="72">
        <v>213.12</v>
      </c>
      <c r="WC223" s="72">
        <v>11704.3</v>
      </c>
      <c r="WD223" s="72">
        <v>2211.87</v>
      </c>
      <c r="WE223" s="72">
        <v>93</v>
      </c>
      <c r="WF223" s="72">
        <v>130.80000000000001</v>
      </c>
      <c r="WG223" s="72">
        <v>37.22363819572</v>
      </c>
      <c r="WH223" s="72">
        <v>134.31</v>
      </c>
      <c r="WI223" s="72">
        <v>124.56</v>
      </c>
      <c r="WJ223" s="72"/>
      <c r="WK223" s="72"/>
      <c r="WL223" s="72">
        <v>438</v>
      </c>
      <c r="WM223" s="72">
        <v>562</v>
      </c>
      <c r="WN223" s="72">
        <v>181236.97179930066</v>
      </c>
    </row>
    <row r="224" spans="1:612" x14ac:dyDescent="0.2">
      <c r="A224" s="71" t="s">
        <v>598</v>
      </c>
      <c r="B224" s="72">
        <v>1247.81494140625</v>
      </c>
      <c r="C224" s="72"/>
      <c r="D224" s="72">
        <v>0.255</v>
      </c>
      <c r="E224" s="72">
        <v>55.76703939627</v>
      </c>
      <c r="F224" s="72">
        <v>1.9885999999999999</v>
      </c>
      <c r="G224" s="72">
        <v>0.69251678512000003</v>
      </c>
      <c r="H224" s="72">
        <v>30.15</v>
      </c>
      <c r="I224" s="72"/>
      <c r="J224" s="72"/>
      <c r="K224" s="72">
        <v>2.9921000000000002</v>
      </c>
      <c r="L224" s="72">
        <v>646</v>
      </c>
      <c r="M224" s="72">
        <v>3.7147999999999999</v>
      </c>
      <c r="N224" s="72">
        <v>3.6166</v>
      </c>
      <c r="O224" s="72">
        <v>3.331985</v>
      </c>
      <c r="P224" s="72">
        <v>1333</v>
      </c>
      <c r="Q224" s="72">
        <v>459</v>
      </c>
      <c r="R224" s="72">
        <v>1.6006</v>
      </c>
      <c r="S224" s="72"/>
      <c r="T224" s="72">
        <v>12.72999954224</v>
      </c>
      <c r="U224" s="72">
        <v>12.72999954224</v>
      </c>
      <c r="V224" s="72">
        <v>12.72999954224</v>
      </c>
      <c r="W224" s="72"/>
      <c r="X224" s="72">
        <v>130</v>
      </c>
      <c r="Y224" s="72">
        <v>1247.81494140625</v>
      </c>
      <c r="Z224" s="72"/>
      <c r="AA224" s="72">
        <v>0.255</v>
      </c>
      <c r="AB224" s="72">
        <v>55.76703939627</v>
      </c>
      <c r="AC224" s="72">
        <v>1.9885999999999999</v>
      </c>
      <c r="AD224" s="72">
        <v>0.69251678512000003</v>
      </c>
      <c r="AE224" s="72">
        <v>30.15</v>
      </c>
      <c r="AF224" s="72"/>
      <c r="AG224" s="72"/>
      <c r="AH224" s="72">
        <v>2.9921000000000002</v>
      </c>
      <c r="AI224" s="72">
        <v>646</v>
      </c>
      <c r="AJ224" s="72">
        <v>3.7147999999999999</v>
      </c>
      <c r="AK224" s="72">
        <v>3.6166</v>
      </c>
      <c r="AL224" s="72">
        <v>3.331985</v>
      </c>
      <c r="AM224" s="72">
        <v>1333</v>
      </c>
      <c r="AN224" s="72">
        <v>459</v>
      </c>
      <c r="AO224" s="72">
        <v>1.6006</v>
      </c>
      <c r="AP224" s="72"/>
      <c r="AQ224" s="72">
        <v>12.72999954224</v>
      </c>
      <c r="AR224" s="72">
        <v>12.72999954224</v>
      </c>
      <c r="AS224" s="72">
        <v>12.72999954224</v>
      </c>
      <c r="AT224" s="72"/>
      <c r="AU224" s="72">
        <v>130</v>
      </c>
      <c r="AV224" s="72"/>
      <c r="AW224" s="72">
        <v>183.75</v>
      </c>
      <c r="AX224" s="72"/>
      <c r="AY224" s="72">
        <v>1106</v>
      </c>
      <c r="AZ224" s="72">
        <v>57.66637501284</v>
      </c>
      <c r="BA224" s="72">
        <v>52.039933971149999</v>
      </c>
      <c r="BB224" s="72">
        <v>32.871936009780001</v>
      </c>
      <c r="BC224" s="72">
        <v>34.449429902470001</v>
      </c>
      <c r="BD224" s="72">
        <v>93.13825697016</v>
      </c>
      <c r="BE224" s="72">
        <v>101.14912257751</v>
      </c>
      <c r="BF224" s="72">
        <v>17.528242561180001</v>
      </c>
      <c r="BG224" s="72">
        <v>13.96681476469</v>
      </c>
      <c r="BH224" s="72">
        <v>62.392060510390003</v>
      </c>
      <c r="BI224" s="72">
        <v>50.512556745010002</v>
      </c>
      <c r="BJ224" s="72">
        <v>32.77845994047</v>
      </c>
      <c r="BK224" s="72">
        <v>23.443599907140001</v>
      </c>
      <c r="BL224" s="72">
        <v>55.575378158580001</v>
      </c>
      <c r="BM224" s="72">
        <v>45.254656948060003</v>
      </c>
      <c r="BN224" s="72">
        <v>62.525269672589999</v>
      </c>
      <c r="BO224" s="72">
        <v>46.071704479419999</v>
      </c>
      <c r="BP224" s="72">
        <v>29.445498930269999</v>
      </c>
      <c r="BQ224" s="72">
        <v>31.1003399726</v>
      </c>
      <c r="BR224" s="72">
        <v>24.04858509037</v>
      </c>
      <c r="BS224" s="72">
        <v>26.869209766090002</v>
      </c>
      <c r="BT224" s="72">
        <v>47.481607800890004</v>
      </c>
      <c r="BU224" s="72">
        <v>44.105723932780002</v>
      </c>
      <c r="BV224" s="72">
        <v>40.316727173380002</v>
      </c>
      <c r="BW224" s="72">
        <v>37.597845467459997</v>
      </c>
      <c r="BX224" s="72">
        <v>60.146743821169999</v>
      </c>
      <c r="BY224" s="72">
        <v>65.56138294022</v>
      </c>
      <c r="BZ224" s="72">
        <v>17.176428250450002</v>
      </c>
      <c r="CA224" s="72">
        <v>12.319503135830001</v>
      </c>
      <c r="CB224" s="72">
        <v>40.993866768259998</v>
      </c>
      <c r="CC224" s="72">
        <v>41.120352400290002</v>
      </c>
      <c r="CD224" s="72">
        <v>21.45</v>
      </c>
      <c r="CE224" s="72"/>
      <c r="CF224" s="72"/>
      <c r="CG224" s="72"/>
      <c r="CH224" s="72">
        <v>31.65212454321</v>
      </c>
      <c r="CI224" s="72">
        <v>29.199333621329998</v>
      </c>
      <c r="CJ224" s="72">
        <v>388.8</v>
      </c>
      <c r="CK224" s="72">
        <v>2.1122999999999998</v>
      </c>
      <c r="CL224" s="72">
        <v>570</v>
      </c>
      <c r="CM224" s="72">
        <v>196.51</v>
      </c>
      <c r="CN224" s="72">
        <v>92.4</v>
      </c>
      <c r="CO224" s="72">
        <v>106.55</v>
      </c>
      <c r="CP224" s="72"/>
      <c r="CQ224" s="72">
        <v>2.3022180992700001</v>
      </c>
      <c r="CR224" s="72">
        <v>3.0360808420400001</v>
      </c>
      <c r="CS224" s="72">
        <v>0.91</v>
      </c>
      <c r="CT224" s="72">
        <v>4645</v>
      </c>
      <c r="CU224" s="72">
        <v>0.3105</v>
      </c>
      <c r="CV224" s="72">
        <v>654</v>
      </c>
      <c r="CW224" s="72">
        <v>32.5</v>
      </c>
      <c r="CX224" s="72"/>
      <c r="CY224" s="72">
        <v>244.96</v>
      </c>
      <c r="CZ224" s="72"/>
      <c r="DA224" s="72"/>
      <c r="DB224" s="72">
        <v>56</v>
      </c>
      <c r="DC224" s="72"/>
      <c r="DD224" s="72">
        <v>381.14</v>
      </c>
      <c r="DE224" s="72"/>
      <c r="DF224" s="72"/>
      <c r="DG224" s="72"/>
      <c r="DH224" s="72"/>
      <c r="DI224" s="72">
        <v>98</v>
      </c>
      <c r="DJ224" s="72">
        <v>0.98</v>
      </c>
      <c r="DK224" s="72"/>
      <c r="DL224" s="72"/>
      <c r="DM224" s="72"/>
      <c r="DN224" s="72"/>
      <c r="DO224" s="72"/>
      <c r="DP224" s="72">
        <v>264.73904361904999</v>
      </c>
      <c r="DQ224" s="72">
        <v>8.0689092000000002</v>
      </c>
      <c r="DR224" s="72">
        <v>5.3288000000000002</v>
      </c>
      <c r="DS224" s="72"/>
      <c r="DT224" s="72">
        <v>97.05</v>
      </c>
      <c r="DU224" s="72">
        <v>208</v>
      </c>
      <c r="DV224" s="72">
        <v>631</v>
      </c>
      <c r="DW224" s="72">
        <v>278</v>
      </c>
      <c r="DX224" s="72"/>
      <c r="DY224" s="72"/>
      <c r="DZ224" s="72"/>
      <c r="EA224" s="72"/>
      <c r="EB224" s="72"/>
      <c r="EC224" s="72"/>
      <c r="ED224" s="72"/>
      <c r="EE224" s="72"/>
      <c r="EF224" s="72">
        <v>0.33642501200000002</v>
      </c>
      <c r="EG224" s="72">
        <v>0.299166934</v>
      </c>
      <c r="EH224" s="72">
        <v>0.15939999999999999</v>
      </c>
      <c r="EI224" s="72"/>
      <c r="EJ224" s="72">
        <v>1.3512</v>
      </c>
      <c r="EK224" s="72">
        <v>0.61728400000000005</v>
      </c>
      <c r="EL224" s="72">
        <v>1.8566720000000001</v>
      </c>
      <c r="EM224" s="72">
        <v>1.579556</v>
      </c>
      <c r="EN224" s="72">
        <v>211.19</v>
      </c>
      <c r="EO224" s="72">
        <v>12356.9</v>
      </c>
      <c r="EP224" s="72">
        <v>2234.8000000000002</v>
      </c>
      <c r="EQ224" s="72">
        <v>92</v>
      </c>
      <c r="ER224" s="72">
        <v>132.5</v>
      </c>
      <c r="ES224" s="72"/>
      <c r="ET224" s="72">
        <v>134.43</v>
      </c>
      <c r="EU224" s="72">
        <v>126.4</v>
      </c>
      <c r="EV224" s="72"/>
      <c r="EW224" s="72"/>
      <c r="EX224" s="72">
        <v>447.9</v>
      </c>
      <c r="EY224" s="72">
        <v>578</v>
      </c>
      <c r="EZ224" s="72">
        <v>183.75</v>
      </c>
      <c r="FA224" s="72"/>
      <c r="FB224" s="72">
        <v>1106</v>
      </c>
      <c r="FC224" s="72">
        <v>53.157725191879997</v>
      </c>
      <c r="FD224" s="72">
        <v>37.22363819572</v>
      </c>
      <c r="FE224" s="72"/>
      <c r="FF224" s="72"/>
      <c r="FG224" s="72">
        <v>57.420513548339997</v>
      </c>
      <c r="FH224" s="72"/>
      <c r="FI224" s="72">
        <v>29.367033283560001</v>
      </c>
      <c r="FJ224" s="72">
        <v>35.20942836503</v>
      </c>
      <c r="FK224" s="72">
        <v>32.871936009780001</v>
      </c>
      <c r="FL224" s="72">
        <v>34.449429902470001</v>
      </c>
      <c r="FM224" s="72">
        <v>58.164799250080002</v>
      </c>
      <c r="FN224" s="72">
        <v>93.13825697016</v>
      </c>
      <c r="FO224" s="72">
        <v>101.14912257751</v>
      </c>
      <c r="FP224" s="72">
        <v>36.596732481979998</v>
      </c>
      <c r="FQ224" s="72">
        <v>30.464995358260001</v>
      </c>
      <c r="FR224" s="72"/>
      <c r="FS224" s="72"/>
      <c r="FT224" s="72">
        <v>95.502595578970002</v>
      </c>
      <c r="FU224" s="72">
        <v>57.494622858409997</v>
      </c>
      <c r="FV224" s="72">
        <v>85.988752954130007</v>
      </c>
      <c r="FW224" s="72">
        <v>96.123860038199993</v>
      </c>
      <c r="FX224" s="72">
        <v>191.94167833453</v>
      </c>
      <c r="FY224" s="72">
        <v>17.691293889320001</v>
      </c>
      <c r="FZ224" s="72">
        <v>64.832110963190004</v>
      </c>
      <c r="GA224" s="72">
        <v>70.097822712449997</v>
      </c>
      <c r="GB224" s="72"/>
      <c r="GC224" s="72">
        <v>15.985306508460001</v>
      </c>
      <c r="GD224" s="72">
        <v>16.307726386679999</v>
      </c>
      <c r="GE224" s="72">
        <v>16.105611388650001</v>
      </c>
      <c r="GF224" s="72"/>
      <c r="GG224" s="72">
        <v>28.482095990139999</v>
      </c>
      <c r="GH224" s="72">
        <v>17.52861875588</v>
      </c>
      <c r="GI224" s="72">
        <v>13.966047093849999</v>
      </c>
      <c r="GJ224" s="72">
        <v>62.392060510390003</v>
      </c>
      <c r="GK224" s="72">
        <v>50.512556745010002</v>
      </c>
      <c r="GL224" s="72">
        <v>32.77845994047</v>
      </c>
      <c r="GM224" s="72">
        <v>23.443599907140001</v>
      </c>
      <c r="GN224" s="72"/>
      <c r="GO224" s="72">
        <v>55.575378158580001</v>
      </c>
      <c r="GP224" s="72">
        <v>45.254656948060003</v>
      </c>
      <c r="GQ224" s="72">
        <v>15.004112351610001</v>
      </c>
      <c r="GR224" s="72">
        <v>62.525269672589999</v>
      </c>
      <c r="GS224" s="72">
        <v>46.071704479419999</v>
      </c>
      <c r="GT224" s="72"/>
      <c r="GU224" s="72">
        <v>78.944081275759999</v>
      </c>
      <c r="GV224" s="72">
        <v>14.70556119928</v>
      </c>
      <c r="GW224" s="72"/>
      <c r="GX224" s="72"/>
      <c r="GY224" s="72">
        <v>134.06896551724</v>
      </c>
      <c r="GZ224" s="72">
        <v>35.475064299990002</v>
      </c>
      <c r="HA224" s="72">
        <v>26.53076399175</v>
      </c>
      <c r="HB224" s="72">
        <v>45.853470276499998</v>
      </c>
      <c r="HC224" s="72">
        <v>33.216860213529998</v>
      </c>
      <c r="HD224" s="72">
        <v>57.31138085421</v>
      </c>
      <c r="HE224" s="72">
        <v>29.445498930269999</v>
      </c>
      <c r="HF224" s="72">
        <v>31.1003399726</v>
      </c>
      <c r="HG224" s="72">
        <v>24.052077509309999</v>
      </c>
      <c r="HH224" s="72">
        <v>26.862083062180002</v>
      </c>
      <c r="HI224" s="72">
        <v>27.779403912820001</v>
      </c>
      <c r="HJ224" s="72">
        <v>27.986610926779999</v>
      </c>
      <c r="HK224" s="72">
        <v>20.75136463614</v>
      </c>
      <c r="HL224" s="72">
        <v>21.29869060167</v>
      </c>
      <c r="HM224" s="72"/>
      <c r="HN224" s="72"/>
      <c r="HO224" s="72">
        <v>30.052170110940001</v>
      </c>
      <c r="HP224" s="72">
        <v>40.316727173380002</v>
      </c>
      <c r="HQ224" s="72">
        <v>37.597845467459997</v>
      </c>
      <c r="HR224" s="72"/>
      <c r="HS224" s="72"/>
      <c r="HT224" s="72">
        <v>70.094710028690002</v>
      </c>
      <c r="HU224" s="72">
        <v>30.86053412463</v>
      </c>
      <c r="HV224" s="72"/>
      <c r="HW224" s="72">
        <v>15.2172303742</v>
      </c>
      <c r="HX224" s="72"/>
      <c r="HY224" s="72"/>
      <c r="HZ224" s="72">
        <v>16.860063977919999</v>
      </c>
      <c r="IA224" s="72">
        <v>17.176428250450002</v>
      </c>
      <c r="IB224" s="72">
        <v>12.319503135830001</v>
      </c>
      <c r="IC224" s="72"/>
      <c r="ID224" s="72"/>
      <c r="IE224" s="72"/>
      <c r="IF224" s="72">
        <v>77.957575430450007</v>
      </c>
      <c r="IG224" s="72"/>
      <c r="IH224" s="72"/>
      <c r="II224" s="72"/>
      <c r="IJ224" s="72">
        <v>21.45</v>
      </c>
      <c r="IK224" s="72"/>
      <c r="IL224" s="72"/>
      <c r="IM224" s="72">
        <v>26.820914981430001</v>
      </c>
      <c r="IN224" s="72"/>
      <c r="IO224" s="72"/>
      <c r="IP224" s="72"/>
      <c r="IQ224" s="72"/>
      <c r="IR224" s="72">
        <v>31.209217932969999</v>
      </c>
      <c r="IS224" s="72">
        <v>75.866715033419993</v>
      </c>
      <c r="IT224" s="72">
        <v>26.441775504420001</v>
      </c>
      <c r="IU224" s="72">
        <v>58.674554028640003</v>
      </c>
      <c r="IV224" s="72">
        <v>52.215934646400001</v>
      </c>
      <c r="IW224" s="72">
        <v>63.046043094780003</v>
      </c>
      <c r="IX224" s="72">
        <v>62.178251777189999</v>
      </c>
      <c r="IY224" s="72"/>
      <c r="IZ224" s="72"/>
      <c r="JA224" s="72"/>
      <c r="JB224" s="72"/>
      <c r="JC224" s="72"/>
      <c r="JD224" s="72"/>
      <c r="JE224" s="72"/>
      <c r="JF224" s="72"/>
      <c r="JG224" s="72"/>
      <c r="JH224" s="72">
        <v>76.150185298370005</v>
      </c>
      <c r="JI224" s="72">
        <v>37.750501088870003</v>
      </c>
      <c r="JJ224" s="72">
        <v>33.962086730579998</v>
      </c>
      <c r="JK224" s="72"/>
      <c r="JL224" s="72">
        <v>46.836406181370002</v>
      </c>
      <c r="JM224" s="72">
        <v>18.76445366838</v>
      </c>
      <c r="JN224" s="72">
        <v>66.188715014950006</v>
      </c>
      <c r="JO224" s="72">
        <v>61.700402011690002</v>
      </c>
      <c r="JP224" s="72">
        <v>31.65212454321</v>
      </c>
      <c r="JQ224" s="72">
        <v>29.199333621329998</v>
      </c>
      <c r="JR224" s="72">
        <v>60.556346888349999</v>
      </c>
      <c r="JS224" s="72">
        <v>51.573597032229998</v>
      </c>
      <c r="JT224" s="72">
        <v>24.090733032559999</v>
      </c>
      <c r="JU224" s="72">
        <v>45.862959170430003</v>
      </c>
      <c r="JV224" s="72">
        <v>43.032577852990002</v>
      </c>
      <c r="JW224" s="72">
        <v>56.534041385430001</v>
      </c>
      <c r="JX224" s="72"/>
      <c r="JY224" s="72"/>
      <c r="JZ224" s="72">
        <v>26.750054639759998</v>
      </c>
      <c r="KA224" s="72">
        <v>388.8</v>
      </c>
      <c r="KB224" s="72">
        <v>2347.3821291300801</v>
      </c>
      <c r="KC224" s="72"/>
      <c r="KD224" s="72">
        <v>0.4797045003</v>
      </c>
      <c r="KE224" s="72">
        <v>104.90862653540999</v>
      </c>
      <c r="KF224" s="72">
        <v>3.7409426246600002</v>
      </c>
      <c r="KG224" s="72">
        <v>1.30275850334</v>
      </c>
      <c r="KH224" s="72">
        <v>56.718002681960002</v>
      </c>
      <c r="KI224" s="72"/>
      <c r="KJ224" s="72"/>
      <c r="KK224" s="72">
        <v>5.6287209228800004</v>
      </c>
      <c r="KL224" s="72">
        <v>1215.2514007478401</v>
      </c>
      <c r="KM224" s="72">
        <v>6.9882599125400002</v>
      </c>
      <c r="KN224" s="72">
        <v>6.8035266500700002</v>
      </c>
      <c r="KO224" s="72">
        <v>6.2681105859499997</v>
      </c>
      <c r="KP224" s="72">
        <v>2507.6317603666798</v>
      </c>
      <c r="KQ224" s="72">
        <v>863.46810053136005</v>
      </c>
      <c r="KR224" s="72">
        <v>3.0110393065599999</v>
      </c>
      <c r="KS224" s="72"/>
      <c r="KT224" s="72">
        <v>23.947600271239999</v>
      </c>
      <c r="KU224" s="72">
        <v>23.947600271239999</v>
      </c>
      <c r="KV224" s="72">
        <v>23.947600271239999</v>
      </c>
      <c r="KW224" s="72"/>
      <c r="KX224" s="72">
        <v>244.55523544460999</v>
      </c>
      <c r="KY224" s="72">
        <v>2347.3821291300801</v>
      </c>
      <c r="KZ224" s="72"/>
      <c r="LA224" s="72">
        <v>0.4797045003</v>
      </c>
      <c r="LB224" s="72">
        <v>104.90862653540999</v>
      </c>
      <c r="LC224" s="72">
        <v>3.7409426246600002</v>
      </c>
      <c r="LD224" s="72">
        <v>1.30275850334</v>
      </c>
      <c r="LE224" s="72">
        <v>56.718002681960002</v>
      </c>
      <c r="LF224" s="72"/>
      <c r="LG224" s="72"/>
      <c r="LH224" s="72">
        <v>5.6287209228800004</v>
      </c>
      <c r="LI224" s="72">
        <v>1215.2514007478401</v>
      </c>
      <c r="LJ224" s="72">
        <v>6.9882599125400002</v>
      </c>
      <c r="LK224" s="72">
        <v>6.8035266500700002</v>
      </c>
      <c r="LL224" s="72">
        <v>6.2681105859499997</v>
      </c>
      <c r="LM224" s="72">
        <v>2507.6317603666798</v>
      </c>
      <c r="LN224" s="72">
        <v>863.46810053136005</v>
      </c>
      <c r="LO224" s="72">
        <v>3.0110393065599999</v>
      </c>
      <c r="LP224" s="72"/>
      <c r="LQ224" s="72">
        <v>23.947600271239999</v>
      </c>
      <c r="LR224" s="72">
        <v>23.947600271239999</v>
      </c>
      <c r="LS224" s="72">
        <v>23.947600271239999</v>
      </c>
      <c r="LT224" s="72"/>
      <c r="LU224" s="72">
        <v>244.55523544460999</v>
      </c>
      <c r="LV224" s="72"/>
      <c r="LW224" s="72">
        <v>345.66941933036998</v>
      </c>
      <c r="LX224" s="72"/>
      <c r="LY224" s="72">
        <v>2080.60069539801</v>
      </c>
      <c r="LZ224" s="72">
        <v>108.48164552694</v>
      </c>
      <c r="MA224" s="72">
        <v>97.897217729519994</v>
      </c>
      <c r="MB224" s="72">
        <v>61.838492695319999</v>
      </c>
      <c r="MC224" s="72">
        <v>64.806064928710001</v>
      </c>
      <c r="MD224" s="72">
        <v>175.21114124798001</v>
      </c>
      <c r="ME224" s="72">
        <v>190.28113451508</v>
      </c>
      <c r="MF224" s="72">
        <v>32.974026819080002</v>
      </c>
      <c r="MG224" s="72">
        <v>26.27428979378</v>
      </c>
      <c r="MH224" s="72">
        <v>117.37157729225</v>
      </c>
      <c r="MI224" s="72">
        <v>95.023924674509999</v>
      </c>
      <c r="MJ224" s="72">
        <v>61.662646063490001</v>
      </c>
      <c r="MK224" s="72">
        <v>44.101962268919998</v>
      </c>
      <c r="ML224" s="72">
        <v>104.54807454227</v>
      </c>
      <c r="MM224" s="72">
        <v>85.132794499219997</v>
      </c>
      <c r="MN224" s="72">
        <v>117.62216958476</v>
      </c>
      <c r="MO224" s="72">
        <v>86.669819509999996</v>
      </c>
      <c r="MP224" s="72">
        <v>55.392699412890003</v>
      </c>
      <c r="MQ224" s="72">
        <v>58.505776649269997</v>
      </c>
      <c r="MR224" s="72">
        <v>45.240056837579999</v>
      </c>
      <c r="MS224" s="72">
        <v>50.546199388909997</v>
      </c>
      <c r="MT224" s="72">
        <v>89.322121346429995</v>
      </c>
      <c r="MU224" s="72">
        <v>82.97142846797</v>
      </c>
      <c r="MV224" s="72">
        <v>75.843590048020005</v>
      </c>
      <c r="MW224" s="72">
        <v>70.728845773109995</v>
      </c>
      <c r="MX224" s="72">
        <v>113.14770074163</v>
      </c>
      <c r="MY224" s="72">
        <v>123.33368800785</v>
      </c>
      <c r="MZ224" s="72">
        <v>32.31219580682</v>
      </c>
      <c r="NA224" s="72">
        <v>23.175376845710002</v>
      </c>
      <c r="NB224" s="72">
        <v>77.117421071519999</v>
      </c>
      <c r="NC224" s="72">
        <v>77.355365098589999</v>
      </c>
      <c r="ND224" s="72">
        <v>40.351613848360003</v>
      </c>
      <c r="NE224" s="72"/>
      <c r="NF224" s="72"/>
      <c r="NG224" s="72"/>
      <c r="NH224" s="72">
        <v>59.54379053836</v>
      </c>
      <c r="NI224" s="72">
        <v>54.929614681449998</v>
      </c>
      <c r="NJ224" s="72">
        <v>731.40827339126997</v>
      </c>
      <c r="NK224" s="72">
        <v>3.9736463371499999</v>
      </c>
      <c r="NL224" s="72">
        <v>1072.28064771869</v>
      </c>
      <c r="NM224" s="72">
        <v>369.67345628631</v>
      </c>
      <c r="NN224" s="72">
        <v>173.82233657756001</v>
      </c>
      <c r="NO224" s="72">
        <v>200.44123335864001</v>
      </c>
      <c r="NP224" s="72">
        <v>4.3309191485599996</v>
      </c>
      <c r="NQ224" s="72">
        <v>5.7114574242599998</v>
      </c>
      <c r="NR224" s="72">
        <v>1.7118866481099999</v>
      </c>
      <c r="NS224" s="72">
        <v>8738.1466818478802</v>
      </c>
      <c r="NT224" s="72">
        <v>0.58411077388999999</v>
      </c>
      <c r="NU224" s="72">
        <v>1230.30095369828</v>
      </c>
      <c r="NV224" s="72">
        <v>61.138808861149997</v>
      </c>
      <c r="NW224" s="72"/>
      <c r="NX224" s="72">
        <v>460.81731134239999</v>
      </c>
      <c r="NY224" s="72"/>
      <c r="NZ224" s="72"/>
      <c r="OA224" s="72">
        <v>105.34687065305999</v>
      </c>
      <c r="OB224" s="72"/>
      <c r="OC224" s="72">
        <v>716.99832644123001</v>
      </c>
      <c r="OD224" s="72"/>
      <c r="OE224" s="72"/>
      <c r="OF224" s="72"/>
      <c r="OG224" s="72"/>
      <c r="OH224" s="72">
        <v>184.35702364286001</v>
      </c>
      <c r="OI224" s="72">
        <v>1.84357023643</v>
      </c>
      <c r="OJ224" s="72"/>
      <c r="OK224" s="72"/>
      <c r="OL224" s="72"/>
      <c r="OM224" s="72"/>
      <c r="ON224" s="72"/>
      <c r="OO224" s="72">
        <v>498.02553187414998</v>
      </c>
      <c r="OP224" s="72">
        <v>15.17918453221</v>
      </c>
      <c r="OQ224" s="72">
        <v>10.024507220289999</v>
      </c>
      <c r="OR224" s="72"/>
      <c r="OS224" s="72">
        <v>182.56988923</v>
      </c>
      <c r="OT224" s="72">
        <v>391.28837671138001</v>
      </c>
      <c r="OU224" s="72">
        <v>1187.0334889657699</v>
      </c>
      <c r="OV224" s="72">
        <v>522.97196502770998</v>
      </c>
      <c r="OW224" s="72"/>
      <c r="OX224" s="72"/>
      <c r="OY224" s="72"/>
      <c r="OZ224" s="72"/>
      <c r="PA224" s="72"/>
      <c r="PB224" s="72"/>
      <c r="PC224" s="72"/>
      <c r="PD224" s="72"/>
      <c r="PE224" s="72">
        <v>0.63288075398999999</v>
      </c>
      <c r="PF224" s="72">
        <v>0.56279107677999995</v>
      </c>
      <c r="PG224" s="72">
        <v>0.29986234253999999</v>
      </c>
      <c r="PH224" s="72"/>
      <c r="PI224" s="72">
        <v>2.5418694933300001</v>
      </c>
      <c r="PJ224" s="72">
        <v>1.16123103043</v>
      </c>
      <c r="PK224" s="72">
        <v>3.4927604469500002</v>
      </c>
      <c r="PL224" s="72">
        <v>2.9714514575200002</v>
      </c>
      <c r="PM224" s="72">
        <v>397.28938595036999</v>
      </c>
      <c r="PN224" s="72">
        <v>23245.7276066579</v>
      </c>
      <c r="PO224" s="72">
        <v>4204.0926167047701</v>
      </c>
      <c r="PP224" s="72">
        <v>173.06985893002999</v>
      </c>
      <c r="PQ224" s="72">
        <v>249.25822074161999</v>
      </c>
      <c r="PR224" s="72">
        <v>252.88892539092001</v>
      </c>
      <c r="PS224" s="72">
        <v>237.78293661692001</v>
      </c>
      <c r="PT224" s="72"/>
      <c r="PU224" s="72"/>
      <c r="PV224" s="72">
        <v>842.58684581263003</v>
      </c>
      <c r="PW224" s="72">
        <v>1087.3302006691199</v>
      </c>
      <c r="PX224" s="72">
        <v>345.66941933036998</v>
      </c>
      <c r="PY224" s="72"/>
      <c r="PZ224" s="72">
        <v>2080.60069539801</v>
      </c>
      <c r="QA224" s="72"/>
      <c r="QB224" s="72"/>
      <c r="QC224" s="72">
        <v>61.838492695319999</v>
      </c>
      <c r="QD224" s="72">
        <v>64.806064928710001</v>
      </c>
      <c r="QE224" s="72">
        <v>175.21114124798001</v>
      </c>
      <c r="QF224" s="72">
        <v>190.28113451508</v>
      </c>
      <c r="QG224" s="72">
        <v>30.071464591009999</v>
      </c>
      <c r="QH224" s="72">
        <v>32.974734514319998</v>
      </c>
      <c r="QI224" s="72">
        <v>26.27284565591</v>
      </c>
      <c r="QJ224" s="72">
        <v>117.37157729225</v>
      </c>
      <c r="QK224" s="72">
        <v>95.023924674509999</v>
      </c>
      <c r="QL224" s="72">
        <v>61.662646063490001</v>
      </c>
      <c r="QM224" s="72">
        <v>44.101962268919998</v>
      </c>
      <c r="QN224" s="72">
        <v>104.54807454227</v>
      </c>
      <c r="QO224" s="72">
        <v>85.132794499219997</v>
      </c>
      <c r="QP224" s="72">
        <v>117.62216958476</v>
      </c>
      <c r="QQ224" s="72">
        <v>86.669819509999996</v>
      </c>
      <c r="QR224" s="72">
        <v>55.392699412890003</v>
      </c>
      <c r="QS224" s="72">
        <v>58.505776649269997</v>
      </c>
      <c r="QT224" s="72">
        <v>45.246626755549997</v>
      </c>
      <c r="QU224" s="72">
        <v>50.532792675419998</v>
      </c>
      <c r="QV224" s="72"/>
      <c r="QW224" s="72"/>
      <c r="QX224" s="72">
        <v>75.843590048020005</v>
      </c>
      <c r="QY224" s="72">
        <v>70.728845773109995</v>
      </c>
      <c r="QZ224" s="72"/>
      <c r="RA224" s="72"/>
      <c r="RB224" s="72">
        <v>32.31219580682</v>
      </c>
      <c r="RC224" s="72">
        <v>23.175376845710002</v>
      </c>
      <c r="RD224" s="72"/>
      <c r="RE224" s="72"/>
      <c r="RF224" s="72">
        <v>40.351613848360003</v>
      </c>
      <c r="RG224" s="72"/>
      <c r="RH224" s="72"/>
      <c r="RI224" s="72">
        <v>59.54379053836</v>
      </c>
      <c r="RJ224" s="72">
        <v>54.929614681449998</v>
      </c>
      <c r="RK224" s="72">
        <v>731.40827339126997</v>
      </c>
      <c r="RL224" s="72">
        <v>3.9736463371499999</v>
      </c>
      <c r="RM224" s="72">
        <v>1072.28064771869</v>
      </c>
      <c r="RN224" s="72">
        <v>369.67345628631</v>
      </c>
      <c r="RO224" s="72">
        <v>173.82233657756001</v>
      </c>
      <c r="RP224" s="72">
        <v>200.44123335864001</v>
      </c>
      <c r="RQ224" s="72">
        <v>4.3309191485599996</v>
      </c>
      <c r="RR224" s="72">
        <v>5.7114574242599998</v>
      </c>
      <c r="RS224" s="72">
        <v>1.7118866481099999</v>
      </c>
      <c r="RT224" s="72">
        <v>8738.1466818478802</v>
      </c>
      <c r="RU224" s="72">
        <v>0.58411077388999999</v>
      </c>
      <c r="RV224" s="72">
        <v>1230.30095369828</v>
      </c>
      <c r="RW224" s="72">
        <v>61.138808861149997</v>
      </c>
      <c r="RX224" s="72"/>
      <c r="RY224" s="72">
        <v>460.81731134239999</v>
      </c>
      <c r="RZ224" s="72"/>
      <c r="SA224" s="72"/>
      <c r="SB224" s="72">
        <v>105.34687065305999</v>
      </c>
      <c r="SC224" s="72"/>
      <c r="SD224" s="72">
        <v>716.99832644123001</v>
      </c>
      <c r="SE224" s="72"/>
      <c r="SF224" s="72"/>
      <c r="SG224" s="72"/>
      <c r="SH224" s="72"/>
      <c r="SI224" s="72">
        <v>184.35702364286001</v>
      </c>
      <c r="SJ224" s="72">
        <v>1.84357023643</v>
      </c>
      <c r="SK224" s="72"/>
      <c r="SL224" s="72"/>
      <c r="SM224" s="72"/>
      <c r="SN224" s="72"/>
      <c r="SO224" s="72"/>
      <c r="SP224" s="72">
        <v>498.02553187414998</v>
      </c>
      <c r="SQ224" s="72">
        <v>15.17918453221</v>
      </c>
      <c r="SR224" s="72">
        <v>10.024507220289999</v>
      </c>
      <c r="SS224" s="72"/>
      <c r="ST224" s="72">
        <v>182.56988923</v>
      </c>
      <c r="SU224" s="72">
        <v>391.28837671138001</v>
      </c>
      <c r="SV224" s="72">
        <v>1187.0334889657699</v>
      </c>
      <c r="SW224" s="72">
        <v>522.97196502770998</v>
      </c>
      <c r="SX224" s="72"/>
      <c r="SY224" s="72"/>
      <c r="SZ224" s="72"/>
      <c r="TA224" s="72"/>
      <c r="TB224" s="72"/>
      <c r="TC224" s="72"/>
      <c r="TD224" s="72"/>
      <c r="TE224" s="72"/>
      <c r="TF224" s="72">
        <v>0.63288075398999999</v>
      </c>
      <c r="TG224" s="72">
        <v>0.56279107677999995</v>
      </c>
      <c r="TH224" s="72">
        <v>0.29986234253999999</v>
      </c>
      <c r="TI224" s="72"/>
      <c r="TJ224" s="72">
        <v>2.5418694933300001</v>
      </c>
      <c r="TK224" s="72">
        <v>1.16123103043</v>
      </c>
      <c r="TL224" s="72">
        <v>3.4927604469500002</v>
      </c>
      <c r="TM224" s="72">
        <v>2.9714514575200002</v>
      </c>
      <c r="TN224" s="72">
        <v>397.28938595036999</v>
      </c>
      <c r="TO224" s="72">
        <v>23245.7276066579</v>
      </c>
      <c r="TP224" s="72">
        <v>4204.0926167047701</v>
      </c>
      <c r="TQ224" s="72">
        <v>173.06985893002999</v>
      </c>
      <c r="TR224" s="72">
        <v>249.25822074161999</v>
      </c>
      <c r="TS224" s="72">
        <v>252.88892539092001</v>
      </c>
      <c r="TT224" s="72">
        <v>237.78293661692001</v>
      </c>
      <c r="TU224" s="72"/>
      <c r="TV224" s="72"/>
      <c r="TW224" s="72">
        <v>842.58684581263003</v>
      </c>
      <c r="TX224" s="72">
        <v>1087.3302006691199</v>
      </c>
      <c r="TY224" s="72">
        <v>2.1122999999999998</v>
      </c>
      <c r="TZ224" s="72">
        <v>570</v>
      </c>
      <c r="UA224" s="72">
        <v>196.51</v>
      </c>
      <c r="UB224" s="72">
        <v>92.4</v>
      </c>
      <c r="UC224" s="72">
        <v>106.55</v>
      </c>
      <c r="UD224" s="72">
        <v>53.157725191879997</v>
      </c>
      <c r="UE224" s="72">
        <v>2.3022180992700001</v>
      </c>
      <c r="UF224" s="72">
        <v>3.0360808420400001</v>
      </c>
      <c r="UG224" s="72">
        <v>0.91</v>
      </c>
      <c r="UH224" s="72">
        <v>4645</v>
      </c>
      <c r="UI224" s="72">
        <v>0.3105</v>
      </c>
      <c r="UJ224" s="72">
        <v>654</v>
      </c>
      <c r="UK224" s="72">
        <v>32.5</v>
      </c>
      <c r="UL224" s="72"/>
      <c r="UM224" s="72">
        <v>244.96</v>
      </c>
      <c r="UN224" s="72"/>
      <c r="UO224" s="72"/>
      <c r="UP224" s="72">
        <v>56</v>
      </c>
      <c r="UQ224" s="72"/>
      <c r="UR224" s="72">
        <v>381.14</v>
      </c>
      <c r="US224" s="72"/>
      <c r="UT224" s="72"/>
      <c r="UU224" s="72"/>
      <c r="UV224" s="72"/>
      <c r="UW224" s="72">
        <v>98</v>
      </c>
      <c r="UX224" s="72">
        <v>0.98</v>
      </c>
      <c r="UY224" s="72"/>
      <c r="UZ224" s="72"/>
      <c r="VA224" s="72"/>
      <c r="VB224" s="72"/>
      <c r="VC224" s="72"/>
      <c r="VD224" s="72">
        <v>264.73904361904999</v>
      </c>
      <c r="VE224" s="72">
        <v>8.0689092000000002</v>
      </c>
      <c r="VF224" s="72">
        <v>5.3288000000000002</v>
      </c>
      <c r="VG224" s="72"/>
      <c r="VH224" s="72">
        <v>97.05</v>
      </c>
      <c r="VI224" s="72">
        <v>208</v>
      </c>
      <c r="VJ224" s="72">
        <v>631</v>
      </c>
      <c r="VK224" s="72">
        <v>278</v>
      </c>
      <c r="VL224" s="72"/>
      <c r="VM224" s="72"/>
      <c r="VN224" s="72"/>
      <c r="VO224" s="72"/>
      <c r="VP224" s="72"/>
      <c r="VQ224" s="72"/>
      <c r="VR224" s="72"/>
      <c r="VS224" s="72"/>
      <c r="VT224" s="72">
        <v>0.33642501200000002</v>
      </c>
      <c r="VU224" s="72">
        <v>0.299166934</v>
      </c>
      <c r="VV224" s="72">
        <v>0.15939999999999999</v>
      </c>
      <c r="VW224" s="72"/>
      <c r="VX224" s="72">
        <v>1.3512</v>
      </c>
      <c r="VY224" s="72">
        <v>0.61728400000000005</v>
      </c>
      <c r="VZ224" s="72">
        <v>1.8566720000000001</v>
      </c>
      <c r="WA224" s="72">
        <v>1.579556</v>
      </c>
      <c r="WB224" s="72">
        <v>211.19</v>
      </c>
      <c r="WC224" s="72">
        <v>12356.9</v>
      </c>
      <c r="WD224" s="72">
        <v>2234.8000000000002</v>
      </c>
      <c r="WE224" s="72">
        <v>92</v>
      </c>
      <c r="WF224" s="72">
        <v>132.5</v>
      </c>
      <c r="WG224" s="72">
        <v>37.22363819572</v>
      </c>
      <c r="WH224" s="72">
        <v>134.43</v>
      </c>
      <c r="WI224" s="72">
        <v>126.4</v>
      </c>
      <c r="WJ224" s="72"/>
      <c r="WK224" s="72"/>
      <c r="WL224" s="72">
        <v>447.9</v>
      </c>
      <c r="WM224" s="72">
        <v>578</v>
      </c>
      <c r="WN224" s="72">
        <v>185784.9649005876</v>
      </c>
    </row>
    <row r="225" spans="1:612" x14ac:dyDescent="0.2">
      <c r="A225" s="71" t="s">
        <v>599</v>
      </c>
      <c r="B225" s="72">
        <v>1289.70263671875</v>
      </c>
      <c r="C225" s="72"/>
      <c r="D225" s="72">
        <v>0.23899999999999999</v>
      </c>
      <c r="E225" s="72">
        <v>54.26825712438</v>
      </c>
      <c r="F225" s="72">
        <v>1.9509000000000001</v>
      </c>
      <c r="G225" s="72">
        <v>0.69583267216</v>
      </c>
      <c r="H225" s="72">
        <v>30.15</v>
      </c>
      <c r="I225" s="72"/>
      <c r="J225" s="72"/>
      <c r="K225" s="72">
        <v>3.1636000000000002</v>
      </c>
      <c r="L225" s="72">
        <v>644</v>
      </c>
      <c r="M225" s="72">
        <v>2.9498000000000002</v>
      </c>
      <c r="N225" s="72">
        <v>2.9087000000000001</v>
      </c>
      <c r="O225" s="72">
        <v>2.7897259999999999</v>
      </c>
      <c r="P225" s="72">
        <v>1337</v>
      </c>
      <c r="Q225" s="72">
        <v>452</v>
      </c>
      <c r="R225" s="72">
        <v>1.5461</v>
      </c>
      <c r="S225" s="72"/>
      <c r="T225" s="72">
        <v>12.77000045776</v>
      </c>
      <c r="U225" s="72">
        <v>12.77000045776</v>
      </c>
      <c r="V225" s="72">
        <v>12.77000045776</v>
      </c>
      <c r="W225" s="72"/>
      <c r="X225" s="72">
        <v>137</v>
      </c>
      <c r="Y225" s="72">
        <v>1289.70263671875</v>
      </c>
      <c r="Z225" s="72"/>
      <c r="AA225" s="72">
        <v>0.23899999999999999</v>
      </c>
      <c r="AB225" s="72">
        <v>54.26825712438</v>
      </c>
      <c r="AC225" s="72">
        <v>1.9509000000000001</v>
      </c>
      <c r="AD225" s="72">
        <v>0.69583267216</v>
      </c>
      <c r="AE225" s="72">
        <v>30.15</v>
      </c>
      <c r="AF225" s="72"/>
      <c r="AG225" s="72"/>
      <c r="AH225" s="72">
        <v>3.1636000000000002</v>
      </c>
      <c r="AI225" s="72">
        <v>644</v>
      </c>
      <c r="AJ225" s="72">
        <v>2.9498000000000002</v>
      </c>
      <c r="AK225" s="72">
        <v>2.9087000000000001</v>
      </c>
      <c r="AL225" s="72">
        <v>2.7897259999999999</v>
      </c>
      <c r="AM225" s="72">
        <v>1337</v>
      </c>
      <c r="AN225" s="72">
        <v>452</v>
      </c>
      <c r="AO225" s="72">
        <v>1.5461</v>
      </c>
      <c r="AP225" s="72"/>
      <c r="AQ225" s="72">
        <v>12.77000045776</v>
      </c>
      <c r="AR225" s="72">
        <v>12.77000045776</v>
      </c>
      <c r="AS225" s="72">
        <v>12.77000045776</v>
      </c>
      <c r="AT225" s="72"/>
      <c r="AU225" s="72">
        <v>137</v>
      </c>
      <c r="AV225" s="72"/>
      <c r="AW225" s="72">
        <v>188.73</v>
      </c>
      <c r="AX225" s="72"/>
      <c r="AY225" s="72">
        <v>1042</v>
      </c>
      <c r="AZ225" s="72">
        <v>55.224422708950001</v>
      </c>
      <c r="BA225" s="72">
        <v>50.026788166599999</v>
      </c>
      <c r="BB225" s="72">
        <v>33.537563120569999</v>
      </c>
      <c r="BC225" s="72">
        <v>35.155872360410001</v>
      </c>
      <c r="BD225" s="72">
        <v>86.189451473030005</v>
      </c>
      <c r="BE225" s="72">
        <v>95.222677570939993</v>
      </c>
      <c r="BF225" s="72">
        <v>17.54453765149</v>
      </c>
      <c r="BG225" s="72">
        <v>13.9553043661</v>
      </c>
      <c r="BH225" s="72">
        <v>59.909479388949997</v>
      </c>
      <c r="BI225" s="72">
        <v>48.48023260123</v>
      </c>
      <c r="BJ225" s="72">
        <v>34.368852923600002</v>
      </c>
      <c r="BK225" s="72">
        <v>24.612969753049999</v>
      </c>
      <c r="BL225" s="72">
        <v>53.253605474910003</v>
      </c>
      <c r="BM225" s="72">
        <v>43.402013780220003</v>
      </c>
      <c r="BN225" s="72">
        <v>59.36429937426</v>
      </c>
      <c r="BO225" s="72">
        <v>43.82210595598</v>
      </c>
      <c r="BP225" s="72">
        <v>29.985579285730001</v>
      </c>
      <c r="BQ225" s="72">
        <v>31.673537319289998</v>
      </c>
      <c r="BR225" s="72">
        <v>23.80549767606</v>
      </c>
      <c r="BS225" s="72">
        <v>26.48186097959</v>
      </c>
      <c r="BT225" s="72">
        <v>46.168082841850001</v>
      </c>
      <c r="BU225" s="72">
        <v>43.05955134205</v>
      </c>
      <c r="BV225" s="72">
        <v>38.966108795430003</v>
      </c>
      <c r="BW225" s="72">
        <v>36.340891816039999</v>
      </c>
      <c r="BX225" s="72">
        <v>59.686881132049997</v>
      </c>
      <c r="BY225" s="72">
        <v>64.928548779340005</v>
      </c>
      <c r="BZ225" s="72">
        <v>17.524666698840001</v>
      </c>
      <c r="CA225" s="72">
        <v>12.572737741999999</v>
      </c>
      <c r="CB225" s="72">
        <v>41.125082259300001</v>
      </c>
      <c r="CC225" s="72">
        <v>41.165940254079999</v>
      </c>
      <c r="CD225" s="72">
        <v>21.45</v>
      </c>
      <c r="CE225" s="72"/>
      <c r="CF225" s="72"/>
      <c r="CG225" s="72"/>
      <c r="CH225" s="72">
        <v>32.071636146560003</v>
      </c>
      <c r="CI225" s="72">
        <v>29.575819207270001</v>
      </c>
      <c r="CJ225" s="72">
        <v>400.6</v>
      </c>
      <c r="CK225" s="72">
        <v>2.2831999999999999</v>
      </c>
      <c r="CL225" s="72">
        <v>582</v>
      </c>
      <c r="CM225" s="72">
        <v>202.73</v>
      </c>
      <c r="CN225" s="72">
        <v>94.3</v>
      </c>
      <c r="CO225" s="72">
        <v>97.26</v>
      </c>
      <c r="CP225" s="72"/>
      <c r="CQ225" s="72">
        <v>2.3022180992700001</v>
      </c>
      <c r="CR225" s="72">
        <v>3.0360808420400001</v>
      </c>
      <c r="CS225" s="72">
        <v>0.89</v>
      </c>
      <c r="CT225" s="72">
        <v>4586</v>
      </c>
      <c r="CU225" s="72">
        <v>0.31480000000000002</v>
      </c>
      <c r="CV225" s="72">
        <v>622</v>
      </c>
      <c r="CW225" s="72">
        <v>32.5</v>
      </c>
      <c r="CX225" s="72"/>
      <c r="CY225" s="72">
        <v>245.64</v>
      </c>
      <c r="CZ225" s="72"/>
      <c r="DA225" s="72"/>
      <c r="DB225" s="72">
        <v>57</v>
      </c>
      <c r="DC225" s="72"/>
      <c r="DD225" s="72">
        <v>362.23</v>
      </c>
      <c r="DE225" s="72"/>
      <c r="DF225" s="72"/>
      <c r="DG225" s="72"/>
      <c r="DH225" s="72"/>
      <c r="DI225" s="72">
        <v>97.84</v>
      </c>
      <c r="DJ225" s="72">
        <v>0.97840000000000005</v>
      </c>
      <c r="DK225" s="72"/>
      <c r="DL225" s="72"/>
      <c r="DM225" s="72"/>
      <c r="DN225" s="72"/>
      <c r="DO225" s="72"/>
      <c r="DP225" s="72">
        <v>267.66491302933002</v>
      </c>
      <c r="DQ225" s="72">
        <v>8.0689092000000002</v>
      </c>
      <c r="DR225" s="72">
        <v>5.3613</v>
      </c>
      <c r="DS225" s="72"/>
      <c r="DT225" s="72">
        <v>90.61</v>
      </c>
      <c r="DU225" s="72">
        <v>207</v>
      </c>
      <c r="DV225" s="72">
        <v>586</v>
      </c>
      <c r="DW225" s="72">
        <v>266</v>
      </c>
      <c r="DX225" s="72"/>
      <c r="DY225" s="72"/>
      <c r="DZ225" s="72"/>
      <c r="EA225" s="72"/>
      <c r="EB225" s="72"/>
      <c r="EC225" s="72"/>
      <c r="ED225" s="72"/>
      <c r="EE225" s="72"/>
      <c r="EF225" s="72">
        <v>0.349873194</v>
      </c>
      <c r="EG225" s="72">
        <v>0.27844350600000001</v>
      </c>
      <c r="EH225" s="72">
        <v>0.14180000000000001</v>
      </c>
      <c r="EI225" s="72"/>
      <c r="EJ225" s="72">
        <v>1.4278999999999999</v>
      </c>
      <c r="EK225" s="72">
        <v>0.66061270000000005</v>
      </c>
      <c r="EL225" s="72">
        <v>2.0176419999999999</v>
      </c>
      <c r="EM225" s="72">
        <v>1.605483</v>
      </c>
      <c r="EN225" s="72">
        <v>213.8</v>
      </c>
      <c r="EO225" s="72">
        <v>12414.2</v>
      </c>
      <c r="EP225" s="72">
        <v>2286.81</v>
      </c>
      <c r="EQ225" s="72">
        <v>95</v>
      </c>
      <c r="ER225" s="72">
        <v>142</v>
      </c>
      <c r="ES225" s="72"/>
      <c r="ET225" s="72">
        <v>133.44</v>
      </c>
      <c r="EU225" s="72">
        <v>127.13</v>
      </c>
      <c r="EV225" s="72"/>
      <c r="EW225" s="72"/>
      <c r="EX225" s="72">
        <v>452.9</v>
      </c>
      <c r="EY225" s="72">
        <v>584</v>
      </c>
      <c r="EZ225" s="72">
        <v>188.73</v>
      </c>
      <c r="FA225" s="72"/>
      <c r="FB225" s="72">
        <v>1042</v>
      </c>
      <c r="FC225" s="72">
        <v>53.157725191879997</v>
      </c>
      <c r="FD225" s="72">
        <v>37.22363819572</v>
      </c>
      <c r="FE225" s="72"/>
      <c r="FF225" s="72"/>
      <c r="FG225" s="72">
        <v>59.348053359239998</v>
      </c>
      <c r="FH225" s="72"/>
      <c r="FI225" s="72">
        <v>27.52439590106</v>
      </c>
      <c r="FJ225" s="72">
        <v>34.263147773329997</v>
      </c>
      <c r="FK225" s="72">
        <v>33.537563120569999</v>
      </c>
      <c r="FL225" s="72">
        <v>35.155872360410001</v>
      </c>
      <c r="FM225" s="72">
        <v>57.062107440909998</v>
      </c>
      <c r="FN225" s="72">
        <v>86.189451473030005</v>
      </c>
      <c r="FO225" s="72">
        <v>95.222677570939993</v>
      </c>
      <c r="FP225" s="72">
        <v>36.771963802869998</v>
      </c>
      <c r="FQ225" s="72">
        <v>30.464995358260001</v>
      </c>
      <c r="FR225" s="72"/>
      <c r="FS225" s="72"/>
      <c r="FT225" s="72">
        <v>100.97657543987</v>
      </c>
      <c r="FU225" s="72">
        <v>57.316620930059997</v>
      </c>
      <c r="FV225" s="72">
        <v>68.280828971709994</v>
      </c>
      <c r="FW225" s="72">
        <v>77.308928743319996</v>
      </c>
      <c r="FX225" s="72">
        <v>160.70441209473</v>
      </c>
      <c r="FY225" s="72">
        <v>17.744381042779999</v>
      </c>
      <c r="FZ225" s="72">
        <v>63.843385959400003</v>
      </c>
      <c r="GA225" s="72">
        <v>67.711010680819996</v>
      </c>
      <c r="GB225" s="72"/>
      <c r="GC225" s="72">
        <v>16.03553643135</v>
      </c>
      <c r="GD225" s="72">
        <v>16.358969435319999</v>
      </c>
      <c r="GE225" s="72">
        <v>16.156219340250001</v>
      </c>
      <c r="GF225" s="72"/>
      <c r="GG225" s="72">
        <v>30.015747312689999</v>
      </c>
      <c r="GH225" s="72">
        <v>17.54493753917</v>
      </c>
      <c r="GI225" s="72">
        <v>13.954574448960001</v>
      </c>
      <c r="GJ225" s="72">
        <v>59.909479388949997</v>
      </c>
      <c r="GK225" s="72">
        <v>48.48023260123</v>
      </c>
      <c r="GL225" s="72">
        <v>34.368852923600002</v>
      </c>
      <c r="GM225" s="72">
        <v>24.612969753049999</v>
      </c>
      <c r="GN225" s="72"/>
      <c r="GO225" s="72">
        <v>53.253605474910003</v>
      </c>
      <c r="GP225" s="72">
        <v>43.402013780220003</v>
      </c>
      <c r="GQ225" s="72">
        <v>15.41075441698</v>
      </c>
      <c r="GR225" s="72">
        <v>59.36429937426</v>
      </c>
      <c r="GS225" s="72">
        <v>43.82210595598</v>
      </c>
      <c r="GT225" s="72"/>
      <c r="GU225" s="72">
        <v>74.375888507550002</v>
      </c>
      <c r="GV225" s="72">
        <v>14.70556119928</v>
      </c>
      <c r="GW225" s="72"/>
      <c r="GX225" s="72"/>
      <c r="GY225" s="72">
        <v>138.13793103448</v>
      </c>
      <c r="GZ225" s="72">
        <v>38.345247744040002</v>
      </c>
      <c r="HA225" s="72">
        <v>27.089306391579999</v>
      </c>
      <c r="HB225" s="72">
        <v>47.304839596729998</v>
      </c>
      <c r="HC225" s="72">
        <v>33.899890888919998</v>
      </c>
      <c r="HD225" s="72">
        <v>52.314452387430002</v>
      </c>
      <c r="HE225" s="72">
        <v>29.985579285730001</v>
      </c>
      <c r="HF225" s="72">
        <v>31.673537319289998</v>
      </c>
      <c r="HG225" s="72">
        <v>23.809210049840001</v>
      </c>
      <c r="HH225" s="72">
        <v>26.475084763750001</v>
      </c>
      <c r="HI225" s="72">
        <v>27.779403912820001</v>
      </c>
      <c r="HJ225" s="72">
        <v>27.986610926779999</v>
      </c>
      <c r="HK225" s="72">
        <v>20.2952906881</v>
      </c>
      <c r="HL225" s="72">
        <v>21.02815825603</v>
      </c>
      <c r="HM225" s="72"/>
      <c r="HN225" s="72"/>
      <c r="HO225" s="72">
        <v>30.468351532770001</v>
      </c>
      <c r="HP225" s="72">
        <v>38.966108795430003</v>
      </c>
      <c r="HQ225" s="72">
        <v>36.340891816039999</v>
      </c>
      <c r="HR225" s="72"/>
      <c r="HS225" s="72"/>
      <c r="HT225" s="72">
        <v>66.664999446240003</v>
      </c>
      <c r="HU225" s="72">
        <v>30.86053412463</v>
      </c>
      <c r="HV225" s="72"/>
      <c r="HW225" s="72">
        <v>15.25947284912</v>
      </c>
      <c r="HX225" s="72"/>
      <c r="HY225" s="72"/>
      <c r="HZ225" s="72">
        <v>17.161136548959998</v>
      </c>
      <c r="IA225" s="72">
        <v>17.524666698840001</v>
      </c>
      <c r="IB225" s="72">
        <v>12.572737741999999</v>
      </c>
      <c r="IC225" s="72"/>
      <c r="ID225" s="72"/>
      <c r="IE225" s="72"/>
      <c r="IF225" s="72">
        <v>74.089763730320001</v>
      </c>
      <c r="IG225" s="72"/>
      <c r="IH225" s="72"/>
      <c r="II225" s="72"/>
      <c r="IJ225" s="72">
        <v>21.45</v>
      </c>
      <c r="IK225" s="72"/>
      <c r="IL225" s="72"/>
      <c r="IM225" s="72">
        <v>26.777125732479998</v>
      </c>
      <c r="IN225" s="72"/>
      <c r="IO225" s="72"/>
      <c r="IP225" s="72"/>
      <c r="IQ225" s="72"/>
      <c r="IR225" s="72">
        <v>31.554139085589998</v>
      </c>
      <c r="IS225" s="72">
        <v>75.866715033419993</v>
      </c>
      <c r="IT225" s="72">
        <v>26.603042150549999</v>
      </c>
      <c r="IU225" s="72">
        <v>54.781054513500003</v>
      </c>
      <c r="IV225" s="72">
        <v>51.964896499060004</v>
      </c>
      <c r="IW225" s="72">
        <v>58.549891051579998</v>
      </c>
      <c r="IX225" s="72">
        <v>59.494298463059998</v>
      </c>
      <c r="IY225" s="72"/>
      <c r="IZ225" s="72"/>
      <c r="JA225" s="72"/>
      <c r="JB225" s="72"/>
      <c r="JC225" s="72"/>
      <c r="JD225" s="72"/>
      <c r="JE225" s="72"/>
      <c r="JF225" s="72"/>
      <c r="JG225" s="72"/>
      <c r="JH225" s="72">
        <v>79.194196637299996</v>
      </c>
      <c r="JI225" s="72">
        <v>35.135506908799996</v>
      </c>
      <c r="JJ225" s="72">
        <v>30.212195096590001</v>
      </c>
      <c r="JK225" s="72"/>
      <c r="JL225" s="72">
        <v>49.495044690930001</v>
      </c>
      <c r="JM225" s="72">
        <v>20.081577364539999</v>
      </c>
      <c r="JN225" s="72">
        <v>71.927153175249998</v>
      </c>
      <c r="JO225" s="72">
        <v>62.713158965509997</v>
      </c>
      <c r="JP225" s="72">
        <v>32.071636146560003</v>
      </c>
      <c r="JQ225" s="72">
        <v>29.575819207270001</v>
      </c>
      <c r="JR225" s="72">
        <v>60.837151837550003</v>
      </c>
      <c r="JS225" s="72">
        <v>52.773857807980001</v>
      </c>
      <c r="JT225" s="72">
        <v>24.876300414060001</v>
      </c>
      <c r="JU225" s="72">
        <v>49.151246809059998</v>
      </c>
      <c r="JV225" s="72">
        <v>42.715667549679999</v>
      </c>
      <c r="JW225" s="72">
        <v>56.860543364949997</v>
      </c>
      <c r="JX225" s="72"/>
      <c r="JY225" s="72"/>
      <c r="JZ225" s="72">
        <v>27.02773686786</v>
      </c>
      <c r="KA225" s="72">
        <v>400.6</v>
      </c>
      <c r="KB225" s="72">
        <v>2426.1810152022399</v>
      </c>
      <c r="KC225" s="72"/>
      <c r="KD225" s="72">
        <v>0.44960539439000002</v>
      </c>
      <c r="KE225" s="72">
        <v>102.08912614016</v>
      </c>
      <c r="KF225" s="72">
        <v>3.6700216063800002</v>
      </c>
      <c r="KG225" s="72">
        <v>1.3089963305400001</v>
      </c>
      <c r="KH225" s="72">
        <v>56.718002681960002</v>
      </c>
      <c r="KI225" s="72"/>
      <c r="KJ225" s="72"/>
      <c r="KK225" s="72">
        <v>5.9513457142500004</v>
      </c>
      <c r="KL225" s="72">
        <v>1211.4890125102299</v>
      </c>
      <c r="KM225" s="72">
        <v>5.5491464116499998</v>
      </c>
      <c r="KN225" s="72">
        <v>5.4718293333699997</v>
      </c>
      <c r="KO225" s="72">
        <v>5.2480161442800002</v>
      </c>
      <c r="KP225" s="72">
        <v>2515.1565368419001</v>
      </c>
      <c r="KQ225" s="72">
        <v>850.29974169973002</v>
      </c>
      <c r="KR225" s="72">
        <v>2.90851422708</v>
      </c>
      <c r="KS225" s="72"/>
      <c r="KT225" s="72">
        <v>24.02284975828</v>
      </c>
      <c r="KU225" s="72">
        <v>24.02284975828</v>
      </c>
      <c r="KV225" s="72">
        <v>24.02284975828</v>
      </c>
      <c r="KW225" s="72"/>
      <c r="KX225" s="72">
        <v>257.72359427625003</v>
      </c>
      <c r="KY225" s="72">
        <v>2426.1810152022399</v>
      </c>
      <c r="KZ225" s="72"/>
      <c r="LA225" s="72">
        <v>0.44960539439000002</v>
      </c>
      <c r="LB225" s="72">
        <v>102.08912614016</v>
      </c>
      <c r="LC225" s="72">
        <v>3.6700216063800002</v>
      </c>
      <c r="LD225" s="72">
        <v>1.3089963305400001</v>
      </c>
      <c r="LE225" s="72">
        <v>56.718002681960002</v>
      </c>
      <c r="LF225" s="72"/>
      <c r="LG225" s="72"/>
      <c r="LH225" s="72">
        <v>5.9513457142500004</v>
      </c>
      <c r="LI225" s="72">
        <v>1211.4890125102299</v>
      </c>
      <c r="LJ225" s="72">
        <v>5.5491464116499998</v>
      </c>
      <c r="LK225" s="72">
        <v>5.4718293333699997</v>
      </c>
      <c r="LL225" s="72">
        <v>5.2480161442800002</v>
      </c>
      <c r="LM225" s="72">
        <v>2515.1565368419001</v>
      </c>
      <c r="LN225" s="72">
        <v>850.29974169973002</v>
      </c>
      <c r="LO225" s="72">
        <v>2.90851422708</v>
      </c>
      <c r="LP225" s="72"/>
      <c r="LQ225" s="72">
        <v>24.02284975828</v>
      </c>
      <c r="LR225" s="72">
        <v>24.02284975828</v>
      </c>
      <c r="LS225" s="72">
        <v>24.02284975828</v>
      </c>
      <c r="LT225" s="72"/>
      <c r="LU225" s="72">
        <v>257.72359427625003</v>
      </c>
      <c r="LV225" s="72"/>
      <c r="LW225" s="72">
        <v>355.03776604200999</v>
      </c>
      <c r="LX225" s="72"/>
      <c r="LY225" s="72">
        <v>1960.2042717945101</v>
      </c>
      <c r="LZ225" s="72">
        <v>103.88785921447</v>
      </c>
      <c r="MA225" s="72">
        <v>94.110099681690002</v>
      </c>
      <c r="MB225" s="72">
        <v>63.090666501459999</v>
      </c>
      <c r="MC225" s="72">
        <v>66.135020325849993</v>
      </c>
      <c r="MD225" s="72">
        <v>162.13908921405999</v>
      </c>
      <c r="ME225" s="72">
        <v>179.1323410233</v>
      </c>
      <c r="MF225" s="72">
        <v>33.004681047129999</v>
      </c>
      <c r="MG225" s="72">
        <v>26.252636499640001</v>
      </c>
      <c r="MH225" s="72">
        <v>112.70136028715</v>
      </c>
      <c r="MI225" s="72">
        <v>91.200728447719996</v>
      </c>
      <c r="MJ225" s="72">
        <v>64.654483989940005</v>
      </c>
      <c r="MK225" s="72">
        <v>46.301773945759997</v>
      </c>
      <c r="ML225" s="72">
        <v>100.18036942454999</v>
      </c>
      <c r="MM225" s="72">
        <v>81.647613067639995</v>
      </c>
      <c r="MN225" s="72">
        <v>111.67577084982</v>
      </c>
      <c r="MO225" s="72">
        <v>82.437887998020003</v>
      </c>
      <c r="MP225" s="72">
        <v>56.408695401270002</v>
      </c>
      <c r="MQ225" s="72">
        <v>59.584072126789998</v>
      </c>
      <c r="MR225" s="72">
        <v>44.782762223420001</v>
      </c>
      <c r="MS225" s="72">
        <v>49.817521129799999</v>
      </c>
      <c r="MT225" s="72">
        <v>86.851125918570006</v>
      </c>
      <c r="MU225" s="72">
        <v>81.003374743039998</v>
      </c>
      <c r="MV225" s="72">
        <v>73.302814698679995</v>
      </c>
      <c r="MW225" s="72">
        <v>68.364271956460001</v>
      </c>
      <c r="MX225" s="72">
        <v>112.2826097554</v>
      </c>
      <c r="MY225" s="72">
        <v>122.14320410621001</v>
      </c>
      <c r="MZ225" s="72">
        <v>32.967299927870002</v>
      </c>
      <c r="NA225" s="72">
        <v>23.65176029753</v>
      </c>
      <c r="NB225" s="72">
        <v>77.364262881559995</v>
      </c>
      <c r="NC225" s="72">
        <v>77.441124701039996</v>
      </c>
      <c r="ND225" s="72">
        <v>40.351613848360003</v>
      </c>
      <c r="NE225" s="72"/>
      <c r="NF225" s="72"/>
      <c r="NG225" s="72"/>
      <c r="NH225" s="72">
        <v>60.332973299359999</v>
      </c>
      <c r="NI225" s="72">
        <v>55.637857151550001</v>
      </c>
      <c r="NJ225" s="72">
        <v>753.60636399317002</v>
      </c>
      <c r="NK225" s="72">
        <v>4.2951424120499997</v>
      </c>
      <c r="NL225" s="72">
        <v>1094.85497714434</v>
      </c>
      <c r="NM225" s="72">
        <v>381.37448370528</v>
      </c>
      <c r="NN225" s="72">
        <v>177.39660540328001</v>
      </c>
      <c r="NO225" s="72">
        <v>182.96493999494999</v>
      </c>
      <c r="NP225" s="72">
        <v>4.3309191485599996</v>
      </c>
      <c r="NQ225" s="72">
        <v>5.7114574242599998</v>
      </c>
      <c r="NR225" s="72">
        <v>1.67426276574</v>
      </c>
      <c r="NS225" s="72">
        <v>8627.1562288383993</v>
      </c>
      <c r="NT225" s="72">
        <v>0.59219990860000005</v>
      </c>
      <c r="NU225" s="72">
        <v>1170.10274189653</v>
      </c>
      <c r="NV225" s="72">
        <v>61.138808861149997</v>
      </c>
      <c r="NW225" s="72"/>
      <c r="NX225" s="72">
        <v>462.09652334318997</v>
      </c>
      <c r="NY225" s="72"/>
      <c r="NZ225" s="72"/>
      <c r="OA225" s="72">
        <v>107.22806477187</v>
      </c>
      <c r="OB225" s="72"/>
      <c r="OC225" s="72">
        <v>681.42494565463005</v>
      </c>
      <c r="OD225" s="72"/>
      <c r="OE225" s="72"/>
      <c r="OF225" s="72"/>
      <c r="OG225" s="72"/>
      <c r="OH225" s="72">
        <v>184.05603258385</v>
      </c>
      <c r="OI225" s="72">
        <v>1.8405603258400001</v>
      </c>
      <c r="OJ225" s="72"/>
      <c r="OK225" s="72"/>
      <c r="OL225" s="72"/>
      <c r="OM225" s="72"/>
      <c r="ON225" s="72"/>
      <c r="OO225" s="72">
        <v>503.52966020116003</v>
      </c>
      <c r="OP225" s="72">
        <v>15.17918453221</v>
      </c>
      <c r="OQ225" s="72">
        <v>10.08564602915</v>
      </c>
      <c r="OR225" s="72"/>
      <c r="OS225" s="72">
        <v>170.4549991049</v>
      </c>
      <c r="OT225" s="72">
        <v>389.40718259258</v>
      </c>
      <c r="OU225" s="72">
        <v>1102.37975361956</v>
      </c>
      <c r="OV225" s="72">
        <v>500.39763560205</v>
      </c>
      <c r="OW225" s="72"/>
      <c r="OX225" s="72"/>
      <c r="OY225" s="72"/>
      <c r="OZ225" s="72"/>
      <c r="PA225" s="72"/>
      <c r="PB225" s="72"/>
      <c r="PC225" s="72"/>
      <c r="PD225" s="72"/>
      <c r="PE225" s="72">
        <v>0.65817939487999999</v>
      </c>
      <c r="PF225" s="72">
        <v>0.52380628591</v>
      </c>
      <c r="PG225" s="72">
        <v>0.26675332605000002</v>
      </c>
      <c r="PH225" s="72"/>
      <c r="PI225" s="72">
        <v>2.6861570822399998</v>
      </c>
      <c r="PJ225" s="72">
        <v>1.2427407260500001</v>
      </c>
      <c r="PK225" s="72">
        <v>3.7955762642500002</v>
      </c>
      <c r="PL225" s="72">
        <v>3.02022517744</v>
      </c>
      <c r="PM225" s="72">
        <v>402.19930260044998</v>
      </c>
      <c r="PN225" s="72">
        <v>23353.5200296654</v>
      </c>
      <c r="PO225" s="72">
        <v>4301.9335228237996</v>
      </c>
      <c r="PP225" s="72">
        <v>178.71344128645001</v>
      </c>
      <c r="PQ225" s="72">
        <v>267.12956487026997</v>
      </c>
      <c r="PR225" s="72">
        <v>251.02654321329999</v>
      </c>
      <c r="PS225" s="72">
        <v>239.15620832363999</v>
      </c>
      <c r="PT225" s="72"/>
      <c r="PU225" s="72"/>
      <c r="PV225" s="72">
        <v>851.99281640665004</v>
      </c>
      <c r="PW225" s="72">
        <v>1098.6173653819501</v>
      </c>
      <c r="PX225" s="72">
        <v>355.03776604200999</v>
      </c>
      <c r="PY225" s="72"/>
      <c r="PZ225" s="72">
        <v>1960.2042717945101</v>
      </c>
      <c r="QA225" s="72"/>
      <c r="QB225" s="72"/>
      <c r="QC225" s="72">
        <v>63.090666501459999</v>
      </c>
      <c r="QD225" s="72">
        <v>66.135020325849993</v>
      </c>
      <c r="QE225" s="72">
        <v>162.13908921405999</v>
      </c>
      <c r="QF225" s="72">
        <v>179.1323410233</v>
      </c>
      <c r="QG225" s="72">
        <v>30.16595682653</v>
      </c>
      <c r="QH225" s="72">
        <v>33.005433313479998</v>
      </c>
      <c r="QI225" s="72">
        <v>26.251263383809999</v>
      </c>
      <c r="QJ225" s="72">
        <v>112.70136028715</v>
      </c>
      <c r="QK225" s="72">
        <v>91.200728447719996</v>
      </c>
      <c r="QL225" s="72">
        <v>64.654483989940005</v>
      </c>
      <c r="QM225" s="72">
        <v>46.301773945759997</v>
      </c>
      <c r="QN225" s="72">
        <v>100.18036942454999</v>
      </c>
      <c r="QO225" s="72">
        <v>81.647613067639995</v>
      </c>
      <c r="QP225" s="72">
        <v>111.67577084982</v>
      </c>
      <c r="QQ225" s="72">
        <v>82.437887998020003</v>
      </c>
      <c r="QR225" s="72">
        <v>56.408695401270002</v>
      </c>
      <c r="QS225" s="72">
        <v>59.584072126789998</v>
      </c>
      <c r="QT225" s="72">
        <v>44.789745919140003</v>
      </c>
      <c r="QU225" s="72">
        <v>49.804773752419997</v>
      </c>
      <c r="QV225" s="72"/>
      <c r="QW225" s="72"/>
      <c r="QX225" s="72">
        <v>73.302814698679995</v>
      </c>
      <c r="QY225" s="72">
        <v>68.364271956460001</v>
      </c>
      <c r="QZ225" s="72"/>
      <c r="RA225" s="72"/>
      <c r="RB225" s="72">
        <v>32.967299927870002</v>
      </c>
      <c r="RC225" s="72">
        <v>23.65176029753</v>
      </c>
      <c r="RD225" s="72"/>
      <c r="RE225" s="72"/>
      <c r="RF225" s="72">
        <v>40.351613848360003</v>
      </c>
      <c r="RG225" s="72"/>
      <c r="RH225" s="72"/>
      <c r="RI225" s="72">
        <v>60.332973299359999</v>
      </c>
      <c r="RJ225" s="72">
        <v>55.637857151550001</v>
      </c>
      <c r="RK225" s="72">
        <v>753.60636399317002</v>
      </c>
      <c r="RL225" s="72">
        <v>4.2951424120499997</v>
      </c>
      <c r="RM225" s="72">
        <v>1094.85497714434</v>
      </c>
      <c r="RN225" s="72">
        <v>381.37448370528</v>
      </c>
      <c r="RO225" s="72">
        <v>177.39660540328001</v>
      </c>
      <c r="RP225" s="72">
        <v>182.96493999494999</v>
      </c>
      <c r="RQ225" s="72">
        <v>4.3309191485599996</v>
      </c>
      <c r="RR225" s="72">
        <v>5.7114574242599998</v>
      </c>
      <c r="RS225" s="72">
        <v>1.67426276574</v>
      </c>
      <c r="RT225" s="72">
        <v>8627.1562288383993</v>
      </c>
      <c r="RU225" s="72">
        <v>0.59219990860000005</v>
      </c>
      <c r="RV225" s="72">
        <v>1170.10274189653</v>
      </c>
      <c r="RW225" s="72">
        <v>61.138808861149997</v>
      </c>
      <c r="RX225" s="72"/>
      <c r="RY225" s="72">
        <v>462.09652334318997</v>
      </c>
      <c r="RZ225" s="72"/>
      <c r="SA225" s="72"/>
      <c r="SB225" s="72">
        <v>107.22806477187</v>
      </c>
      <c r="SC225" s="72"/>
      <c r="SD225" s="72">
        <v>681.42494565463005</v>
      </c>
      <c r="SE225" s="72"/>
      <c r="SF225" s="72"/>
      <c r="SG225" s="72"/>
      <c r="SH225" s="72"/>
      <c r="SI225" s="72">
        <v>184.05603258385</v>
      </c>
      <c r="SJ225" s="72">
        <v>1.8405603258400001</v>
      </c>
      <c r="SK225" s="72"/>
      <c r="SL225" s="72"/>
      <c r="SM225" s="72"/>
      <c r="SN225" s="72"/>
      <c r="SO225" s="72"/>
      <c r="SP225" s="72">
        <v>503.52966020116003</v>
      </c>
      <c r="SQ225" s="72">
        <v>15.17918453221</v>
      </c>
      <c r="SR225" s="72">
        <v>10.08564602915</v>
      </c>
      <c r="SS225" s="72"/>
      <c r="ST225" s="72">
        <v>170.4549991049</v>
      </c>
      <c r="SU225" s="72">
        <v>389.40718259258</v>
      </c>
      <c r="SV225" s="72">
        <v>1102.37975361956</v>
      </c>
      <c r="SW225" s="72">
        <v>500.39763560205</v>
      </c>
      <c r="SX225" s="72"/>
      <c r="SY225" s="72"/>
      <c r="SZ225" s="72"/>
      <c r="TA225" s="72"/>
      <c r="TB225" s="72"/>
      <c r="TC225" s="72"/>
      <c r="TD225" s="72"/>
      <c r="TE225" s="72"/>
      <c r="TF225" s="72">
        <v>0.65817939487999999</v>
      </c>
      <c r="TG225" s="72">
        <v>0.52380628591</v>
      </c>
      <c r="TH225" s="72">
        <v>0.26675332605000002</v>
      </c>
      <c r="TI225" s="72"/>
      <c r="TJ225" s="72">
        <v>2.6861570822399998</v>
      </c>
      <c r="TK225" s="72">
        <v>1.2427407260500001</v>
      </c>
      <c r="TL225" s="72">
        <v>3.7955762642500002</v>
      </c>
      <c r="TM225" s="72">
        <v>3.02022517744</v>
      </c>
      <c r="TN225" s="72">
        <v>402.19930260044998</v>
      </c>
      <c r="TO225" s="72">
        <v>23353.5200296654</v>
      </c>
      <c r="TP225" s="72">
        <v>4301.9335228237996</v>
      </c>
      <c r="TQ225" s="72">
        <v>178.71344128645001</v>
      </c>
      <c r="TR225" s="72">
        <v>267.12956487026997</v>
      </c>
      <c r="TS225" s="72">
        <v>251.02654321329999</v>
      </c>
      <c r="TT225" s="72">
        <v>239.15620832363999</v>
      </c>
      <c r="TU225" s="72"/>
      <c r="TV225" s="72"/>
      <c r="TW225" s="72">
        <v>851.99281640665004</v>
      </c>
      <c r="TX225" s="72">
        <v>1098.6173653819501</v>
      </c>
      <c r="TY225" s="72">
        <v>2.2831999999999999</v>
      </c>
      <c r="TZ225" s="72">
        <v>582</v>
      </c>
      <c r="UA225" s="72">
        <v>202.73</v>
      </c>
      <c r="UB225" s="72">
        <v>94.3</v>
      </c>
      <c r="UC225" s="72">
        <v>97.26</v>
      </c>
      <c r="UD225" s="72">
        <v>53.157725191879997</v>
      </c>
      <c r="UE225" s="72">
        <v>2.3022180992700001</v>
      </c>
      <c r="UF225" s="72">
        <v>3.0360808420400001</v>
      </c>
      <c r="UG225" s="72">
        <v>0.89</v>
      </c>
      <c r="UH225" s="72">
        <v>4586</v>
      </c>
      <c r="UI225" s="72">
        <v>0.31480000000000002</v>
      </c>
      <c r="UJ225" s="72">
        <v>622</v>
      </c>
      <c r="UK225" s="72">
        <v>32.5</v>
      </c>
      <c r="UL225" s="72"/>
      <c r="UM225" s="72">
        <v>245.64</v>
      </c>
      <c r="UN225" s="72"/>
      <c r="UO225" s="72"/>
      <c r="UP225" s="72">
        <v>57</v>
      </c>
      <c r="UQ225" s="72"/>
      <c r="UR225" s="72">
        <v>362.23</v>
      </c>
      <c r="US225" s="72"/>
      <c r="UT225" s="72"/>
      <c r="UU225" s="72"/>
      <c r="UV225" s="72"/>
      <c r="UW225" s="72">
        <v>97.84</v>
      </c>
      <c r="UX225" s="72">
        <v>0.97840000000000005</v>
      </c>
      <c r="UY225" s="72"/>
      <c r="UZ225" s="72"/>
      <c r="VA225" s="72"/>
      <c r="VB225" s="72"/>
      <c r="VC225" s="72"/>
      <c r="VD225" s="72">
        <v>267.66491302933002</v>
      </c>
      <c r="VE225" s="72">
        <v>8.0689092000000002</v>
      </c>
      <c r="VF225" s="72">
        <v>5.3613</v>
      </c>
      <c r="VG225" s="72"/>
      <c r="VH225" s="72">
        <v>90.61</v>
      </c>
      <c r="VI225" s="72">
        <v>207</v>
      </c>
      <c r="VJ225" s="72">
        <v>586</v>
      </c>
      <c r="VK225" s="72">
        <v>266</v>
      </c>
      <c r="VL225" s="72"/>
      <c r="VM225" s="72"/>
      <c r="VN225" s="72"/>
      <c r="VO225" s="72"/>
      <c r="VP225" s="72"/>
      <c r="VQ225" s="72"/>
      <c r="VR225" s="72"/>
      <c r="VS225" s="72"/>
      <c r="VT225" s="72">
        <v>0.349873194</v>
      </c>
      <c r="VU225" s="72">
        <v>0.27844350600000001</v>
      </c>
      <c r="VV225" s="72">
        <v>0.14180000000000001</v>
      </c>
      <c r="VW225" s="72"/>
      <c r="VX225" s="72">
        <v>1.4278999999999999</v>
      </c>
      <c r="VY225" s="72">
        <v>0.66061270000000005</v>
      </c>
      <c r="VZ225" s="72">
        <v>2.0176419999999999</v>
      </c>
      <c r="WA225" s="72">
        <v>1.605483</v>
      </c>
      <c r="WB225" s="72">
        <v>213.8</v>
      </c>
      <c r="WC225" s="72">
        <v>12414.2</v>
      </c>
      <c r="WD225" s="72">
        <v>2286.81</v>
      </c>
      <c r="WE225" s="72">
        <v>95</v>
      </c>
      <c r="WF225" s="72">
        <v>142</v>
      </c>
      <c r="WG225" s="72">
        <v>37.22363819572</v>
      </c>
      <c r="WH225" s="72">
        <v>133.44</v>
      </c>
      <c r="WI225" s="72">
        <v>127.13</v>
      </c>
      <c r="WJ225" s="72"/>
      <c r="WK225" s="72"/>
      <c r="WL225" s="72">
        <v>452.9</v>
      </c>
      <c r="WM225" s="72">
        <v>584</v>
      </c>
      <c r="WN225" s="72">
        <v>185383.21751773669</v>
      </c>
    </row>
    <row r="226" spans="1:612" x14ac:dyDescent="0.2">
      <c r="A226" s="71" t="s">
        <v>600</v>
      </c>
      <c r="B226" s="72">
        <v>1320.5673828125</v>
      </c>
      <c r="C226" s="72"/>
      <c r="D226" s="72">
        <v>0.25</v>
      </c>
      <c r="E226" s="72">
        <v>53.398439469240003</v>
      </c>
      <c r="F226" s="72">
        <v>2.0251999999999999</v>
      </c>
      <c r="G226" s="72">
        <v>0.69857792917999995</v>
      </c>
      <c r="H226" s="72">
        <v>30.15</v>
      </c>
      <c r="I226" s="72"/>
      <c r="J226" s="72"/>
      <c r="K226" s="72">
        <v>3.3612000000000002</v>
      </c>
      <c r="L226" s="72">
        <v>657</v>
      </c>
      <c r="M226" s="72">
        <v>3.0472000000000001</v>
      </c>
      <c r="N226" s="72">
        <v>2.9918999999999998</v>
      </c>
      <c r="O226" s="72">
        <v>2.8318349999999999</v>
      </c>
      <c r="P226" s="72">
        <v>1426</v>
      </c>
      <c r="Q226" s="72">
        <v>456</v>
      </c>
      <c r="R226" s="72">
        <v>1.5894999999999999</v>
      </c>
      <c r="S226" s="72"/>
      <c r="T226" s="72">
        <v>12.78999996185</v>
      </c>
      <c r="U226" s="72">
        <v>12.78999996185</v>
      </c>
      <c r="V226" s="72">
        <v>12.78999996185</v>
      </c>
      <c r="W226" s="72"/>
      <c r="X226" s="72">
        <v>143</v>
      </c>
      <c r="Y226" s="72">
        <v>1320.5673828125</v>
      </c>
      <c r="Z226" s="72"/>
      <c r="AA226" s="72">
        <v>0.25</v>
      </c>
      <c r="AB226" s="72">
        <v>53.398439469240003</v>
      </c>
      <c r="AC226" s="72">
        <v>2.0251999999999999</v>
      </c>
      <c r="AD226" s="72">
        <v>0.69857792917999995</v>
      </c>
      <c r="AE226" s="72">
        <v>30.15</v>
      </c>
      <c r="AF226" s="72"/>
      <c r="AG226" s="72"/>
      <c r="AH226" s="72">
        <v>3.3612000000000002</v>
      </c>
      <c r="AI226" s="72">
        <v>657</v>
      </c>
      <c r="AJ226" s="72">
        <v>3.0472000000000001</v>
      </c>
      <c r="AK226" s="72">
        <v>2.9918999999999998</v>
      </c>
      <c r="AL226" s="72">
        <v>2.8318349999999999</v>
      </c>
      <c r="AM226" s="72">
        <v>1426</v>
      </c>
      <c r="AN226" s="72">
        <v>456</v>
      </c>
      <c r="AO226" s="72">
        <v>1.5894999999999999</v>
      </c>
      <c r="AP226" s="72"/>
      <c r="AQ226" s="72">
        <v>12.78999996185</v>
      </c>
      <c r="AR226" s="72">
        <v>12.78999996185</v>
      </c>
      <c r="AS226" s="72">
        <v>12.78999996185</v>
      </c>
      <c r="AT226" s="72"/>
      <c r="AU226" s="72">
        <v>143</v>
      </c>
      <c r="AV226" s="72"/>
      <c r="AW226" s="72">
        <v>206.3</v>
      </c>
      <c r="AX226" s="72"/>
      <c r="AY226" s="72">
        <v>1044</v>
      </c>
      <c r="AZ226" s="72">
        <v>55.368127274850004</v>
      </c>
      <c r="BA226" s="72">
        <v>50.405841949660001</v>
      </c>
      <c r="BB226" s="72">
        <v>34.775251502369997</v>
      </c>
      <c r="BC226" s="72">
        <v>36.406498622809998</v>
      </c>
      <c r="BD226" s="72">
        <v>89.370165059480001</v>
      </c>
      <c r="BE226" s="72">
        <v>99.110081354010006</v>
      </c>
      <c r="BF226" s="72">
        <v>17.591961342360001</v>
      </c>
      <c r="BG226" s="72">
        <v>14.01213481986</v>
      </c>
      <c r="BH226" s="72">
        <v>58.214458174690002</v>
      </c>
      <c r="BI226" s="72">
        <v>47.04587283483</v>
      </c>
      <c r="BJ226" s="72">
        <v>34.928520604719999</v>
      </c>
      <c r="BK226" s="72">
        <v>25.05804617587</v>
      </c>
      <c r="BL226" s="72">
        <v>52.397787451969997</v>
      </c>
      <c r="BM226" s="72">
        <v>42.772706026260003</v>
      </c>
      <c r="BN226" s="72">
        <v>57.128229584739998</v>
      </c>
      <c r="BO226" s="72">
        <v>42.160564947780003</v>
      </c>
      <c r="BP226" s="72">
        <v>30.98982200715</v>
      </c>
      <c r="BQ226" s="72">
        <v>32.688277652730001</v>
      </c>
      <c r="BR226" s="72">
        <v>24.04858509037</v>
      </c>
      <c r="BS226" s="72">
        <v>26.869209766090002</v>
      </c>
      <c r="BT226" s="72">
        <v>46.609580373619998</v>
      </c>
      <c r="BU226" s="72">
        <v>43.649603269049997</v>
      </c>
      <c r="BV226" s="72">
        <v>40.463670096089999</v>
      </c>
      <c r="BW226" s="72">
        <v>37.70502703663</v>
      </c>
      <c r="BX226" s="72">
        <v>60.867783317140002</v>
      </c>
      <c r="BY226" s="72">
        <v>66.253039259339999</v>
      </c>
      <c r="BZ226" s="72">
        <v>18.849123430399999</v>
      </c>
      <c r="CA226" s="72">
        <v>13.543576081499999</v>
      </c>
      <c r="CB226" s="72">
        <v>42.406496381250001</v>
      </c>
      <c r="CC226" s="72">
        <v>42.401932819469998</v>
      </c>
      <c r="CD226" s="72">
        <v>21.45</v>
      </c>
      <c r="CE226" s="72"/>
      <c r="CF226" s="72"/>
      <c r="CG226" s="72"/>
      <c r="CH226" s="72">
        <v>33.402074579679997</v>
      </c>
      <c r="CI226" s="72">
        <v>30.768647254680001</v>
      </c>
      <c r="CJ226" s="72">
        <v>411.42</v>
      </c>
      <c r="CK226" s="72">
        <v>2.3184999999999998</v>
      </c>
      <c r="CL226" s="72">
        <v>639</v>
      </c>
      <c r="CM226" s="72">
        <v>206.4</v>
      </c>
      <c r="CN226" s="72">
        <v>100.4</v>
      </c>
      <c r="CO226" s="72">
        <v>92.02</v>
      </c>
      <c r="CP226" s="72"/>
      <c r="CQ226" s="72">
        <v>2.3022180992700001</v>
      </c>
      <c r="CR226" s="72">
        <v>3.0360808420400001</v>
      </c>
      <c r="CS226" s="72">
        <v>0.91</v>
      </c>
      <c r="CT226" s="72">
        <v>4586</v>
      </c>
      <c r="CU226" s="72">
        <v>0.30599999999999999</v>
      </c>
      <c r="CV226" s="72">
        <v>585</v>
      </c>
      <c r="CW226" s="72">
        <v>32.5</v>
      </c>
      <c r="CX226" s="72"/>
      <c r="CY226" s="72">
        <v>267.35000000000002</v>
      </c>
      <c r="CZ226" s="72"/>
      <c r="DA226" s="72"/>
      <c r="DB226" s="72">
        <v>58.5</v>
      </c>
      <c r="DC226" s="72"/>
      <c r="DD226" s="72">
        <v>344.31</v>
      </c>
      <c r="DE226" s="72"/>
      <c r="DF226" s="72"/>
      <c r="DG226" s="72"/>
      <c r="DH226" s="72"/>
      <c r="DI226" s="72">
        <v>103.44</v>
      </c>
      <c r="DJ226" s="72">
        <v>1.0344</v>
      </c>
      <c r="DK226" s="72"/>
      <c r="DL226" s="72"/>
      <c r="DM226" s="72"/>
      <c r="DN226" s="72"/>
      <c r="DO226" s="72"/>
      <c r="DP226" s="72">
        <v>276.87984048182</v>
      </c>
      <c r="DQ226" s="72">
        <v>8.0689092000000002</v>
      </c>
      <c r="DR226" s="72">
        <v>5.5361000000000002</v>
      </c>
      <c r="DS226" s="72"/>
      <c r="DT226" s="72">
        <v>88.02</v>
      </c>
      <c r="DU226" s="72">
        <v>202</v>
      </c>
      <c r="DV226" s="72">
        <v>587</v>
      </c>
      <c r="DW226" s="72">
        <v>262</v>
      </c>
      <c r="DX226" s="72"/>
      <c r="DY226" s="72"/>
      <c r="DZ226" s="72"/>
      <c r="EA226" s="72"/>
      <c r="EB226" s="72"/>
      <c r="EC226" s="72"/>
      <c r="ED226" s="72"/>
      <c r="EE226" s="72"/>
      <c r="EF226" s="72">
        <v>0.35758936400000002</v>
      </c>
      <c r="EG226" s="72">
        <v>0.29299399799999998</v>
      </c>
      <c r="EH226" s="72">
        <v>0.15609999999999999</v>
      </c>
      <c r="EI226" s="72"/>
      <c r="EJ226" s="72">
        <v>1.3958999999999999</v>
      </c>
      <c r="EK226" s="72">
        <v>0.73431500000000005</v>
      </c>
      <c r="EL226" s="72">
        <v>1.8201160000000001</v>
      </c>
      <c r="EM226" s="72">
        <v>1.6333470000000001</v>
      </c>
      <c r="EN226" s="72">
        <v>222.05</v>
      </c>
      <c r="EO226" s="72">
        <v>12994.5</v>
      </c>
      <c r="EP226" s="72">
        <v>2311.11</v>
      </c>
      <c r="EQ226" s="72">
        <v>102</v>
      </c>
      <c r="ER226" s="72">
        <v>142.5</v>
      </c>
      <c r="ES226" s="72"/>
      <c r="ET226" s="72">
        <v>134.25</v>
      </c>
      <c r="EU226" s="72">
        <v>127.5</v>
      </c>
      <c r="EV226" s="72"/>
      <c r="EW226" s="72"/>
      <c r="EX226" s="72">
        <v>448.6</v>
      </c>
      <c r="EY226" s="72">
        <v>618</v>
      </c>
      <c r="EZ226" s="72">
        <v>206.3</v>
      </c>
      <c r="FA226" s="72"/>
      <c r="FB226" s="72">
        <v>1044</v>
      </c>
      <c r="FC226" s="72">
        <v>53.157725191879997</v>
      </c>
      <c r="FD226" s="72">
        <v>37.22363819572</v>
      </c>
      <c r="FE226" s="72"/>
      <c r="FF226" s="72"/>
      <c r="FG226" s="72">
        <v>60.768351764419997</v>
      </c>
      <c r="FH226" s="72"/>
      <c r="FI226" s="72">
        <v>28.791209101530001</v>
      </c>
      <c r="FJ226" s="72">
        <v>33.713974233709997</v>
      </c>
      <c r="FK226" s="72">
        <v>34.775251502369997</v>
      </c>
      <c r="FL226" s="72">
        <v>36.406498622809998</v>
      </c>
      <c r="FM226" s="72">
        <v>59.235317027690002</v>
      </c>
      <c r="FN226" s="72">
        <v>89.370165059480001</v>
      </c>
      <c r="FO226" s="72">
        <v>99.110081354010006</v>
      </c>
      <c r="FP226" s="72">
        <v>36.917039617299999</v>
      </c>
      <c r="FQ226" s="72">
        <v>30.464995358260001</v>
      </c>
      <c r="FR226" s="72"/>
      <c r="FS226" s="72"/>
      <c r="FT226" s="72">
        <v>107.28362162361999</v>
      </c>
      <c r="FU226" s="72">
        <v>58.473633464359999</v>
      </c>
      <c r="FV226" s="72">
        <v>70.535406482669998</v>
      </c>
      <c r="FW226" s="72">
        <v>79.52026125319</v>
      </c>
      <c r="FX226" s="72">
        <v>163.13013493951999</v>
      </c>
      <c r="FY226" s="72">
        <v>18.925570207180002</v>
      </c>
      <c r="FZ226" s="72">
        <v>64.408371675850006</v>
      </c>
      <c r="GA226" s="72">
        <v>69.611701362879998</v>
      </c>
      <c r="GB226" s="72"/>
      <c r="GC226" s="72">
        <v>16.060650195240001</v>
      </c>
      <c r="GD226" s="72">
        <v>16.38458973793</v>
      </c>
      <c r="GE226" s="72">
        <v>16.18152210949</v>
      </c>
      <c r="GF226" s="72"/>
      <c r="GG226" s="72">
        <v>31.330305589150001</v>
      </c>
      <c r="GH226" s="72">
        <v>17.59233753705</v>
      </c>
      <c r="GI226" s="72">
        <v>14.01136714902</v>
      </c>
      <c r="GJ226" s="72">
        <v>58.214458174690002</v>
      </c>
      <c r="GK226" s="72">
        <v>47.04587283483</v>
      </c>
      <c r="GL226" s="72">
        <v>34.928520604719999</v>
      </c>
      <c r="GM226" s="72">
        <v>25.05804617587</v>
      </c>
      <c r="GN226" s="72"/>
      <c r="GO226" s="72">
        <v>52.397787451969997</v>
      </c>
      <c r="GP226" s="72">
        <v>42.772706026260003</v>
      </c>
      <c r="GQ226" s="72">
        <v>16.845433350410001</v>
      </c>
      <c r="GR226" s="72">
        <v>57.128229584739998</v>
      </c>
      <c r="GS226" s="72">
        <v>42.160564947780003</v>
      </c>
      <c r="GT226" s="72"/>
      <c r="GU226" s="72">
        <v>74.518644531549995</v>
      </c>
      <c r="GV226" s="72">
        <v>14.70556119928</v>
      </c>
      <c r="GW226" s="72"/>
      <c r="GX226" s="72"/>
      <c r="GY226" s="72">
        <v>141.86896551724001</v>
      </c>
      <c r="GZ226" s="72">
        <v>38.938094295100001</v>
      </c>
      <c r="HA226" s="72">
        <v>29.74238279075</v>
      </c>
      <c r="HB226" s="72">
        <v>48.161194163499999</v>
      </c>
      <c r="HC226" s="72">
        <v>36.092778846740003</v>
      </c>
      <c r="HD226" s="72">
        <v>49.495948063859998</v>
      </c>
      <c r="HE226" s="72">
        <v>30.98982200715</v>
      </c>
      <c r="HF226" s="72">
        <v>32.688277652730001</v>
      </c>
      <c r="HG226" s="72">
        <v>24.052077509309999</v>
      </c>
      <c r="HH226" s="72">
        <v>26.862083062180002</v>
      </c>
      <c r="HI226" s="72">
        <v>27.779403912820001</v>
      </c>
      <c r="HJ226" s="72">
        <v>27.986610926779999</v>
      </c>
      <c r="HK226" s="72">
        <v>20.75136463614</v>
      </c>
      <c r="HL226" s="72">
        <v>21.02815825603</v>
      </c>
      <c r="HM226" s="72"/>
      <c r="HN226" s="72"/>
      <c r="HO226" s="72">
        <v>29.61663141368</v>
      </c>
      <c r="HP226" s="72">
        <v>40.463670096089999</v>
      </c>
      <c r="HQ226" s="72">
        <v>37.70502703663</v>
      </c>
      <c r="HR226" s="72"/>
      <c r="HS226" s="72"/>
      <c r="HT226" s="72">
        <v>62.699396585290003</v>
      </c>
      <c r="HU226" s="72">
        <v>30.86053412463</v>
      </c>
      <c r="HV226" s="72"/>
      <c r="HW226" s="72">
        <v>16.608125981970002</v>
      </c>
      <c r="HX226" s="72"/>
      <c r="HY226" s="72"/>
      <c r="HZ226" s="72">
        <v>17.612745405510001</v>
      </c>
      <c r="IA226" s="72">
        <v>18.849123430399999</v>
      </c>
      <c r="IB226" s="72">
        <v>13.543576081499999</v>
      </c>
      <c r="IC226" s="72"/>
      <c r="ID226" s="72"/>
      <c r="IE226" s="72"/>
      <c r="IF226" s="72">
        <v>70.424444551760004</v>
      </c>
      <c r="IG226" s="72"/>
      <c r="IH226" s="72"/>
      <c r="II226" s="72"/>
      <c r="IJ226" s="72">
        <v>21.45</v>
      </c>
      <c r="IK226" s="72"/>
      <c r="IL226" s="72"/>
      <c r="IM226" s="72">
        <v>28.3097494457</v>
      </c>
      <c r="IN226" s="72"/>
      <c r="IO226" s="72"/>
      <c r="IP226" s="72"/>
      <c r="IQ226" s="72"/>
      <c r="IR226" s="72">
        <v>32.640456672790002</v>
      </c>
      <c r="IS226" s="72">
        <v>75.866715033419993</v>
      </c>
      <c r="IT226" s="72">
        <v>27.470408604199999</v>
      </c>
      <c r="IU226" s="72">
        <v>53.215190578070001</v>
      </c>
      <c r="IV226" s="72">
        <v>50.70970576237</v>
      </c>
      <c r="IW226" s="72">
        <v>58.649805541420001</v>
      </c>
      <c r="IX226" s="72">
        <v>58.599647358360002</v>
      </c>
      <c r="IY226" s="72"/>
      <c r="IZ226" s="72"/>
      <c r="JA226" s="72"/>
      <c r="JB226" s="72"/>
      <c r="JC226" s="72"/>
      <c r="JD226" s="72"/>
      <c r="JE226" s="72"/>
      <c r="JF226" s="72"/>
      <c r="JG226" s="72"/>
      <c r="JH226" s="72">
        <v>80.940760520289999</v>
      </c>
      <c r="JI226" s="72">
        <v>36.971566652260002</v>
      </c>
      <c r="JJ226" s="72">
        <v>33.2589820492</v>
      </c>
      <c r="JK226" s="72"/>
      <c r="JL226" s="72">
        <v>48.385834361000001</v>
      </c>
      <c r="JM226" s="72">
        <v>22.322010282939999</v>
      </c>
      <c r="JN226" s="72">
        <v>64.885525940050002</v>
      </c>
      <c r="JO226" s="72">
        <v>63.801578750349996</v>
      </c>
      <c r="JP226" s="72">
        <v>33.402074579679997</v>
      </c>
      <c r="JQ226" s="72">
        <v>30.768647254680001</v>
      </c>
      <c r="JR226" s="72">
        <v>63.680975782010002</v>
      </c>
      <c r="JS226" s="72">
        <v>53.33464105833</v>
      </c>
      <c r="JT226" s="72">
        <v>26.709290970880001</v>
      </c>
      <c r="JU226" s="72">
        <v>49.324314579519999</v>
      </c>
      <c r="JV226" s="72">
        <v>42.974957797839998</v>
      </c>
      <c r="JW226" s="72">
        <v>57.026030669640001</v>
      </c>
      <c r="JX226" s="72"/>
      <c r="JY226" s="72"/>
      <c r="JZ226" s="72">
        <v>28.601269493730001</v>
      </c>
      <c r="KA226" s="72">
        <v>411.42</v>
      </c>
      <c r="KB226" s="72">
        <v>2484.2435940321998</v>
      </c>
      <c r="KC226" s="72"/>
      <c r="KD226" s="72">
        <v>0.47029852970000002</v>
      </c>
      <c r="KE226" s="72">
        <v>100.45283028288</v>
      </c>
      <c r="KF226" s="72">
        <v>3.8097943293999998</v>
      </c>
      <c r="KG226" s="72">
        <v>1.31416069189</v>
      </c>
      <c r="KH226" s="72">
        <v>56.718002681960002</v>
      </c>
      <c r="KI226" s="72"/>
      <c r="KJ226" s="72"/>
      <c r="KK226" s="72">
        <v>6.3230696721299999</v>
      </c>
      <c r="KL226" s="72">
        <v>1235.9445360546899</v>
      </c>
      <c r="KM226" s="72">
        <v>5.73237471882</v>
      </c>
      <c r="KN226" s="72">
        <v>5.62834468405</v>
      </c>
      <c r="KO226" s="72">
        <v>5.3272313474299997</v>
      </c>
      <c r="KP226" s="72">
        <v>2682.5828134155199</v>
      </c>
      <c r="KQ226" s="72">
        <v>857.82451817494996</v>
      </c>
      <c r="KR226" s="72">
        <v>2.9901580518399999</v>
      </c>
      <c r="KS226" s="72"/>
      <c r="KT226" s="72">
        <v>24.060472707750002</v>
      </c>
      <c r="KU226" s="72">
        <v>24.060472707750002</v>
      </c>
      <c r="KV226" s="72">
        <v>24.060472707750002</v>
      </c>
      <c r="KW226" s="72"/>
      <c r="KX226" s="72">
        <v>269.01075898906998</v>
      </c>
      <c r="KY226" s="72">
        <v>2484.2435940321998</v>
      </c>
      <c r="KZ226" s="72"/>
      <c r="LA226" s="72">
        <v>0.47029852970000002</v>
      </c>
      <c r="LB226" s="72">
        <v>100.45283028288</v>
      </c>
      <c r="LC226" s="72">
        <v>3.8097943293999998</v>
      </c>
      <c r="LD226" s="72">
        <v>1.31416069189</v>
      </c>
      <c r="LE226" s="72">
        <v>56.718002681960002</v>
      </c>
      <c r="LF226" s="72"/>
      <c r="LG226" s="72"/>
      <c r="LH226" s="72">
        <v>6.3230696721299999</v>
      </c>
      <c r="LI226" s="72">
        <v>1235.9445360546899</v>
      </c>
      <c r="LJ226" s="72">
        <v>5.73237471882</v>
      </c>
      <c r="LK226" s="72">
        <v>5.62834468405</v>
      </c>
      <c r="LL226" s="72">
        <v>5.3272313474299997</v>
      </c>
      <c r="LM226" s="72">
        <v>2682.5828134155199</v>
      </c>
      <c r="LN226" s="72">
        <v>857.82451817494996</v>
      </c>
      <c r="LO226" s="72">
        <v>2.9901580518399999</v>
      </c>
      <c r="LP226" s="72"/>
      <c r="LQ226" s="72">
        <v>24.060472707750002</v>
      </c>
      <c r="LR226" s="72">
        <v>24.060472707750002</v>
      </c>
      <c r="LS226" s="72">
        <v>24.060472707750002</v>
      </c>
      <c r="LT226" s="72"/>
      <c r="LU226" s="72">
        <v>269.01075898906998</v>
      </c>
      <c r="LV226" s="72"/>
      <c r="LW226" s="72">
        <v>388.09034670941003</v>
      </c>
      <c r="LX226" s="72"/>
      <c r="LY226" s="72">
        <v>1963.96666003212</v>
      </c>
      <c r="LZ226" s="72">
        <v>104.15819539867999</v>
      </c>
      <c r="MA226" s="72">
        <v>94.823173429099995</v>
      </c>
      <c r="MB226" s="72">
        <v>65.418998606209996</v>
      </c>
      <c r="MC226" s="72">
        <v>68.487691095499997</v>
      </c>
      <c r="MD226" s="72">
        <v>168.12262890650001</v>
      </c>
      <c r="ME226" s="72">
        <v>186.44530215742</v>
      </c>
      <c r="MF226" s="72">
        <v>33.093894215479999</v>
      </c>
      <c r="MG226" s="72">
        <v>26.359545615009999</v>
      </c>
      <c r="MH226" s="72">
        <v>109.51269634763</v>
      </c>
      <c r="MI226" s="72">
        <v>88.502419290909998</v>
      </c>
      <c r="MJ226" s="72">
        <v>65.707327540150004</v>
      </c>
      <c r="MK226" s="72">
        <v>47.139049094790003</v>
      </c>
      <c r="ML226" s="72">
        <v>98.570409593020003</v>
      </c>
      <c r="MM226" s="72">
        <v>80.463763021960006</v>
      </c>
      <c r="MN226" s="72">
        <v>107.46928951253</v>
      </c>
      <c r="MO226" s="72">
        <v>79.312206825260006</v>
      </c>
      <c r="MP226" s="72">
        <v>58.297870902660001</v>
      </c>
      <c r="MQ226" s="72">
        <v>61.492995674169997</v>
      </c>
      <c r="MR226" s="72">
        <v>45.240056837579999</v>
      </c>
      <c r="MS226" s="72">
        <v>50.546199388909997</v>
      </c>
      <c r="MT226" s="72">
        <v>87.681668478809996</v>
      </c>
      <c r="MU226" s="72">
        <v>82.113376957889997</v>
      </c>
      <c r="MV226" s="72">
        <v>76.120018210029997</v>
      </c>
      <c r="MW226" s="72">
        <v>70.930475110689997</v>
      </c>
      <c r="MX226" s="72">
        <v>114.50411600088</v>
      </c>
      <c r="MY226" s="72">
        <v>124.63482780760999</v>
      </c>
      <c r="MZ226" s="72">
        <v>35.458860141880002</v>
      </c>
      <c r="NA226" s="72">
        <v>25.478095672089999</v>
      </c>
      <c r="NB226" s="72">
        <v>79.774851591520004</v>
      </c>
      <c r="NC226" s="72">
        <v>79.766266645930003</v>
      </c>
      <c r="ND226" s="72">
        <v>40.351613848360003</v>
      </c>
      <c r="NE226" s="72"/>
      <c r="NF226" s="72"/>
      <c r="NG226" s="72"/>
      <c r="NH226" s="72">
        <v>62.835786255169999</v>
      </c>
      <c r="NI226" s="72">
        <v>57.88179825908</v>
      </c>
      <c r="NJ226" s="72">
        <v>773.96088435862998</v>
      </c>
      <c r="NK226" s="72">
        <v>4.3615485644499996</v>
      </c>
      <c r="NL226" s="72">
        <v>1202.08304191621</v>
      </c>
      <c r="NM226" s="72">
        <v>388.27846612129002</v>
      </c>
      <c r="NN226" s="72">
        <v>188.87188952798999</v>
      </c>
      <c r="NO226" s="72">
        <v>173.10748281241001</v>
      </c>
      <c r="NP226" s="72">
        <v>4.3309191485599996</v>
      </c>
      <c r="NQ226" s="72">
        <v>5.7114574242599998</v>
      </c>
      <c r="NR226" s="72">
        <v>1.7118866481099999</v>
      </c>
      <c r="NS226" s="72">
        <v>8627.1562288383993</v>
      </c>
      <c r="NT226" s="72">
        <v>0.57564540035</v>
      </c>
      <c r="NU226" s="72">
        <v>1100.4985595007599</v>
      </c>
      <c r="NV226" s="72">
        <v>61.138808861149997</v>
      </c>
      <c r="NW226" s="72"/>
      <c r="NX226" s="72">
        <v>502.93724766243997</v>
      </c>
      <c r="NY226" s="72"/>
      <c r="NZ226" s="72"/>
      <c r="OA226" s="72">
        <v>110.04985595008</v>
      </c>
      <c r="OB226" s="72"/>
      <c r="OC226" s="72">
        <v>647.71394704565</v>
      </c>
      <c r="OD226" s="72"/>
      <c r="OE226" s="72"/>
      <c r="OF226" s="72"/>
      <c r="OG226" s="72"/>
      <c r="OH226" s="72">
        <v>194.59071964916001</v>
      </c>
      <c r="OI226" s="72">
        <v>1.9459071964900001</v>
      </c>
      <c r="OJ226" s="72"/>
      <c r="OK226" s="72"/>
      <c r="OL226" s="72"/>
      <c r="OM226" s="72"/>
      <c r="ON226" s="72"/>
      <c r="OO226" s="72">
        <v>520.86472752997997</v>
      </c>
      <c r="OP226" s="72">
        <v>15.17918453221</v>
      </c>
      <c r="OQ226" s="72">
        <v>10.414478761110001</v>
      </c>
      <c r="OR226" s="72"/>
      <c r="OS226" s="72">
        <v>165.58270633718999</v>
      </c>
      <c r="OT226" s="72">
        <v>380.00121199854999</v>
      </c>
      <c r="OU226" s="72">
        <v>1104.2609477383701</v>
      </c>
      <c r="OV226" s="72">
        <v>492.87285912683001</v>
      </c>
      <c r="OW226" s="72"/>
      <c r="OX226" s="72"/>
      <c r="OY226" s="72"/>
      <c r="OZ226" s="72"/>
      <c r="PA226" s="72"/>
      <c r="PB226" s="72"/>
      <c r="PC226" s="72"/>
      <c r="PD226" s="72"/>
      <c r="PE226" s="72">
        <v>0.67269500849999997</v>
      </c>
      <c r="PF226" s="72">
        <v>0.55117858588000002</v>
      </c>
      <c r="PG226" s="72">
        <v>0.29365440194999998</v>
      </c>
      <c r="PH226" s="72"/>
      <c r="PI226" s="72">
        <v>2.6259588704399999</v>
      </c>
      <c r="PJ226" s="72">
        <v>1.38138905935</v>
      </c>
      <c r="PK226" s="72">
        <v>3.42399151474</v>
      </c>
      <c r="PL226" s="72">
        <v>3.0726427703699999</v>
      </c>
      <c r="PM226" s="72">
        <v>417.71915408058999</v>
      </c>
      <c r="PN226" s="72">
        <v>24445.176976807801</v>
      </c>
      <c r="PO226" s="72">
        <v>4347.6465399107501</v>
      </c>
      <c r="PP226" s="72">
        <v>191.88180011808001</v>
      </c>
      <c r="PQ226" s="72">
        <v>268.07016192967001</v>
      </c>
      <c r="PR226" s="72">
        <v>252.55031044953</v>
      </c>
      <c r="PS226" s="72">
        <v>239.85225014759999</v>
      </c>
      <c r="PT226" s="72"/>
      <c r="PU226" s="72"/>
      <c r="PV226" s="72">
        <v>843.90368169579006</v>
      </c>
      <c r="PW226" s="72">
        <v>1162.57796542131</v>
      </c>
      <c r="PX226" s="72">
        <v>388.09034670941003</v>
      </c>
      <c r="PY226" s="72"/>
      <c r="PZ226" s="72">
        <v>1963.96666003212</v>
      </c>
      <c r="QA226" s="72"/>
      <c r="QB226" s="72"/>
      <c r="QC226" s="72">
        <v>65.418998606209996</v>
      </c>
      <c r="QD226" s="72">
        <v>68.487691095499997</v>
      </c>
      <c r="QE226" s="72">
        <v>168.12262890650001</v>
      </c>
      <c r="QF226" s="72">
        <v>186.44530215742</v>
      </c>
      <c r="QG226" s="72">
        <v>30.21320069147</v>
      </c>
      <c r="QH226" s="72">
        <v>33.094601910720002</v>
      </c>
      <c r="QI226" s="72">
        <v>26.35810147714</v>
      </c>
      <c r="QJ226" s="72">
        <v>109.51269634763</v>
      </c>
      <c r="QK226" s="72">
        <v>88.502419290909998</v>
      </c>
      <c r="QL226" s="72">
        <v>65.707327540150004</v>
      </c>
      <c r="QM226" s="72">
        <v>47.139049094790003</v>
      </c>
      <c r="QN226" s="72">
        <v>98.570409593020003</v>
      </c>
      <c r="QO226" s="72">
        <v>80.463763021960006</v>
      </c>
      <c r="QP226" s="72">
        <v>107.46928951253</v>
      </c>
      <c r="QQ226" s="72">
        <v>79.312206825260006</v>
      </c>
      <c r="QR226" s="72">
        <v>58.297870902660001</v>
      </c>
      <c r="QS226" s="72">
        <v>61.492995674169997</v>
      </c>
      <c r="QT226" s="72">
        <v>45.246626755549997</v>
      </c>
      <c r="QU226" s="72">
        <v>50.532792675419998</v>
      </c>
      <c r="QV226" s="72"/>
      <c r="QW226" s="72"/>
      <c r="QX226" s="72">
        <v>76.120018210029997</v>
      </c>
      <c r="QY226" s="72">
        <v>70.930475110689997</v>
      </c>
      <c r="QZ226" s="72"/>
      <c r="RA226" s="72"/>
      <c r="RB226" s="72">
        <v>35.458860141880002</v>
      </c>
      <c r="RC226" s="72">
        <v>25.478095672089999</v>
      </c>
      <c r="RD226" s="72"/>
      <c r="RE226" s="72"/>
      <c r="RF226" s="72">
        <v>40.351613848360003</v>
      </c>
      <c r="RG226" s="72"/>
      <c r="RH226" s="72"/>
      <c r="RI226" s="72">
        <v>62.835786255169999</v>
      </c>
      <c r="RJ226" s="72">
        <v>57.88179825908</v>
      </c>
      <c r="RK226" s="72">
        <v>773.96088435862998</v>
      </c>
      <c r="RL226" s="72">
        <v>4.3615485644499996</v>
      </c>
      <c r="RM226" s="72">
        <v>1202.08304191621</v>
      </c>
      <c r="RN226" s="72">
        <v>388.27846612129002</v>
      </c>
      <c r="RO226" s="72">
        <v>188.87188952798999</v>
      </c>
      <c r="RP226" s="72">
        <v>173.10748281241001</v>
      </c>
      <c r="RQ226" s="72">
        <v>4.3309191485599996</v>
      </c>
      <c r="RR226" s="72">
        <v>5.7114574242599998</v>
      </c>
      <c r="RS226" s="72">
        <v>1.7118866481099999</v>
      </c>
      <c r="RT226" s="72">
        <v>8627.1562288383993</v>
      </c>
      <c r="RU226" s="72">
        <v>0.57564540035</v>
      </c>
      <c r="RV226" s="72">
        <v>1100.4985595007599</v>
      </c>
      <c r="RW226" s="72">
        <v>61.138808861149997</v>
      </c>
      <c r="RX226" s="72"/>
      <c r="RY226" s="72">
        <v>502.93724766243997</v>
      </c>
      <c r="RZ226" s="72"/>
      <c r="SA226" s="72"/>
      <c r="SB226" s="72">
        <v>110.04985595008</v>
      </c>
      <c r="SC226" s="72"/>
      <c r="SD226" s="72">
        <v>647.71394704565</v>
      </c>
      <c r="SE226" s="72"/>
      <c r="SF226" s="72"/>
      <c r="SG226" s="72"/>
      <c r="SH226" s="72"/>
      <c r="SI226" s="72">
        <v>194.59071964916001</v>
      </c>
      <c r="SJ226" s="72">
        <v>1.9459071964900001</v>
      </c>
      <c r="SK226" s="72"/>
      <c r="SL226" s="72"/>
      <c r="SM226" s="72"/>
      <c r="SN226" s="72"/>
      <c r="SO226" s="72"/>
      <c r="SP226" s="72">
        <v>520.86472752997997</v>
      </c>
      <c r="SQ226" s="72">
        <v>15.17918453221</v>
      </c>
      <c r="SR226" s="72">
        <v>10.414478761110001</v>
      </c>
      <c r="SS226" s="72"/>
      <c r="ST226" s="72">
        <v>165.58270633718999</v>
      </c>
      <c r="SU226" s="72">
        <v>380.00121199854999</v>
      </c>
      <c r="SV226" s="72">
        <v>1104.2609477383701</v>
      </c>
      <c r="SW226" s="72">
        <v>492.87285912683001</v>
      </c>
      <c r="SX226" s="72"/>
      <c r="SY226" s="72"/>
      <c r="SZ226" s="72"/>
      <c r="TA226" s="72"/>
      <c r="TB226" s="72"/>
      <c r="TC226" s="72"/>
      <c r="TD226" s="72"/>
      <c r="TE226" s="72"/>
      <c r="TF226" s="72">
        <v>0.67269500849999997</v>
      </c>
      <c r="TG226" s="72">
        <v>0.55117858588000002</v>
      </c>
      <c r="TH226" s="72">
        <v>0.29365440194999998</v>
      </c>
      <c r="TI226" s="72"/>
      <c r="TJ226" s="72">
        <v>2.6259588704399999</v>
      </c>
      <c r="TK226" s="72">
        <v>1.38138905935</v>
      </c>
      <c r="TL226" s="72">
        <v>3.42399151474</v>
      </c>
      <c r="TM226" s="72">
        <v>3.0726427703699999</v>
      </c>
      <c r="TN226" s="72">
        <v>417.71915408058999</v>
      </c>
      <c r="TO226" s="72">
        <v>24445.176976807801</v>
      </c>
      <c r="TP226" s="72">
        <v>4347.6465399107501</v>
      </c>
      <c r="TQ226" s="72">
        <v>191.88180011808001</v>
      </c>
      <c r="TR226" s="72">
        <v>268.07016192967001</v>
      </c>
      <c r="TS226" s="72">
        <v>252.55031044953</v>
      </c>
      <c r="TT226" s="72">
        <v>239.85225014759999</v>
      </c>
      <c r="TU226" s="72"/>
      <c r="TV226" s="72"/>
      <c r="TW226" s="72">
        <v>843.90368169579006</v>
      </c>
      <c r="TX226" s="72">
        <v>1162.57796542131</v>
      </c>
      <c r="TY226" s="72">
        <v>2.3184999999999998</v>
      </c>
      <c r="TZ226" s="72">
        <v>639</v>
      </c>
      <c r="UA226" s="72">
        <v>206.4</v>
      </c>
      <c r="UB226" s="72">
        <v>100.4</v>
      </c>
      <c r="UC226" s="72">
        <v>92.02</v>
      </c>
      <c r="UD226" s="72">
        <v>53.157725191879997</v>
      </c>
      <c r="UE226" s="72">
        <v>2.3022180992700001</v>
      </c>
      <c r="UF226" s="72">
        <v>3.0360808420400001</v>
      </c>
      <c r="UG226" s="72">
        <v>0.91</v>
      </c>
      <c r="UH226" s="72">
        <v>4586</v>
      </c>
      <c r="UI226" s="72">
        <v>0.30599999999999999</v>
      </c>
      <c r="UJ226" s="72">
        <v>585</v>
      </c>
      <c r="UK226" s="72">
        <v>32.5</v>
      </c>
      <c r="UL226" s="72"/>
      <c r="UM226" s="72">
        <v>267.35000000000002</v>
      </c>
      <c r="UN226" s="72"/>
      <c r="UO226" s="72"/>
      <c r="UP226" s="72">
        <v>58.5</v>
      </c>
      <c r="UQ226" s="72"/>
      <c r="UR226" s="72">
        <v>344.31</v>
      </c>
      <c r="US226" s="72"/>
      <c r="UT226" s="72"/>
      <c r="UU226" s="72"/>
      <c r="UV226" s="72"/>
      <c r="UW226" s="72">
        <v>103.44</v>
      </c>
      <c r="UX226" s="72">
        <v>1.0344</v>
      </c>
      <c r="UY226" s="72"/>
      <c r="UZ226" s="72"/>
      <c r="VA226" s="72"/>
      <c r="VB226" s="72"/>
      <c r="VC226" s="72"/>
      <c r="VD226" s="72">
        <v>276.87984048182</v>
      </c>
      <c r="VE226" s="72">
        <v>8.0689092000000002</v>
      </c>
      <c r="VF226" s="72">
        <v>5.5361000000000002</v>
      </c>
      <c r="VG226" s="72"/>
      <c r="VH226" s="72">
        <v>88.02</v>
      </c>
      <c r="VI226" s="72">
        <v>202</v>
      </c>
      <c r="VJ226" s="72">
        <v>587</v>
      </c>
      <c r="VK226" s="72">
        <v>262</v>
      </c>
      <c r="VL226" s="72"/>
      <c r="VM226" s="72"/>
      <c r="VN226" s="72"/>
      <c r="VO226" s="72"/>
      <c r="VP226" s="72"/>
      <c r="VQ226" s="72"/>
      <c r="VR226" s="72"/>
      <c r="VS226" s="72"/>
      <c r="VT226" s="72">
        <v>0.35758936400000002</v>
      </c>
      <c r="VU226" s="72">
        <v>0.29299399799999998</v>
      </c>
      <c r="VV226" s="72">
        <v>0.15609999999999999</v>
      </c>
      <c r="VW226" s="72"/>
      <c r="VX226" s="72">
        <v>1.3958999999999999</v>
      </c>
      <c r="VY226" s="72">
        <v>0.73431500000000005</v>
      </c>
      <c r="VZ226" s="72">
        <v>1.8201160000000001</v>
      </c>
      <c r="WA226" s="72">
        <v>1.6333470000000001</v>
      </c>
      <c r="WB226" s="72">
        <v>222.05</v>
      </c>
      <c r="WC226" s="72">
        <v>12994.5</v>
      </c>
      <c r="WD226" s="72">
        <v>2311.11</v>
      </c>
      <c r="WE226" s="72">
        <v>102</v>
      </c>
      <c r="WF226" s="72">
        <v>142.5</v>
      </c>
      <c r="WG226" s="72">
        <v>37.22363819572</v>
      </c>
      <c r="WH226" s="72">
        <v>134.25</v>
      </c>
      <c r="WI226" s="72">
        <v>127.5</v>
      </c>
      <c r="WJ226" s="72"/>
      <c r="WK226" s="72"/>
      <c r="WL226" s="72">
        <v>448.6</v>
      </c>
      <c r="WM226" s="72">
        <v>618</v>
      </c>
      <c r="WN226" s="72">
        <v>190456.40530691546</v>
      </c>
    </row>
    <row r="227" spans="1:612" x14ac:dyDescent="0.2">
      <c r="A227" s="71" t="s">
        <v>601</v>
      </c>
      <c r="B227" s="72">
        <v>1382.29663085938</v>
      </c>
      <c r="C227" s="72"/>
      <c r="D227" s="72">
        <v>0.252</v>
      </c>
      <c r="E227" s="72">
        <v>53.909617578979997</v>
      </c>
      <c r="F227" s="72">
        <v>2.2418999999999998</v>
      </c>
      <c r="G227" s="72">
        <v>0.70294647135999999</v>
      </c>
      <c r="H227" s="72">
        <v>30.15</v>
      </c>
      <c r="I227" s="72"/>
      <c r="J227" s="72"/>
      <c r="K227" s="72">
        <v>3.7505000000000002</v>
      </c>
      <c r="L227" s="72">
        <v>777.5</v>
      </c>
      <c r="M227" s="72">
        <v>3.4243999999999999</v>
      </c>
      <c r="N227" s="72">
        <v>3.3767</v>
      </c>
      <c r="O227" s="72">
        <v>3.2385869999999999</v>
      </c>
      <c r="P227" s="72">
        <v>1442</v>
      </c>
      <c r="Q227" s="72">
        <v>525</v>
      </c>
      <c r="R227" s="72">
        <v>1.6258999999999999</v>
      </c>
      <c r="S227" s="72"/>
      <c r="T227" s="72">
        <v>12.80000019073</v>
      </c>
      <c r="U227" s="72">
        <v>12.80000019073</v>
      </c>
      <c r="V227" s="72">
        <v>12.80000019073</v>
      </c>
      <c r="W227" s="72"/>
      <c r="X227" s="72">
        <v>151.5</v>
      </c>
      <c r="Y227" s="72">
        <v>1382.29663085938</v>
      </c>
      <c r="Z227" s="72"/>
      <c r="AA227" s="72">
        <v>0.252</v>
      </c>
      <c r="AB227" s="72">
        <v>53.909617578979997</v>
      </c>
      <c r="AC227" s="72">
        <v>2.2418999999999998</v>
      </c>
      <c r="AD227" s="72">
        <v>0.70294647135999999</v>
      </c>
      <c r="AE227" s="72">
        <v>30.15</v>
      </c>
      <c r="AF227" s="72"/>
      <c r="AG227" s="72"/>
      <c r="AH227" s="72">
        <v>3.7505000000000002</v>
      </c>
      <c r="AI227" s="72">
        <v>777.5</v>
      </c>
      <c r="AJ227" s="72">
        <v>3.4243999999999999</v>
      </c>
      <c r="AK227" s="72">
        <v>3.3767</v>
      </c>
      <c r="AL227" s="72">
        <v>3.2385869999999999</v>
      </c>
      <c r="AM227" s="72">
        <v>1442</v>
      </c>
      <c r="AN227" s="72">
        <v>525</v>
      </c>
      <c r="AO227" s="72">
        <v>1.6258999999999999</v>
      </c>
      <c r="AP227" s="72"/>
      <c r="AQ227" s="72">
        <v>12.80000019073</v>
      </c>
      <c r="AR227" s="72">
        <v>12.80000019073</v>
      </c>
      <c r="AS227" s="72">
        <v>12.80000019073</v>
      </c>
      <c r="AT227" s="72"/>
      <c r="AU227" s="72">
        <v>151.5</v>
      </c>
      <c r="AV227" s="72"/>
      <c r="AW227" s="72">
        <v>212.08</v>
      </c>
      <c r="AX227" s="72"/>
      <c r="AY227" s="72">
        <v>1210</v>
      </c>
      <c r="AZ227" s="72">
        <v>58.096651266729999</v>
      </c>
      <c r="BA227" s="72">
        <v>53.100436152870003</v>
      </c>
      <c r="BB227" s="72">
        <v>36.015992196829998</v>
      </c>
      <c r="BC227" s="72">
        <v>37.713409706649998</v>
      </c>
      <c r="BD227" s="72">
        <v>99.19836435821</v>
      </c>
      <c r="BE227" s="72">
        <v>109.97697222194</v>
      </c>
      <c r="BF227" s="72">
        <v>17.61567369418</v>
      </c>
      <c r="BG227" s="72">
        <v>14.0405504069</v>
      </c>
      <c r="BH227" s="72">
        <v>60.912135547330003</v>
      </c>
      <c r="BI227" s="72">
        <v>49.280608930059998</v>
      </c>
      <c r="BJ227" s="72">
        <v>34.280384437739997</v>
      </c>
      <c r="BK227" s="72">
        <v>24.605393911539998</v>
      </c>
      <c r="BL227" s="72">
        <v>54.489436367400003</v>
      </c>
      <c r="BM227" s="72">
        <v>44.577340217200003</v>
      </c>
      <c r="BN227" s="72">
        <v>57.454574279729997</v>
      </c>
      <c r="BO227" s="72">
        <v>42.439161172219997</v>
      </c>
      <c r="BP227" s="72">
        <v>31.996541331589999</v>
      </c>
      <c r="BQ227" s="72">
        <v>33.748686688470002</v>
      </c>
      <c r="BR227" s="72">
        <v>24.17012879752</v>
      </c>
      <c r="BS227" s="72">
        <v>27.062884159349998</v>
      </c>
      <c r="BT227" s="72">
        <v>48.647516800319998</v>
      </c>
      <c r="BU227" s="72">
        <v>45.690896915940002</v>
      </c>
      <c r="BV227" s="72">
        <v>43.355887614319997</v>
      </c>
      <c r="BW227" s="72">
        <v>40.325107195480001</v>
      </c>
      <c r="BX227" s="72">
        <v>61.582374721400001</v>
      </c>
      <c r="BY227" s="72">
        <v>67.086080247520002</v>
      </c>
      <c r="BZ227" s="72">
        <v>19.269445546429999</v>
      </c>
      <c r="CA227" s="72">
        <v>13.84889421366</v>
      </c>
      <c r="CB227" s="72">
        <v>42.480709731769998</v>
      </c>
      <c r="CC227" s="72">
        <v>42.531620077340001</v>
      </c>
      <c r="CD227" s="72">
        <v>21.45</v>
      </c>
      <c r="CE227" s="72"/>
      <c r="CF227" s="72"/>
      <c r="CG227" s="72"/>
      <c r="CH227" s="72">
        <v>33.163945993890003</v>
      </c>
      <c r="CI227" s="72">
        <v>30.555276431860001</v>
      </c>
      <c r="CJ227" s="72">
        <v>414.4</v>
      </c>
      <c r="CK227" s="72">
        <v>2.4079000000000002</v>
      </c>
      <c r="CL227" s="72">
        <v>693</v>
      </c>
      <c r="CM227" s="72">
        <v>206.34</v>
      </c>
      <c r="CN227" s="72">
        <v>99.3</v>
      </c>
      <c r="CO227" s="72">
        <v>90.99</v>
      </c>
      <c r="CP227" s="72"/>
      <c r="CQ227" s="72">
        <v>2.3022180992700001</v>
      </c>
      <c r="CR227" s="72">
        <v>3.0360808420400001</v>
      </c>
      <c r="CS227" s="72">
        <v>0.92</v>
      </c>
      <c r="CT227" s="72">
        <v>4586</v>
      </c>
      <c r="CU227" s="72">
        <v>0.30599999999999999</v>
      </c>
      <c r="CV227" s="72">
        <v>615</v>
      </c>
      <c r="CW227" s="72">
        <v>32.5</v>
      </c>
      <c r="CX227" s="72"/>
      <c r="CY227" s="72">
        <v>269.33999999999997</v>
      </c>
      <c r="CZ227" s="72"/>
      <c r="DA227" s="72"/>
      <c r="DB227" s="72">
        <v>63.125</v>
      </c>
      <c r="DC227" s="72"/>
      <c r="DD227" s="72">
        <v>347.01</v>
      </c>
      <c r="DE227" s="72"/>
      <c r="DF227" s="72"/>
      <c r="DG227" s="72"/>
      <c r="DH227" s="72"/>
      <c r="DI227" s="72">
        <v>109.44</v>
      </c>
      <c r="DJ227" s="72">
        <v>1.0944</v>
      </c>
      <c r="DK227" s="72"/>
      <c r="DL227" s="72"/>
      <c r="DM227" s="72"/>
      <c r="DN227" s="72"/>
      <c r="DO227" s="72"/>
      <c r="DP227" s="72">
        <v>275.23757660878999</v>
      </c>
      <c r="DQ227" s="72">
        <v>8.0689092000000002</v>
      </c>
      <c r="DR227" s="72">
        <v>5.5884</v>
      </c>
      <c r="DS227" s="72"/>
      <c r="DT227" s="72">
        <v>87.25</v>
      </c>
      <c r="DU227" s="72">
        <v>208</v>
      </c>
      <c r="DV227" s="72">
        <v>630</v>
      </c>
      <c r="DW227" s="72">
        <v>264</v>
      </c>
      <c r="DX227" s="72"/>
      <c r="DY227" s="72"/>
      <c r="DZ227" s="72"/>
      <c r="EA227" s="72"/>
      <c r="EB227" s="72"/>
      <c r="EC227" s="72"/>
      <c r="ED227" s="72"/>
      <c r="EE227" s="72"/>
      <c r="EF227" s="72">
        <v>0.36133721800000002</v>
      </c>
      <c r="EG227" s="72">
        <v>0.31768574199999999</v>
      </c>
      <c r="EH227" s="72">
        <v>0.18010000000000001</v>
      </c>
      <c r="EI227" s="72"/>
      <c r="EJ227" s="72">
        <v>1.3633</v>
      </c>
      <c r="EK227" s="72">
        <v>0.72845570000000004</v>
      </c>
      <c r="EL227" s="72">
        <v>1.724461</v>
      </c>
      <c r="EM227" s="72">
        <v>1.6369009999999999</v>
      </c>
      <c r="EN227" s="72">
        <v>220.57</v>
      </c>
      <c r="EO227" s="72">
        <v>13889.1</v>
      </c>
      <c r="EP227" s="72">
        <v>2309.2399999999998</v>
      </c>
      <c r="EQ227" s="72">
        <v>105.5</v>
      </c>
      <c r="ER227" s="72">
        <v>134.625</v>
      </c>
      <c r="ES227" s="72"/>
      <c r="ET227" s="72">
        <v>136.97999999999999</v>
      </c>
      <c r="EU227" s="72">
        <v>130.81</v>
      </c>
      <c r="EV227" s="72"/>
      <c r="EW227" s="72"/>
      <c r="EX227" s="72">
        <v>448.3</v>
      </c>
      <c r="EY227" s="72">
        <v>634</v>
      </c>
      <c r="EZ227" s="72">
        <v>212.08</v>
      </c>
      <c r="FA227" s="72"/>
      <c r="FB227" s="72">
        <v>1210</v>
      </c>
      <c r="FC227" s="72">
        <v>53.157725191879997</v>
      </c>
      <c r="FD227" s="72">
        <v>37.22363819572</v>
      </c>
      <c r="FE227" s="72"/>
      <c r="FF227" s="72"/>
      <c r="FG227" s="72">
        <v>63.608937340209998</v>
      </c>
      <c r="FH227" s="72"/>
      <c r="FI227" s="72">
        <v>29.021538774340002</v>
      </c>
      <c r="FJ227" s="72">
        <v>34.036714856700002</v>
      </c>
      <c r="FK227" s="72">
        <v>36.015992196829998</v>
      </c>
      <c r="FL227" s="72">
        <v>37.713409706649998</v>
      </c>
      <c r="FM227" s="72">
        <v>65.57360124649</v>
      </c>
      <c r="FN227" s="72">
        <v>99.19836435821</v>
      </c>
      <c r="FO227" s="72">
        <v>109.97697222194</v>
      </c>
      <c r="FP227" s="72">
        <v>37.147899537560001</v>
      </c>
      <c r="FQ227" s="72">
        <v>30.464995358260001</v>
      </c>
      <c r="FR227" s="72"/>
      <c r="FS227" s="72"/>
      <c r="FT227" s="72">
        <v>119.70939631661</v>
      </c>
      <c r="FU227" s="72">
        <v>69.198249647699996</v>
      </c>
      <c r="FV227" s="72">
        <v>79.266686124730001</v>
      </c>
      <c r="FW227" s="72">
        <v>89.747674111310005</v>
      </c>
      <c r="FX227" s="72">
        <v>186.56141135460999</v>
      </c>
      <c r="FY227" s="72">
        <v>19.13791882101</v>
      </c>
      <c r="FZ227" s="72">
        <v>74.154375284699995</v>
      </c>
      <c r="GA227" s="72">
        <v>71.20582903172</v>
      </c>
      <c r="GB227" s="72"/>
      <c r="GC227" s="72">
        <v>16.073207675959999</v>
      </c>
      <c r="GD227" s="72">
        <v>16.397400500090001</v>
      </c>
      <c r="GE227" s="72">
        <v>16.19417409739</v>
      </c>
      <c r="GF227" s="72"/>
      <c r="GG227" s="72">
        <v>33.192596480820001</v>
      </c>
      <c r="GH227" s="72">
        <v>17.61603804237</v>
      </c>
      <c r="GI227" s="72">
        <v>14.03976385921</v>
      </c>
      <c r="GJ227" s="72">
        <v>60.912135547330003</v>
      </c>
      <c r="GK227" s="72">
        <v>49.280608930059998</v>
      </c>
      <c r="GL227" s="72">
        <v>34.280384437739997</v>
      </c>
      <c r="GM227" s="72">
        <v>24.605393911539998</v>
      </c>
      <c r="GN227" s="72"/>
      <c r="GO227" s="72">
        <v>54.489436367400003</v>
      </c>
      <c r="GP227" s="72">
        <v>44.577340217200003</v>
      </c>
      <c r="GQ227" s="72">
        <v>17.317399442340001</v>
      </c>
      <c r="GR227" s="72">
        <v>57.454574279729997</v>
      </c>
      <c r="GS227" s="72">
        <v>42.439161172219997</v>
      </c>
      <c r="GT227" s="72"/>
      <c r="GU227" s="72">
        <v>86.367394524120002</v>
      </c>
      <c r="GV227" s="72">
        <v>14.70556119928</v>
      </c>
      <c r="GW227" s="72"/>
      <c r="GX227" s="72"/>
      <c r="GY227" s="72">
        <v>142.89655172414001</v>
      </c>
      <c r="GZ227" s="72">
        <v>40.439524370569998</v>
      </c>
      <c r="HA227" s="72">
        <v>32.255823589969999</v>
      </c>
      <c r="HB227" s="72">
        <v>48.147193816360002</v>
      </c>
      <c r="HC227" s="72">
        <v>35.697340034669999</v>
      </c>
      <c r="HD227" s="72">
        <v>48.941929084229997</v>
      </c>
      <c r="HE227" s="72">
        <v>31.996541331589999</v>
      </c>
      <c r="HF227" s="72">
        <v>33.748686688470002</v>
      </c>
      <c r="HG227" s="72">
        <v>24.173511239050001</v>
      </c>
      <c r="HH227" s="72">
        <v>27.055582211400001</v>
      </c>
      <c r="HI227" s="72">
        <v>27.779403912820001</v>
      </c>
      <c r="HJ227" s="72">
        <v>27.986610926779999</v>
      </c>
      <c r="HK227" s="72">
        <v>20.979401610170001</v>
      </c>
      <c r="HL227" s="72">
        <v>21.02815825603</v>
      </c>
      <c r="HM227" s="72"/>
      <c r="HN227" s="72"/>
      <c r="HO227" s="72">
        <v>29.61663141368</v>
      </c>
      <c r="HP227" s="72">
        <v>43.355887614319997</v>
      </c>
      <c r="HQ227" s="72">
        <v>40.325107195480001</v>
      </c>
      <c r="HR227" s="72"/>
      <c r="HS227" s="72"/>
      <c r="HT227" s="72">
        <v>65.91475025634</v>
      </c>
      <c r="HU227" s="72">
        <v>30.86053412463</v>
      </c>
      <c r="HV227" s="72"/>
      <c r="HW227" s="72">
        <v>16.731747342369999</v>
      </c>
      <c r="HX227" s="72"/>
      <c r="HY227" s="72"/>
      <c r="HZ227" s="72">
        <v>19.00520604654</v>
      </c>
      <c r="IA227" s="72">
        <v>19.269445546429999</v>
      </c>
      <c r="IB227" s="72">
        <v>13.84889421366</v>
      </c>
      <c r="IC227" s="72"/>
      <c r="ID227" s="72"/>
      <c r="IE227" s="72"/>
      <c r="IF227" s="72">
        <v>70.976696883350002</v>
      </c>
      <c r="IG227" s="72"/>
      <c r="IH227" s="72"/>
      <c r="II227" s="72"/>
      <c r="IJ227" s="72">
        <v>21.45</v>
      </c>
      <c r="IK227" s="72"/>
      <c r="IL227" s="72"/>
      <c r="IM227" s="72">
        <v>29.9518462813</v>
      </c>
      <c r="IN227" s="72"/>
      <c r="IO227" s="72"/>
      <c r="IP227" s="72"/>
      <c r="IQ227" s="72"/>
      <c r="IR227" s="72">
        <v>32.446855568789999</v>
      </c>
      <c r="IS227" s="72">
        <v>75.866715033419993</v>
      </c>
      <c r="IT227" s="72">
        <v>27.729923853199999</v>
      </c>
      <c r="IU227" s="72">
        <v>52.749663462130002</v>
      </c>
      <c r="IV227" s="72">
        <v>52.215934646400001</v>
      </c>
      <c r="IW227" s="72">
        <v>62.94612860494</v>
      </c>
      <c r="IX227" s="72">
        <v>59.046972910709997</v>
      </c>
      <c r="IY227" s="72"/>
      <c r="IZ227" s="72"/>
      <c r="JA227" s="72"/>
      <c r="JB227" s="72"/>
      <c r="JC227" s="72"/>
      <c r="JD227" s="72"/>
      <c r="JE227" s="72"/>
      <c r="JF227" s="72"/>
      <c r="JG227" s="72"/>
      <c r="JH227" s="72">
        <v>81.789091549169996</v>
      </c>
      <c r="JI227" s="72">
        <v>40.087304398720001</v>
      </c>
      <c r="JJ227" s="72">
        <v>38.372470641009997</v>
      </c>
      <c r="JK227" s="72"/>
      <c r="JL227" s="72">
        <v>47.25582633738</v>
      </c>
      <c r="JM227" s="72">
        <v>22.143896864510001</v>
      </c>
      <c r="JN227" s="72">
        <v>61.475509774160003</v>
      </c>
      <c r="JO227" s="72">
        <v>63.940404615810003</v>
      </c>
      <c r="JP227" s="72">
        <v>33.163945993890003</v>
      </c>
      <c r="JQ227" s="72">
        <v>30.555276431860001</v>
      </c>
      <c r="JR227" s="72">
        <v>68.065061428589999</v>
      </c>
      <c r="JS227" s="72">
        <v>53.291486133310002</v>
      </c>
      <c r="JT227" s="72">
        <v>27.625786249299999</v>
      </c>
      <c r="JU227" s="72">
        <v>46.598497194860002</v>
      </c>
      <c r="JV227" s="72">
        <v>43.848861967589997</v>
      </c>
      <c r="JW227" s="72">
        <v>58.50647115212</v>
      </c>
      <c r="JX227" s="72"/>
      <c r="JY227" s="72"/>
      <c r="JZ227" s="72">
        <v>29.341755435309999</v>
      </c>
      <c r="KA227" s="72">
        <v>414.4</v>
      </c>
      <c r="KB227" s="72">
        <v>2600.3682924162299</v>
      </c>
      <c r="KC227" s="72"/>
      <c r="KD227" s="72">
        <v>0.47406091793999999</v>
      </c>
      <c r="KE227" s="72">
        <v>101.41445553659</v>
      </c>
      <c r="KF227" s="72">
        <v>4.2174490949500001</v>
      </c>
      <c r="KG227" s="72">
        <v>1.3223787677600001</v>
      </c>
      <c r="KH227" s="72">
        <v>56.718002681960002</v>
      </c>
      <c r="KI227" s="72"/>
      <c r="KJ227" s="72"/>
      <c r="KK227" s="72">
        <v>7.05541854258</v>
      </c>
      <c r="KL227" s="72">
        <v>1462.6284273706599</v>
      </c>
      <c r="KM227" s="72">
        <v>6.4419611404300001</v>
      </c>
      <c r="KN227" s="72">
        <v>6.3522281809700001</v>
      </c>
      <c r="KO227" s="72">
        <v>6.0924108176400003</v>
      </c>
      <c r="KP227" s="72">
        <v>2712.6819193163901</v>
      </c>
      <c r="KQ227" s="72">
        <v>987.62691237246997</v>
      </c>
      <c r="KR227" s="72">
        <v>3.0586335177600001</v>
      </c>
      <c r="KS227" s="72"/>
      <c r="KT227" s="72">
        <v>24.079285079510001</v>
      </c>
      <c r="KU227" s="72">
        <v>24.079285079510001</v>
      </c>
      <c r="KV227" s="72">
        <v>24.079285079510001</v>
      </c>
      <c r="KW227" s="72"/>
      <c r="KX227" s="72">
        <v>285.00090899891001</v>
      </c>
      <c r="KY227" s="72">
        <v>2600.3682924162299</v>
      </c>
      <c r="KZ227" s="72"/>
      <c r="LA227" s="72">
        <v>0.47406091793999999</v>
      </c>
      <c r="LB227" s="72">
        <v>101.41445553659</v>
      </c>
      <c r="LC227" s="72">
        <v>4.2174490949500001</v>
      </c>
      <c r="LD227" s="72">
        <v>1.3223787677600001</v>
      </c>
      <c r="LE227" s="72">
        <v>56.718002681960002</v>
      </c>
      <c r="LF227" s="72"/>
      <c r="LG227" s="72"/>
      <c r="LH227" s="72">
        <v>7.05541854258</v>
      </c>
      <c r="LI227" s="72">
        <v>1462.6284273706599</v>
      </c>
      <c r="LJ227" s="72">
        <v>6.4419611404300001</v>
      </c>
      <c r="LK227" s="72">
        <v>6.3522281809700001</v>
      </c>
      <c r="LL227" s="72">
        <v>6.0924108176400003</v>
      </c>
      <c r="LM227" s="72">
        <v>2712.6819193163901</v>
      </c>
      <c r="LN227" s="72">
        <v>987.62691237246997</v>
      </c>
      <c r="LO227" s="72">
        <v>3.0586335177600001</v>
      </c>
      <c r="LP227" s="72"/>
      <c r="LQ227" s="72">
        <v>24.079285079510001</v>
      </c>
      <c r="LR227" s="72">
        <v>24.079285079510001</v>
      </c>
      <c r="LS227" s="72">
        <v>24.079285079510001</v>
      </c>
      <c r="LT227" s="72"/>
      <c r="LU227" s="72">
        <v>285.00090899891001</v>
      </c>
      <c r="LV227" s="72"/>
      <c r="LW227" s="72">
        <v>398.96364871610001</v>
      </c>
      <c r="LX227" s="72"/>
      <c r="LY227" s="72">
        <v>2276.2448837536999</v>
      </c>
      <c r="LZ227" s="72">
        <v>109.29107868523</v>
      </c>
      <c r="MA227" s="72">
        <v>99.892228196730002</v>
      </c>
      <c r="MB227" s="72">
        <v>67.753072703590007</v>
      </c>
      <c r="MC227" s="72">
        <v>70.946244540219993</v>
      </c>
      <c r="MD227" s="72">
        <v>186.61137962571999</v>
      </c>
      <c r="ME227" s="72">
        <v>206.88803334786999</v>
      </c>
      <c r="MF227" s="72">
        <v>33.138501752270002</v>
      </c>
      <c r="MG227" s="72">
        <v>26.41300085025</v>
      </c>
      <c r="MH227" s="72">
        <v>114.58755115547</v>
      </c>
      <c r="MI227" s="72">
        <v>92.706391690350003</v>
      </c>
      <c r="MJ227" s="72">
        <v>64.488057594650002</v>
      </c>
      <c r="MK227" s="72">
        <v>46.287522317259999</v>
      </c>
      <c r="ML227" s="72">
        <v>102.50520723133999</v>
      </c>
      <c r="MM227" s="72">
        <v>83.85863024855</v>
      </c>
      <c r="MN227" s="72">
        <v>108.08320723346</v>
      </c>
      <c r="MO227" s="72">
        <v>79.836300404179994</v>
      </c>
      <c r="MP227" s="72">
        <v>60.191705375070001</v>
      </c>
      <c r="MQ227" s="72">
        <v>63.487830915730001</v>
      </c>
      <c r="MR227" s="72">
        <v>45.468704144649998</v>
      </c>
      <c r="MS227" s="72">
        <v>50.910538518460001</v>
      </c>
      <c r="MT227" s="72">
        <v>91.515422499219994</v>
      </c>
      <c r="MU227" s="72">
        <v>85.953446561180002</v>
      </c>
      <c r="MV227" s="72">
        <v>81.560840795610005</v>
      </c>
      <c r="MW227" s="72">
        <v>75.859354496310004</v>
      </c>
      <c r="MX227" s="72">
        <v>115.84840114793001</v>
      </c>
      <c r="MY227" s="72">
        <v>126.20193961530001</v>
      </c>
      <c r="MZ227" s="72">
        <v>36.249567634569999</v>
      </c>
      <c r="NA227" s="72">
        <v>26.052458346680002</v>
      </c>
      <c r="NB227" s="72">
        <v>79.914461310050001</v>
      </c>
      <c r="NC227" s="72">
        <v>80.01023355273</v>
      </c>
      <c r="ND227" s="72">
        <v>40.351613848360003</v>
      </c>
      <c r="NE227" s="72"/>
      <c r="NF227" s="72"/>
      <c r="NG227" s="72"/>
      <c r="NH227" s="72">
        <v>62.387820160060002</v>
      </c>
      <c r="NI227" s="72">
        <v>57.480406322070003</v>
      </c>
      <c r="NJ227" s="72">
        <v>779.56684283266998</v>
      </c>
      <c r="NK227" s="72">
        <v>4.52972731867</v>
      </c>
      <c r="NL227" s="72">
        <v>1303.6675243316599</v>
      </c>
      <c r="NM227" s="72">
        <v>388.16559447416</v>
      </c>
      <c r="NN227" s="72">
        <v>186.80257599730999</v>
      </c>
      <c r="NO227" s="72">
        <v>171.16985287003999</v>
      </c>
      <c r="NP227" s="72">
        <v>4.3309191485599996</v>
      </c>
      <c r="NQ227" s="72">
        <v>5.7114574242599998</v>
      </c>
      <c r="NR227" s="72">
        <v>1.7306985893</v>
      </c>
      <c r="NS227" s="72">
        <v>8627.1562288383993</v>
      </c>
      <c r="NT227" s="72">
        <v>0.57564540035</v>
      </c>
      <c r="NU227" s="72">
        <v>1156.9343830649</v>
      </c>
      <c r="NV227" s="72">
        <v>61.138808861149997</v>
      </c>
      <c r="NW227" s="72"/>
      <c r="NX227" s="72">
        <v>506.68082395886</v>
      </c>
      <c r="NY227" s="72"/>
      <c r="NZ227" s="72"/>
      <c r="OA227" s="72">
        <v>118.75037874954999</v>
      </c>
      <c r="OB227" s="72"/>
      <c r="OC227" s="72">
        <v>652.79317116642005</v>
      </c>
      <c r="OD227" s="72"/>
      <c r="OE227" s="72"/>
      <c r="OF227" s="72"/>
      <c r="OG227" s="72"/>
      <c r="OH227" s="72">
        <v>205.87788436199</v>
      </c>
      <c r="OI227" s="72">
        <v>2.0587788436199999</v>
      </c>
      <c r="OJ227" s="72"/>
      <c r="OK227" s="72"/>
      <c r="OL227" s="72"/>
      <c r="OM227" s="72"/>
      <c r="ON227" s="72"/>
      <c r="OO227" s="72">
        <v>517.77531039051996</v>
      </c>
      <c r="OP227" s="72">
        <v>15.17918453221</v>
      </c>
      <c r="OQ227" s="72">
        <v>10.51286521353</v>
      </c>
      <c r="OR227" s="72"/>
      <c r="OS227" s="72">
        <v>164.13418686571001</v>
      </c>
      <c r="OT227" s="72">
        <v>391.28837671138001</v>
      </c>
      <c r="OU227" s="72">
        <v>1185.1522948469701</v>
      </c>
      <c r="OV227" s="72">
        <v>496.63524736443998</v>
      </c>
      <c r="OW227" s="72"/>
      <c r="OX227" s="72"/>
      <c r="OY227" s="72"/>
      <c r="OZ227" s="72"/>
      <c r="PA227" s="72"/>
      <c r="PB227" s="72"/>
      <c r="PC227" s="72"/>
      <c r="PD227" s="72"/>
      <c r="PE227" s="72">
        <v>0.67974544941000004</v>
      </c>
      <c r="PF227" s="72">
        <v>0.59762854947999999</v>
      </c>
      <c r="PG227" s="72">
        <v>0.3388030608</v>
      </c>
      <c r="PH227" s="72"/>
      <c r="PI227" s="72">
        <v>2.5646319421700001</v>
      </c>
      <c r="PJ227" s="72">
        <v>1.3703665786500001</v>
      </c>
      <c r="PK227" s="72">
        <v>3.2440458913099999</v>
      </c>
      <c r="PL227" s="72">
        <v>3.0793285342700001</v>
      </c>
      <c r="PM227" s="72">
        <v>414.93498678475999</v>
      </c>
      <c r="PN227" s="72">
        <v>26128.093235490502</v>
      </c>
      <c r="PO227" s="72">
        <v>4344.1287069085902</v>
      </c>
      <c r="PP227" s="72">
        <v>198.4659795339</v>
      </c>
      <c r="PQ227" s="72">
        <v>253.25575824408</v>
      </c>
      <c r="PR227" s="72">
        <v>257.68597039386998</v>
      </c>
      <c r="PS227" s="72">
        <v>246.07900268084001</v>
      </c>
      <c r="PT227" s="72"/>
      <c r="PU227" s="72"/>
      <c r="PV227" s="72">
        <v>843.33932346015001</v>
      </c>
      <c r="PW227" s="72">
        <v>1192.6770713221899</v>
      </c>
      <c r="PX227" s="72">
        <v>398.96364871610001</v>
      </c>
      <c r="PY227" s="72"/>
      <c r="PZ227" s="72">
        <v>2276.2448837536999</v>
      </c>
      <c r="QA227" s="72"/>
      <c r="QB227" s="72"/>
      <c r="QC227" s="72">
        <v>67.753072703590007</v>
      </c>
      <c r="QD227" s="72">
        <v>70.946244540219993</v>
      </c>
      <c r="QE227" s="72">
        <v>186.61137962571999</v>
      </c>
      <c r="QF227" s="72">
        <v>206.88803334786999</v>
      </c>
      <c r="QG227" s="72">
        <v>30.236823750349998</v>
      </c>
      <c r="QH227" s="72">
        <v>33.139187161960002</v>
      </c>
      <c r="QI227" s="72">
        <v>26.411521201349998</v>
      </c>
      <c r="QJ227" s="72">
        <v>114.58755115547</v>
      </c>
      <c r="QK227" s="72">
        <v>92.706391690350003</v>
      </c>
      <c r="QL227" s="72">
        <v>64.488057594650002</v>
      </c>
      <c r="QM227" s="72">
        <v>46.287522317259999</v>
      </c>
      <c r="QN227" s="72">
        <v>102.50520723133999</v>
      </c>
      <c r="QO227" s="72">
        <v>83.85863024855</v>
      </c>
      <c r="QP227" s="72">
        <v>108.08320723346</v>
      </c>
      <c r="QQ227" s="72">
        <v>79.836300404179994</v>
      </c>
      <c r="QR227" s="72">
        <v>60.191705375070001</v>
      </c>
      <c r="QS227" s="72">
        <v>63.487830915730001</v>
      </c>
      <c r="QT227" s="72">
        <v>45.475067173749999</v>
      </c>
      <c r="QU227" s="72">
        <v>50.896802136929999</v>
      </c>
      <c r="QV227" s="72"/>
      <c r="QW227" s="72"/>
      <c r="QX227" s="72">
        <v>81.560840795610005</v>
      </c>
      <c r="QY227" s="72">
        <v>75.859354496310004</v>
      </c>
      <c r="QZ227" s="72"/>
      <c r="RA227" s="72"/>
      <c r="RB227" s="72">
        <v>36.249567634569999</v>
      </c>
      <c r="RC227" s="72">
        <v>26.052458346680002</v>
      </c>
      <c r="RD227" s="72"/>
      <c r="RE227" s="72"/>
      <c r="RF227" s="72">
        <v>40.351613848360003</v>
      </c>
      <c r="RG227" s="72"/>
      <c r="RH227" s="72"/>
      <c r="RI227" s="72">
        <v>62.387820160060002</v>
      </c>
      <c r="RJ227" s="72">
        <v>57.480406322070003</v>
      </c>
      <c r="RK227" s="72">
        <v>779.56684283266998</v>
      </c>
      <c r="RL227" s="72">
        <v>4.52972731867</v>
      </c>
      <c r="RM227" s="72">
        <v>1303.6675243316599</v>
      </c>
      <c r="RN227" s="72">
        <v>388.16559447416</v>
      </c>
      <c r="RO227" s="72">
        <v>186.80257599730999</v>
      </c>
      <c r="RP227" s="72">
        <v>171.16985287003999</v>
      </c>
      <c r="RQ227" s="72">
        <v>4.3309191485599996</v>
      </c>
      <c r="RR227" s="72">
        <v>5.7114574242599998</v>
      </c>
      <c r="RS227" s="72">
        <v>1.7306985893</v>
      </c>
      <c r="RT227" s="72">
        <v>8627.1562288383993</v>
      </c>
      <c r="RU227" s="72">
        <v>0.57564540035</v>
      </c>
      <c r="RV227" s="72">
        <v>1156.9343830649</v>
      </c>
      <c r="RW227" s="72">
        <v>61.138808861149997</v>
      </c>
      <c r="RX227" s="72"/>
      <c r="RY227" s="72">
        <v>506.68082395886</v>
      </c>
      <c r="RZ227" s="72"/>
      <c r="SA227" s="72"/>
      <c r="SB227" s="72">
        <v>118.75037874954999</v>
      </c>
      <c r="SC227" s="72"/>
      <c r="SD227" s="72">
        <v>652.79317116642005</v>
      </c>
      <c r="SE227" s="72"/>
      <c r="SF227" s="72"/>
      <c r="SG227" s="72"/>
      <c r="SH227" s="72"/>
      <c r="SI227" s="72">
        <v>205.87788436199</v>
      </c>
      <c r="SJ227" s="72">
        <v>2.0587788436199999</v>
      </c>
      <c r="SK227" s="72"/>
      <c r="SL227" s="72"/>
      <c r="SM227" s="72"/>
      <c r="SN227" s="72"/>
      <c r="SO227" s="72"/>
      <c r="SP227" s="72">
        <v>517.77531039051996</v>
      </c>
      <c r="SQ227" s="72">
        <v>15.17918453221</v>
      </c>
      <c r="SR227" s="72">
        <v>10.51286521353</v>
      </c>
      <c r="SS227" s="72"/>
      <c r="ST227" s="72">
        <v>164.13418686571001</v>
      </c>
      <c r="SU227" s="72">
        <v>391.28837671138001</v>
      </c>
      <c r="SV227" s="72">
        <v>1185.1522948469701</v>
      </c>
      <c r="SW227" s="72">
        <v>496.63524736443998</v>
      </c>
      <c r="SX227" s="72"/>
      <c r="SY227" s="72"/>
      <c r="SZ227" s="72"/>
      <c r="TA227" s="72"/>
      <c r="TB227" s="72"/>
      <c r="TC227" s="72"/>
      <c r="TD227" s="72"/>
      <c r="TE227" s="72"/>
      <c r="TF227" s="72">
        <v>0.67974544941000004</v>
      </c>
      <c r="TG227" s="72">
        <v>0.59762854947999999</v>
      </c>
      <c r="TH227" s="72">
        <v>0.3388030608</v>
      </c>
      <c r="TI227" s="72"/>
      <c r="TJ227" s="72">
        <v>2.5646319421700001</v>
      </c>
      <c r="TK227" s="72">
        <v>1.3703665786500001</v>
      </c>
      <c r="TL227" s="72">
        <v>3.2440458913099999</v>
      </c>
      <c r="TM227" s="72">
        <v>3.0793285342700001</v>
      </c>
      <c r="TN227" s="72">
        <v>414.93498678475999</v>
      </c>
      <c r="TO227" s="72">
        <v>26128.093235490502</v>
      </c>
      <c r="TP227" s="72">
        <v>4344.1287069085902</v>
      </c>
      <c r="TQ227" s="72">
        <v>198.4659795339</v>
      </c>
      <c r="TR227" s="72">
        <v>253.25575824408</v>
      </c>
      <c r="TS227" s="72">
        <v>257.68597039386998</v>
      </c>
      <c r="TT227" s="72">
        <v>246.07900268084001</v>
      </c>
      <c r="TU227" s="72"/>
      <c r="TV227" s="72"/>
      <c r="TW227" s="72">
        <v>843.33932346015001</v>
      </c>
      <c r="TX227" s="72">
        <v>1192.6770713221899</v>
      </c>
      <c r="TY227" s="72">
        <v>2.4079000000000002</v>
      </c>
      <c r="TZ227" s="72">
        <v>693</v>
      </c>
      <c r="UA227" s="72">
        <v>206.34</v>
      </c>
      <c r="UB227" s="72">
        <v>99.3</v>
      </c>
      <c r="UC227" s="72">
        <v>90.99</v>
      </c>
      <c r="UD227" s="72">
        <v>53.157725191879997</v>
      </c>
      <c r="UE227" s="72">
        <v>2.3022180992700001</v>
      </c>
      <c r="UF227" s="72">
        <v>3.0360808420400001</v>
      </c>
      <c r="UG227" s="72">
        <v>0.92</v>
      </c>
      <c r="UH227" s="72">
        <v>4586</v>
      </c>
      <c r="UI227" s="72">
        <v>0.30599999999999999</v>
      </c>
      <c r="UJ227" s="72">
        <v>615</v>
      </c>
      <c r="UK227" s="72">
        <v>32.5</v>
      </c>
      <c r="UL227" s="72"/>
      <c r="UM227" s="72">
        <v>269.33999999999997</v>
      </c>
      <c r="UN227" s="72"/>
      <c r="UO227" s="72"/>
      <c r="UP227" s="72">
        <v>63.125</v>
      </c>
      <c r="UQ227" s="72"/>
      <c r="UR227" s="72">
        <v>347.01</v>
      </c>
      <c r="US227" s="72"/>
      <c r="UT227" s="72"/>
      <c r="UU227" s="72"/>
      <c r="UV227" s="72"/>
      <c r="UW227" s="72">
        <v>109.44</v>
      </c>
      <c r="UX227" s="72">
        <v>1.0944</v>
      </c>
      <c r="UY227" s="72"/>
      <c r="UZ227" s="72"/>
      <c r="VA227" s="72"/>
      <c r="VB227" s="72"/>
      <c r="VC227" s="72"/>
      <c r="VD227" s="72">
        <v>275.23757660878999</v>
      </c>
      <c r="VE227" s="72">
        <v>8.0689092000000002</v>
      </c>
      <c r="VF227" s="72">
        <v>5.5884</v>
      </c>
      <c r="VG227" s="72"/>
      <c r="VH227" s="72">
        <v>87.25</v>
      </c>
      <c r="VI227" s="72">
        <v>208</v>
      </c>
      <c r="VJ227" s="72">
        <v>630</v>
      </c>
      <c r="VK227" s="72">
        <v>264</v>
      </c>
      <c r="VL227" s="72"/>
      <c r="VM227" s="72"/>
      <c r="VN227" s="72"/>
      <c r="VO227" s="72"/>
      <c r="VP227" s="72"/>
      <c r="VQ227" s="72"/>
      <c r="VR227" s="72"/>
      <c r="VS227" s="72"/>
      <c r="VT227" s="72">
        <v>0.36133721800000002</v>
      </c>
      <c r="VU227" s="72">
        <v>0.31768574199999999</v>
      </c>
      <c r="VV227" s="72">
        <v>0.18010000000000001</v>
      </c>
      <c r="VW227" s="72"/>
      <c r="VX227" s="72">
        <v>1.3633</v>
      </c>
      <c r="VY227" s="72">
        <v>0.72845570000000004</v>
      </c>
      <c r="VZ227" s="72">
        <v>1.724461</v>
      </c>
      <c r="WA227" s="72">
        <v>1.6369009999999999</v>
      </c>
      <c r="WB227" s="72">
        <v>220.57</v>
      </c>
      <c r="WC227" s="72">
        <v>13889.1</v>
      </c>
      <c r="WD227" s="72">
        <v>2309.2399999999998</v>
      </c>
      <c r="WE227" s="72">
        <v>105.5</v>
      </c>
      <c r="WF227" s="72">
        <v>134.625</v>
      </c>
      <c r="WG227" s="72">
        <v>37.22363819572</v>
      </c>
      <c r="WH227" s="72">
        <v>136.97999999999999</v>
      </c>
      <c r="WI227" s="72">
        <v>130.81</v>
      </c>
      <c r="WJ227" s="72"/>
      <c r="WK227" s="72"/>
      <c r="WL227" s="72">
        <v>448.3</v>
      </c>
      <c r="WM227" s="72">
        <v>634</v>
      </c>
      <c r="WN227" s="72">
        <v>199532.36114578843</v>
      </c>
    </row>
    <row r="228" spans="1:612" x14ac:dyDescent="0.2">
      <c r="A228" s="71" t="s">
        <v>602</v>
      </c>
      <c r="B228" s="72">
        <v>1424.62548828125</v>
      </c>
      <c r="C228" s="72"/>
      <c r="D228" s="72">
        <v>0.25600000000000001</v>
      </c>
      <c r="E228" s="72">
        <v>56.255630228199998</v>
      </c>
      <c r="F228" s="72">
        <v>2.3462000000000001</v>
      </c>
      <c r="G228" s="72">
        <v>0.70856387004999999</v>
      </c>
      <c r="H228" s="72">
        <v>30.15</v>
      </c>
      <c r="I228" s="72"/>
      <c r="J228" s="72"/>
      <c r="K228" s="72">
        <v>3.8273999999999999</v>
      </c>
      <c r="L228" s="72">
        <v>805</v>
      </c>
      <c r="M228" s="72">
        <v>3.3963999999999999</v>
      </c>
      <c r="N228" s="72">
        <v>3.3740999999999999</v>
      </c>
      <c r="O228" s="72">
        <v>3.3095759999999999</v>
      </c>
      <c r="P228" s="72">
        <v>1506</v>
      </c>
      <c r="Q228" s="72">
        <v>552</v>
      </c>
      <c r="R228" s="72">
        <v>1.67</v>
      </c>
      <c r="S228" s="72"/>
      <c r="T228" s="72">
        <v>12.85000038147</v>
      </c>
      <c r="U228" s="72">
        <v>12.85000038147</v>
      </c>
      <c r="V228" s="72">
        <v>12.85000038147</v>
      </c>
      <c r="W228" s="72"/>
      <c r="X228" s="72">
        <v>151.5</v>
      </c>
      <c r="Y228" s="72">
        <v>1424.62548828125</v>
      </c>
      <c r="Z228" s="72"/>
      <c r="AA228" s="72">
        <v>0.25600000000000001</v>
      </c>
      <c r="AB228" s="72">
        <v>56.255630228199998</v>
      </c>
      <c r="AC228" s="72">
        <v>2.3462000000000001</v>
      </c>
      <c r="AD228" s="72">
        <v>0.70856387004999999</v>
      </c>
      <c r="AE228" s="72">
        <v>30.15</v>
      </c>
      <c r="AF228" s="72"/>
      <c r="AG228" s="72"/>
      <c r="AH228" s="72">
        <v>3.8273999999999999</v>
      </c>
      <c r="AI228" s="72">
        <v>805</v>
      </c>
      <c r="AJ228" s="72">
        <v>3.3963999999999999</v>
      </c>
      <c r="AK228" s="72">
        <v>3.3740999999999999</v>
      </c>
      <c r="AL228" s="72">
        <v>3.3095759999999999</v>
      </c>
      <c r="AM228" s="72">
        <v>1506</v>
      </c>
      <c r="AN228" s="72">
        <v>552</v>
      </c>
      <c r="AO228" s="72">
        <v>1.67</v>
      </c>
      <c r="AP228" s="72"/>
      <c r="AQ228" s="72">
        <v>12.85000038147</v>
      </c>
      <c r="AR228" s="72">
        <v>12.85000038147</v>
      </c>
      <c r="AS228" s="72">
        <v>12.85000038147</v>
      </c>
      <c r="AT228" s="72"/>
      <c r="AU228" s="72">
        <v>151.5</v>
      </c>
      <c r="AV228" s="72"/>
      <c r="AW228" s="72">
        <v>227.44</v>
      </c>
      <c r="AX228" s="72"/>
      <c r="AY228" s="72">
        <v>1194</v>
      </c>
      <c r="AZ228" s="72">
        <v>59.534308931410003</v>
      </c>
      <c r="BA228" s="72">
        <v>54.332853857270003</v>
      </c>
      <c r="BB228" s="72">
        <v>37.55660344444</v>
      </c>
      <c r="BC228" s="72">
        <v>39.299464313969999</v>
      </c>
      <c r="BD228" s="72">
        <v>100.54618893778</v>
      </c>
      <c r="BE228" s="72">
        <v>111.49777739474</v>
      </c>
      <c r="BF228" s="72">
        <v>17.668772509690001</v>
      </c>
      <c r="BG228" s="72">
        <v>14.07831699948</v>
      </c>
      <c r="BH228" s="72">
        <v>62.679793448669997</v>
      </c>
      <c r="BI228" s="72">
        <v>50.673920745060002</v>
      </c>
      <c r="BJ228" s="72">
        <v>33.927440142149997</v>
      </c>
      <c r="BK228" s="72">
        <v>24.349329551970001</v>
      </c>
      <c r="BL228" s="72">
        <v>56.210130926829997</v>
      </c>
      <c r="BM228" s="72">
        <v>45.94407859719</v>
      </c>
      <c r="BN228" s="72">
        <v>58.813404279979999</v>
      </c>
      <c r="BO228" s="72">
        <v>43.225326950259998</v>
      </c>
      <c r="BP228" s="72">
        <v>33.246571351020002</v>
      </c>
      <c r="BQ228" s="72">
        <v>35.03558880261</v>
      </c>
      <c r="BR228" s="72">
        <v>24.17012879752</v>
      </c>
      <c r="BS228" s="72">
        <v>27.062884159349998</v>
      </c>
      <c r="BT228" s="72">
        <v>49.956942690639998</v>
      </c>
      <c r="BU228" s="72">
        <v>46.885759250040003</v>
      </c>
      <c r="BV228" s="72">
        <v>45.342337372769997</v>
      </c>
      <c r="BW228" s="72">
        <v>42.182388133650001</v>
      </c>
      <c r="BX228" s="72">
        <v>62.428735437930001</v>
      </c>
      <c r="BY228" s="72">
        <v>68.075808027310003</v>
      </c>
      <c r="BZ228" s="72">
        <v>20.707104042659999</v>
      </c>
      <c r="CA228" s="72">
        <v>14.91334687386</v>
      </c>
      <c r="CB228" s="72">
        <v>43.092272179920002</v>
      </c>
      <c r="CC228" s="72">
        <v>43.155407864360001</v>
      </c>
      <c r="CD228" s="72">
        <v>21.45</v>
      </c>
      <c r="CE228" s="72"/>
      <c r="CF228" s="72"/>
      <c r="CG228" s="72"/>
      <c r="CH228" s="72">
        <v>33.660986488390002</v>
      </c>
      <c r="CI228" s="72">
        <v>31.00057839282</v>
      </c>
      <c r="CJ228" s="72">
        <v>424.21</v>
      </c>
      <c r="CK228" s="72">
        <v>2.5428999999999999</v>
      </c>
      <c r="CL228" s="72">
        <v>830</v>
      </c>
      <c r="CM228" s="72">
        <v>213.08</v>
      </c>
      <c r="CN228" s="72">
        <v>101.6</v>
      </c>
      <c r="CO228" s="72">
        <v>95.94</v>
      </c>
      <c r="CP228" s="72"/>
      <c r="CQ228" s="72">
        <v>2.3022180992700001</v>
      </c>
      <c r="CR228" s="72">
        <v>3.0360808420400001</v>
      </c>
      <c r="CS228" s="72">
        <v>0.92</v>
      </c>
      <c r="CT228" s="72">
        <v>4586</v>
      </c>
      <c r="CU228" s="72">
        <v>0.30599999999999999</v>
      </c>
      <c r="CV228" s="72">
        <v>623</v>
      </c>
      <c r="CW228" s="72">
        <v>32.5</v>
      </c>
      <c r="CX228" s="72"/>
      <c r="CY228" s="72">
        <v>331.83</v>
      </c>
      <c r="CZ228" s="72"/>
      <c r="DA228" s="72"/>
      <c r="DB228" s="72">
        <v>63.5</v>
      </c>
      <c r="DC228" s="72"/>
      <c r="DD228" s="72">
        <v>338.42</v>
      </c>
      <c r="DE228" s="72"/>
      <c r="DF228" s="72"/>
      <c r="DG228" s="72"/>
      <c r="DH228" s="72"/>
      <c r="DI228" s="72">
        <v>116.21</v>
      </c>
      <c r="DJ228" s="72">
        <v>1.1620999999999999</v>
      </c>
      <c r="DK228" s="72"/>
      <c r="DL228" s="72"/>
      <c r="DM228" s="72"/>
      <c r="DN228" s="72"/>
      <c r="DO228" s="72"/>
      <c r="DP228" s="72">
        <v>278.66198952046</v>
      </c>
      <c r="DQ228" s="72">
        <v>8.0689092000000002</v>
      </c>
      <c r="DR228" s="72">
        <v>5.9447000000000001</v>
      </c>
      <c r="DS228" s="72"/>
      <c r="DT228" s="72">
        <v>93.81</v>
      </c>
      <c r="DU228" s="72">
        <v>223</v>
      </c>
      <c r="DV228" s="72">
        <v>637</v>
      </c>
      <c r="DW228" s="72">
        <v>271</v>
      </c>
      <c r="DX228" s="72"/>
      <c r="DY228" s="72"/>
      <c r="DZ228" s="72"/>
      <c r="EA228" s="72"/>
      <c r="EB228" s="72"/>
      <c r="EC228" s="72"/>
      <c r="ED228" s="72"/>
      <c r="EE228" s="72"/>
      <c r="EF228" s="72">
        <v>0.37985602600000001</v>
      </c>
      <c r="EG228" s="72">
        <v>0.34634580199999998</v>
      </c>
      <c r="EH228" s="72">
        <v>0.19750000000000001</v>
      </c>
      <c r="EI228" s="72"/>
      <c r="EJ228" s="72">
        <v>1.4083000000000001</v>
      </c>
      <c r="EK228" s="72">
        <v>0.81758189999999997</v>
      </c>
      <c r="EL228" s="72">
        <v>1.7302789999999999</v>
      </c>
      <c r="EM228" s="72">
        <v>1.6770160000000001</v>
      </c>
      <c r="EN228" s="72">
        <v>223.65</v>
      </c>
      <c r="EO228" s="72">
        <v>15256</v>
      </c>
      <c r="EP228" s="72">
        <v>2305.41</v>
      </c>
      <c r="EQ228" s="72">
        <v>105.5</v>
      </c>
      <c r="ER228" s="72">
        <v>132</v>
      </c>
      <c r="ES228" s="72"/>
      <c r="ET228" s="72">
        <v>140.5</v>
      </c>
      <c r="EU228" s="72">
        <v>137.41999999999999</v>
      </c>
      <c r="EV228" s="72"/>
      <c r="EW228" s="72"/>
      <c r="EX228" s="72">
        <v>455.5</v>
      </c>
      <c r="EY228" s="72">
        <v>713</v>
      </c>
      <c r="EZ228" s="72">
        <v>227.44</v>
      </c>
      <c r="FA228" s="72"/>
      <c r="FB228" s="72">
        <v>1194</v>
      </c>
      <c r="FC228" s="72">
        <v>53.157725191879997</v>
      </c>
      <c r="FD228" s="72">
        <v>37.22363819572</v>
      </c>
      <c r="FE228" s="72"/>
      <c r="FF228" s="72"/>
      <c r="FG228" s="72">
        <v>65.556778041919998</v>
      </c>
      <c r="FH228" s="72"/>
      <c r="FI228" s="72">
        <v>29.48219811996</v>
      </c>
      <c r="FJ228" s="72">
        <v>35.517908142380001</v>
      </c>
      <c r="FK228" s="72">
        <v>37.55660344444</v>
      </c>
      <c r="FL228" s="72">
        <v>39.299464313969999</v>
      </c>
      <c r="FM228" s="72">
        <v>68.624284421479999</v>
      </c>
      <c r="FN228" s="72">
        <v>100.54618893778</v>
      </c>
      <c r="FO228" s="72">
        <v>111.49777739474</v>
      </c>
      <c r="FP228" s="72">
        <v>37.44475651087</v>
      </c>
      <c r="FQ228" s="72">
        <v>30.464995358260001</v>
      </c>
      <c r="FR228" s="72"/>
      <c r="FS228" s="72"/>
      <c r="FT228" s="72">
        <v>122.16390973529001</v>
      </c>
      <c r="FU228" s="72">
        <v>71.645776162580006</v>
      </c>
      <c r="FV228" s="72">
        <v>78.618552959360002</v>
      </c>
      <c r="FW228" s="72">
        <v>89.678569970379996</v>
      </c>
      <c r="FX228" s="72">
        <v>190.65078984919001</v>
      </c>
      <c r="FY228" s="72">
        <v>19.987313276310001</v>
      </c>
      <c r="FZ228" s="72">
        <v>77.968028870769999</v>
      </c>
      <c r="GA228" s="72">
        <v>73.137176015110001</v>
      </c>
      <c r="GB228" s="72"/>
      <c r="GC228" s="72">
        <v>16.135993882019999</v>
      </c>
      <c r="GD228" s="72">
        <v>16.461453089180001</v>
      </c>
      <c r="GE228" s="72">
        <v>16.257432830319999</v>
      </c>
      <c r="GF228" s="72"/>
      <c r="GG228" s="72">
        <v>33.192596480820001</v>
      </c>
      <c r="GH228" s="72">
        <v>17.669136857889999</v>
      </c>
      <c r="GI228" s="72">
        <v>14.07753045179</v>
      </c>
      <c r="GJ228" s="72">
        <v>62.679793448669997</v>
      </c>
      <c r="GK228" s="72">
        <v>50.673920745060002</v>
      </c>
      <c r="GL228" s="72">
        <v>33.927440142149997</v>
      </c>
      <c r="GM228" s="72">
        <v>24.349329551970001</v>
      </c>
      <c r="GN228" s="72"/>
      <c r="GO228" s="72">
        <v>56.210130926829997</v>
      </c>
      <c r="GP228" s="72">
        <v>45.94407859719</v>
      </c>
      <c r="GQ228" s="72">
        <v>18.571620752379999</v>
      </c>
      <c r="GR228" s="72">
        <v>58.813404279979999</v>
      </c>
      <c r="GS228" s="72">
        <v>43.225326950259998</v>
      </c>
      <c r="GT228" s="72"/>
      <c r="GU228" s="72">
        <v>85.225346332059999</v>
      </c>
      <c r="GV228" s="72">
        <v>14.70556119928</v>
      </c>
      <c r="GW228" s="72"/>
      <c r="GX228" s="72"/>
      <c r="GY228" s="72">
        <v>146.27931034483001</v>
      </c>
      <c r="GZ228" s="72">
        <v>42.706784551650003</v>
      </c>
      <c r="HA228" s="72">
        <v>38.632515987989997</v>
      </c>
      <c r="HB228" s="72">
        <v>49.719899478480002</v>
      </c>
      <c r="HC228" s="72">
        <v>36.524166641720001</v>
      </c>
      <c r="HD228" s="72">
        <v>51.604447481489998</v>
      </c>
      <c r="HE228" s="72">
        <v>33.246571351020002</v>
      </c>
      <c r="HF228" s="72">
        <v>35.03558880261</v>
      </c>
      <c r="HG228" s="72">
        <v>24.173511239050001</v>
      </c>
      <c r="HH228" s="72">
        <v>27.055582211400001</v>
      </c>
      <c r="HI228" s="72">
        <v>27.779403912820001</v>
      </c>
      <c r="HJ228" s="72">
        <v>27.986610926779999</v>
      </c>
      <c r="HK228" s="72">
        <v>20.979401610170001</v>
      </c>
      <c r="HL228" s="72">
        <v>21.02815825603</v>
      </c>
      <c r="HM228" s="72"/>
      <c r="HN228" s="72"/>
      <c r="HO228" s="72">
        <v>29.61663141368</v>
      </c>
      <c r="HP228" s="72">
        <v>45.342337372769997</v>
      </c>
      <c r="HQ228" s="72">
        <v>42.182388133650001</v>
      </c>
      <c r="HR228" s="72"/>
      <c r="HS228" s="72"/>
      <c r="HT228" s="72">
        <v>66.772177901950002</v>
      </c>
      <c r="HU228" s="72">
        <v>30.86053412463</v>
      </c>
      <c r="HV228" s="72"/>
      <c r="HW228" s="72">
        <v>20.613706544220001</v>
      </c>
      <c r="HX228" s="72"/>
      <c r="HY228" s="72"/>
      <c r="HZ228" s="72">
        <v>19.11810826068</v>
      </c>
      <c r="IA228" s="72">
        <v>20.707104042659999</v>
      </c>
      <c r="IB228" s="72">
        <v>14.91334687386</v>
      </c>
      <c r="IC228" s="72"/>
      <c r="ID228" s="72"/>
      <c r="IE228" s="72"/>
      <c r="IF228" s="72">
        <v>69.219716317299998</v>
      </c>
      <c r="IG228" s="72"/>
      <c r="IH228" s="72"/>
      <c r="II228" s="72"/>
      <c r="IJ228" s="72">
        <v>21.45</v>
      </c>
      <c r="IK228" s="72"/>
      <c r="IL228" s="72"/>
      <c r="IM228" s="72">
        <v>31.80467887747</v>
      </c>
      <c r="IN228" s="72"/>
      <c r="IO228" s="72"/>
      <c r="IP228" s="72"/>
      <c r="IQ228" s="72"/>
      <c r="IR228" s="72">
        <v>32.850548380360003</v>
      </c>
      <c r="IS228" s="72">
        <v>75.866715033419993</v>
      </c>
      <c r="IT228" s="72">
        <v>29.497902499839999</v>
      </c>
      <c r="IU228" s="72">
        <v>56.715712657669997</v>
      </c>
      <c r="IV228" s="72">
        <v>55.981506856480003</v>
      </c>
      <c r="IW228" s="72">
        <v>63.64553003388</v>
      </c>
      <c r="IX228" s="72">
        <v>60.612612343949998</v>
      </c>
      <c r="IY228" s="72"/>
      <c r="IZ228" s="72"/>
      <c r="JA228" s="72"/>
      <c r="JB228" s="72"/>
      <c r="JC228" s="72"/>
      <c r="JD228" s="72"/>
      <c r="JE228" s="72"/>
      <c r="JF228" s="72"/>
      <c r="JG228" s="72"/>
      <c r="JH228" s="72">
        <v>85.98084486834</v>
      </c>
      <c r="JI228" s="72">
        <v>43.703785711579997</v>
      </c>
      <c r="JJ228" s="72">
        <v>42.079749870070003</v>
      </c>
      <c r="JK228" s="72"/>
      <c r="JL228" s="72">
        <v>48.815653363849997</v>
      </c>
      <c r="JM228" s="72">
        <v>24.853191857639999</v>
      </c>
      <c r="JN228" s="72">
        <v>61.682916329519998</v>
      </c>
      <c r="JO228" s="72">
        <v>65.507371299300004</v>
      </c>
      <c r="JP228" s="72">
        <v>33.660986488390002</v>
      </c>
      <c r="JQ228" s="72">
        <v>31.00057839282</v>
      </c>
      <c r="JR228" s="72">
        <v>74.763705146820001</v>
      </c>
      <c r="JS228" s="72">
        <v>53.203099308250003</v>
      </c>
      <c r="JT228" s="72">
        <v>27.625786249299999</v>
      </c>
      <c r="JU228" s="72">
        <v>45.689891399970001</v>
      </c>
      <c r="JV228" s="72">
        <v>44.975654157149997</v>
      </c>
      <c r="JW228" s="72">
        <v>61.462879487229998</v>
      </c>
      <c r="JX228" s="72"/>
      <c r="JY228" s="72"/>
      <c r="JZ228" s="72">
        <v>32.997904771889999</v>
      </c>
      <c r="KA228" s="72">
        <v>424.21</v>
      </c>
      <c r="KB228" s="72">
        <v>2679.9970900539802</v>
      </c>
      <c r="KC228" s="72"/>
      <c r="KD228" s="72">
        <v>0.48158569440999999</v>
      </c>
      <c r="KE228" s="72">
        <v>105.82776073494</v>
      </c>
      <c r="KF228" s="72">
        <v>4.4136576415400004</v>
      </c>
      <c r="KG228" s="72">
        <v>1.33294618513</v>
      </c>
      <c r="KH228" s="72">
        <v>56.718002681960002</v>
      </c>
      <c r="KI228" s="72"/>
      <c r="KJ228" s="72"/>
      <c r="KK228" s="72">
        <v>7.2000823703099996</v>
      </c>
      <c r="KL228" s="72">
        <v>1514.36126563779</v>
      </c>
      <c r="KM228" s="72">
        <v>6.3892877051100001</v>
      </c>
      <c r="KN228" s="72">
        <v>6.3473370762599997</v>
      </c>
      <c r="KO228" s="72">
        <v>6.2259549069400002</v>
      </c>
      <c r="KP228" s="72">
        <v>2833.07834291989</v>
      </c>
      <c r="KQ228" s="72">
        <v>1038.4191535801999</v>
      </c>
      <c r="KR228" s="72">
        <v>3.1415941784000001</v>
      </c>
      <c r="KS228" s="72"/>
      <c r="KT228" s="72">
        <v>24.173345144260001</v>
      </c>
      <c r="KU228" s="72">
        <v>24.173345144260001</v>
      </c>
      <c r="KV228" s="72">
        <v>24.173345144260001</v>
      </c>
      <c r="KW228" s="72"/>
      <c r="KX228" s="72">
        <v>285.00090899891001</v>
      </c>
      <c r="KY228" s="72">
        <v>2679.9970900539802</v>
      </c>
      <c r="KZ228" s="72"/>
      <c r="LA228" s="72">
        <v>0.48158569440999999</v>
      </c>
      <c r="LB228" s="72">
        <v>105.82776073494</v>
      </c>
      <c r="LC228" s="72">
        <v>4.4136576415400004</v>
      </c>
      <c r="LD228" s="72">
        <v>1.33294618513</v>
      </c>
      <c r="LE228" s="72">
        <v>56.718002681960002</v>
      </c>
      <c r="LF228" s="72"/>
      <c r="LG228" s="72"/>
      <c r="LH228" s="72">
        <v>7.2000823703099996</v>
      </c>
      <c r="LI228" s="72">
        <v>1514.36126563779</v>
      </c>
      <c r="LJ228" s="72">
        <v>6.3892877051100001</v>
      </c>
      <c r="LK228" s="72">
        <v>6.3473370762599997</v>
      </c>
      <c r="LL228" s="72">
        <v>6.2259549069400002</v>
      </c>
      <c r="LM228" s="72">
        <v>2833.07834291989</v>
      </c>
      <c r="LN228" s="72">
        <v>1038.4191535801999</v>
      </c>
      <c r="LO228" s="72">
        <v>3.1415941784000001</v>
      </c>
      <c r="LP228" s="72"/>
      <c r="LQ228" s="72">
        <v>24.173345144260001</v>
      </c>
      <c r="LR228" s="72">
        <v>24.173345144260001</v>
      </c>
      <c r="LS228" s="72">
        <v>24.173345144260001</v>
      </c>
      <c r="LT228" s="72"/>
      <c r="LU228" s="72">
        <v>285.00090899891001</v>
      </c>
      <c r="LV228" s="72"/>
      <c r="LW228" s="72">
        <v>427.85879038093998</v>
      </c>
      <c r="LX228" s="72"/>
      <c r="LY228" s="72">
        <v>2246.1457778528202</v>
      </c>
      <c r="LZ228" s="72">
        <v>111.99559182886</v>
      </c>
      <c r="MA228" s="72">
        <v>102.21064513416999</v>
      </c>
      <c r="MB228" s="72">
        <v>70.651261521959995</v>
      </c>
      <c r="MC228" s="72">
        <v>73.929921139620006</v>
      </c>
      <c r="MD228" s="72">
        <v>189.14689929798001</v>
      </c>
      <c r="ME228" s="72">
        <v>209.74896309478001</v>
      </c>
      <c r="MF228" s="72">
        <v>33.238390931730002</v>
      </c>
      <c r="MG228" s="72">
        <v>26.484047142089999</v>
      </c>
      <c r="MH228" s="72">
        <v>117.91285880353</v>
      </c>
      <c r="MI228" s="72">
        <v>95.327481682379997</v>
      </c>
      <c r="MJ228" s="72">
        <v>63.824100861509997</v>
      </c>
      <c r="MK228" s="72">
        <v>45.805815549999998</v>
      </c>
      <c r="ML228" s="72">
        <v>105.74216771678999</v>
      </c>
      <c r="MM228" s="72">
        <v>86.429730450929995</v>
      </c>
      <c r="MN228" s="72">
        <v>110.63943023837</v>
      </c>
      <c r="MO228" s="72">
        <v>81.315230842229994</v>
      </c>
      <c r="MP228" s="72">
        <v>62.543254495959999</v>
      </c>
      <c r="MQ228" s="72">
        <v>65.908743604329999</v>
      </c>
      <c r="MR228" s="72">
        <v>45.468704144649998</v>
      </c>
      <c r="MS228" s="72">
        <v>50.910538518460001</v>
      </c>
      <c r="MT228" s="72">
        <v>93.978706783099994</v>
      </c>
      <c r="MU228" s="72">
        <v>88.201214556859995</v>
      </c>
      <c r="MV228" s="72">
        <v>85.297738398510006</v>
      </c>
      <c r="MW228" s="72">
        <v>79.353260474159995</v>
      </c>
      <c r="MX228" s="72">
        <v>117.44056995024999</v>
      </c>
      <c r="MY228" s="72">
        <v>128.06380969385</v>
      </c>
      <c r="MZ228" s="72">
        <v>38.954082342539998</v>
      </c>
      <c r="NA228" s="72">
        <v>28.0549004308</v>
      </c>
      <c r="NB228" s="72">
        <v>81.064928990789994</v>
      </c>
      <c r="NC228" s="72">
        <v>81.183699469049998</v>
      </c>
      <c r="ND228" s="72">
        <v>40.351613848360003</v>
      </c>
      <c r="NE228" s="72"/>
      <c r="NF228" s="72"/>
      <c r="NG228" s="72"/>
      <c r="NH228" s="72">
        <v>63.322849815120001</v>
      </c>
      <c r="NI228" s="72">
        <v>58.31810575211</v>
      </c>
      <c r="NJ228" s="72">
        <v>798.02135713815005</v>
      </c>
      <c r="NK228" s="72">
        <v>4.7836885247099996</v>
      </c>
      <c r="NL228" s="72">
        <v>1561.3911186079099</v>
      </c>
      <c r="NM228" s="72">
        <v>400.84484283491003</v>
      </c>
      <c r="NN228" s="72">
        <v>191.12932247056</v>
      </c>
      <c r="NO228" s="72">
        <v>180.48176375812</v>
      </c>
      <c r="NP228" s="72">
        <v>4.3309191485599996</v>
      </c>
      <c r="NQ228" s="72">
        <v>5.7114574242599998</v>
      </c>
      <c r="NR228" s="72">
        <v>1.7306985893</v>
      </c>
      <c r="NS228" s="72">
        <v>8627.1562288383993</v>
      </c>
      <c r="NT228" s="72">
        <v>0.57564540035</v>
      </c>
      <c r="NU228" s="72">
        <v>1171.9839360153401</v>
      </c>
      <c r="NV228" s="72">
        <v>61.138808861149997</v>
      </c>
      <c r="NW228" s="72"/>
      <c r="NX228" s="72">
        <v>624.23664444297003</v>
      </c>
      <c r="NY228" s="72"/>
      <c r="NZ228" s="72"/>
      <c r="OA228" s="72">
        <v>119.45582654410001</v>
      </c>
      <c r="OB228" s="72"/>
      <c r="OC228" s="72">
        <v>636.63371368589003</v>
      </c>
      <c r="OD228" s="72"/>
      <c r="OE228" s="72"/>
      <c r="OF228" s="72"/>
      <c r="OG228" s="72"/>
      <c r="OH228" s="72">
        <v>218.6135685463</v>
      </c>
      <c r="OI228" s="72">
        <v>2.18613568546</v>
      </c>
      <c r="OJ228" s="72"/>
      <c r="OK228" s="72"/>
      <c r="OL228" s="72"/>
      <c r="OM228" s="72"/>
      <c r="ON228" s="72"/>
      <c r="OO228" s="72">
        <v>524.21729582032003</v>
      </c>
      <c r="OP228" s="72">
        <v>15.17918453221</v>
      </c>
      <c r="OQ228" s="72">
        <v>11.18313467806</v>
      </c>
      <c r="OR228" s="72"/>
      <c r="OS228" s="72">
        <v>176.47482028507</v>
      </c>
      <c r="OT228" s="72">
        <v>419.50628849344997</v>
      </c>
      <c r="OU228" s="72">
        <v>1198.3206536785999</v>
      </c>
      <c r="OV228" s="72">
        <v>509.80360619608001</v>
      </c>
      <c r="OW228" s="72"/>
      <c r="OX228" s="72"/>
      <c r="OY228" s="72"/>
      <c r="OZ228" s="72"/>
      <c r="PA228" s="72"/>
      <c r="PB228" s="72"/>
      <c r="PC228" s="72"/>
      <c r="PD228" s="72"/>
      <c r="PE228" s="72">
        <v>0.71458292209999996</v>
      </c>
      <c r="PF228" s="72">
        <v>0.65154368579999999</v>
      </c>
      <c r="PG228" s="72">
        <v>0.37153583845999999</v>
      </c>
      <c r="PH228" s="72"/>
      <c r="PI228" s="72">
        <v>2.64928567751</v>
      </c>
      <c r="PJ228" s="72">
        <v>1.5380302619199999</v>
      </c>
      <c r="PK228" s="72">
        <v>3.25499067869</v>
      </c>
      <c r="PL228" s="72">
        <v>3.1547926363399998</v>
      </c>
      <c r="PM228" s="72">
        <v>420.72906467067003</v>
      </c>
      <c r="PN228" s="72">
        <v>28699.497476484699</v>
      </c>
      <c r="PO228" s="72">
        <v>4336.9237334335703</v>
      </c>
      <c r="PP228" s="72">
        <v>198.4659795339</v>
      </c>
      <c r="PQ228" s="72">
        <v>248.31762368221999</v>
      </c>
      <c r="PR228" s="72">
        <v>264.30777369205998</v>
      </c>
      <c r="PS228" s="72">
        <v>258.51369580613999</v>
      </c>
      <c r="PT228" s="72"/>
      <c r="PU228" s="72"/>
      <c r="PV228" s="72">
        <v>856.88392111555004</v>
      </c>
      <c r="PW228" s="72">
        <v>1341.29140670776</v>
      </c>
      <c r="PX228" s="72">
        <v>427.85879038093998</v>
      </c>
      <c r="PY228" s="72"/>
      <c r="PZ228" s="72">
        <v>2246.1457778528202</v>
      </c>
      <c r="QA228" s="72"/>
      <c r="QB228" s="72"/>
      <c r="QC228" s="72">
        <v>70.651261521959995</v>
      </c>
      <c r="QD228" s="72">
        <v>73.929921139620006</v>
      </c>
      <c r="QE228" s="72">
        <v>189.14689929798001</v>
      </c>
      <c r="QF228" s="72">
        <v>209.74896309478001</v>
      </c>
      <c r="QG228" s="72">
        <v>30.354936791930001</v>
      </c>
      <c r="QH228" s="72">
        <v>33.239076341420002</v>
      </c>
      <c r="QI228" s="72">
        <v>26.482567493200001</v>
      </c>
      <c r="QJ228" s="72">
        <v>117.91285880353</v>
      </c>
      <c r="QK228" s="72">
        <v>95.327481682379997</v>
      </c>
      <c r="QL228" s="72">
        <v>63.824100861509997</v>
      </c>
      <c r="QM228" s="72">
        <v>45.805815549999998</v>
      </c>
      <c r="QN228" s="72">
        <v>105.74216771678999</v>
      </c>
      <c r="QO228" s="72">
        <v>86.429730450929995</v>
      </c>
      <c r="QP228" s="72">
        <v>110.63943023837</v>
      </c>
      <c r="QQ228" s="72">
        <v>81.315230842229994</v>
      </c>
      <c r="QR228" s="72">
        <v>62.543254495959999</v>
      </c>
      <c r="QS228" s="72">
        <v>65.908743604329999</v>
      </c>
      <c r="QT228" s="72">
        <v>45.475067173749999</v>
      </c>
      <c r="QU228" s="72">
        <v>50.896802136929999</v>
      </c>
      <c r="QV228" s="72"/>
      <c r="QW228" s="72"/>
      <c r="QX228" s="72">
        <v>85.297738398510006</v>
      </c>
      <c r="QY228" s="72">
        <v>79.353260474159995</v>
      </c>
      <c r="QZ228" s="72"/>
      <c r="RA228" s="72"/>
      <c r="RB228" s="72">
        <v>38.954082342539998</v>
      </c>
      <c r="RC228" s="72">
        <v>28.0549004308</v>
      </c>
      <c r="RD228" s="72"/>
      <c r="RE228" s="72"/>
      <c r="RF228" s="72">
        <v>40.351613848360003</v>
      </c>
      <c r="RG228" s="72"/>
      <c r="RH228" s="72"/>
      <c r="RI228" s="72">
        <v>63.322849815120001</v>
      </c>
      <c r="RJ228" s="72">
        <v>58.31810575211</v>
      </c>
      <c r="RK228" s="72">
        <v>798.02135713815005</v>
      </c>
      <c r="RL228" s="72">
        <v>4.7836885247099996</v>
      </c>
      <c r="RM228" s="72">
        <v>1561.3911186079099</v>
      </c>
      <c r="RN228" s="72">
        <v>400.84484283491003</v>
      </c>
      <c r="RO228" s="72">
        <v>191.12932247056</v>
      </c>
      <c r="RP228" s="72">
        <v>180.48176375812</v>
      </c>
      <c r="RQ228" s="72">
        <v>4.3309191485599996</v>
      </c>
      <c r="RR228" s="72">
        <v>5.7114574242599998</v>
      </c>
      <c r="RS228" s="72">
        <v>1.7306985893</v>
      </c>
      <c r="RT228" s="72">
        <v>8627.1562288383993</v>
      </c>
      <c r="RU228" s="72">
        <v>0.57564540035</v>
      </c>
      <c r="RV228" s="72">
        <v>1171.9839360153401</v>
      </c>
      <c r="RW228" s="72">
        <v>61.138808861149997</v>
      </c>
      <c r="RX228" s="72"/>
      <c r="RY228" s="72">
        <v>624.23664444297003</v>
      </c>
      <c r="RZ228" s="72"/>
      <c r="SA228" s="72"/>
      <c r="SB228" s="72">
        <v>119.45582654410001</v>
      </c>
      <c r="SC228" s="72"/>
      <c r="SD228" s="72">
        <v>636.63371368589003</v>
      </c>
      <c r="SE228" s="72"/>
      <c r="SF228" s="72"/>
      <c r="SG228" s="72"/>
      <c r="SH228" s="72"/>
      <c r="SI228" s="72">
        <v>218.6135685463</v>
      </c>
      <c r="SJ228" s="72">
        <v>2.18613568546</v>
      </c>
      <c r="SK228" s="72"/>
      <c r="SL228" s="72"/>
      <c r="SM228" s="72"/>
      <c r="SN228" s="72"/>
      <c r="SO228" s="72"/>
      <c r="SP228" s="72">
        <v>524.21729582032003</v>
      </c>
      <c r="SQ228" s="72">
        <v>15.17918453221</v>
      </c>
      <c r="SR228" s="72">
        <v>11.18313467806</v>
      </c>
      <c r="SS228" s="72"/>
      <c r="ST228" s="72">
        <v>176.47482028507</v>
      </c>
      <c r="SU228" s="72">
        <v>419.50628849344997</v>
      </c>
      <c r="SV228" s="72">
        <v>1198.3206536785999</v>
      </c>
      <c r="SW228" s="72">
        <v>509.80360619608001</v>
      </c>
      <c r="SX228" s="72"/>
      <c r="SY228" s="72"/>
      <c r="SZ228" s="72"/>
      <c r="TA228" s="72"/>
      <c r="TB228" s="72"/>
      <c r="TC228" s="72"/>
      <c r="TD228" s="72"/>
      <c r="TE228" s="72"/>
      <c r="TF228" s="72">
        <v>0.71458292209999996</v>
      </c>
      <c r="TG228" s="72">
        <v>0.65154368579999999</v>
      </c>
      <c r="TH228" s="72">
        <v>0.37153583845999999</v>
      </c>
      <c r="TI228" s="72"/>
      <c r="TJ228" s="72">
        <v>2.64928567751</v>
      </c>
      <c r="TK228" s="72">
        <v>1.5380302619199999</v>
      </c>
      <c r="TL228" s="72">
        <v>3.25499067869</v>
      </c>
      <c r="TM228" s="72">
        <v>3.1547926363399998</v>
      </c>
      <c r="TN228" s="72">
        <v>420.72906467067003</v>
      </c>
      <c r="TO228" s="72">
        <v>28699.497476484699</v>
      </c>
      <c r="TP228" s="72">
        <v>4336.9237334335703</v>
      </c>
      <c r="TQ228" s="72">
        <v>198.4659795339</v>
      </c>
      <c r="TR228" s="72">
        <v>248.31762368221999</v>
      </c>
      <c r="TS228" s="72">
        <v>264.30777369205998</v>
      </c>
      <c r="TT228" s="72">
        <v>258.51369580613999</v>
      </c>
      <c r="TU228" s="72"/>
      <c r="TV228" s="72"/>
      <c r="TW228" s="72">
        <v>856.88392111555004</v>
      </c>
      <c r="TX228" s="72">
        <v>1341.29140670776</v>
      </c>
      <c r="TY228" s="72">
        <v>2.5428999999999999</v>
      </c>
      <c r="TZ228" s="72">
        <v>830</v>
      </c>
      <c r="UA228" s="72">
        <v>213.08</v>
      </c>
      <c r="UB228" s="72">
        <v>101.6</v>
      </c>
      <c r="UC228" s="72">
        <v>95.94</v>
      </c>
      <c r="UD228" s="72">
        <v>53.157725191879997</v>
      </c>
      <c r="UE228" s="72">
        <v>2.3022180992700001</v>
      </c>
      <c r="UF228" s="72">
        <v>3.0360808420400001</v>
      </c>
      <c r="UG228" s="72">
        <v>0.92</v>
      </c>
      <c r="UH228" s="72">
        <v>4586</v>
      </c>
      <c r="UI228" s="72">
        <v>0.30599999999999999</v>
      </c>
      <c r="UJ228" s="72">
        <v>623</v>
      </c>
      <c r="UK228" s="72">
        <v>32.5</v>
      </c>
      <c r="UL228" s="72"/>
      <c r="UM228" s="72">
        <v>331.83</v>
      </c>
      <c r="UN228" s="72"/>
      <c r="UO228" s="72"/>
      <c r="UP228" s="72">
        <v>63.5</v>
      </c>
      <c r="UQ228" s="72"/>
      <c r="UR228" s="72">
        <v>338.42</v>
      </c>
      <c r="US228" s="72"/>
      <c r="UT228" s="72"/>
      <c r="UU228" s="72"/>
      <c r="UV228" s="72"/>
      <c r="UW228" s="72">
        <v>116.21</v>
      </c>
      <c r="UX228" s="72">
        <v>1.1620999999999999</v>
      </c>
      <c r="UY228" s="72"/>
      <c r="UZ228" s="72"/>
      <c r="VA228" s="72"/>
      <c r="VB228" s="72"/>
      <c r="VC228" s="72"/>
      <c r="VD228" s="72">
        <v>278.66198952046</v>
      </c>
      <c r="VE228" s="72">
        <v>8.0689092000000002</v>
      </c>
      <c r="VF228" s="72">
        <v>5.9447000000000001</v>
      </c>
      <c r="VG228" s="72"/>
      <c r="VH228" s="72">
        <v>93.81</v>
      </c>
      <c r="VI228" s="72">
        <v>223</v>
      </c>
      <c r="VJ228" s="72">
        <v>637</v>
      </c>
      <c r="VK228" s="72">
        <v>271</v>
      </c>
      <c r="VL228" s="72"/>
      <c r="VM228" s="72"/>
      <c r="VN228" s="72"/>
      <c r="VO228" s="72"/>
      <c r="VP228" s="72"/>
      <c r="VQ228" s="72"/>
      <c r="VR228" s="72"/>
      <c r="VS228" s="72"/>
      <c r="VT228" s="72">
        <v>0.37985602600000001</v>
      </c>
      <c r="VU228" s="72">
        <v>0.34634580199999998</v>
      </c>
      <c r="VV228" s="72">
        <v>0.19750000000000001</v>
      </c>
      <c r="VW228" s="72"/>
      <c r="VX228" s="72">
        <v>1.4083000000000001</v>
      </c>
      <c r="VY228" s="72">
        <v>0.81758189999999997</v>
      </c>
      <c r="VZ228" s="72">
        <v>1.7302789999999999</v>
      </c>
      <c r="WA228" s="72">
        <v>1.6770160000000001</v>
      </c>
      <c r="WB228" s="72">
        <v>223.65</v>
      </c>
      <c r="WC228" s="72">
        <v>15256</v>
      </c>
      <c r="WD228" s="72">
        <v>2305.41</v>
      </c>
      <c r="WE228" s="72">
        <v>105.5</v>
      </c>
      <c r="WF228" s="72">
        <v>132</v>
      </c>
      <c r="WG228" s="72">
        <v>37.22363819572</v>
      </c>
      <c r="WH228" s="72">
        <v>140.5</v>
      </c>
      <c r="WI228" s="72">
        <v>137.41999999999999</v>
      </c>
      <c r="WJ228" s="72"/>
      <c r="WK228" s="72"/>
      <c r="WL228" s="72">
        <v>455.5</v>
      </c>
      <c r="WM228" s="72">
        <v>713</v>
      </c>
      <c r="WN228" s="72">
        <v>210685.41538663246</v>
      </c>
    </row>
    <row r="229" spans="1:612" x14ac:dyDescent="0.2">
      <c r="A229" s="71" t="s">
        <v>603</v>
      </c>
      <c r="B229" s="72">
        <v>1394.42211914063</v>
      </c>
      <c r="C229" s="72"/>
      <c r="D229" s="72">
        <v>0.26700000000000002</v>
      </c>
      <c r="E229" s="72">
        <v>57.339669778100003</v>
      </c>
      <c r="F229" s="72">
        <v>2.4196</v>
      </c>
      <c r="G229" s="72">
        <v>0.71264467510999996</v>
      </c>
      <c r="H229" s="72">
        <v>30.15</v>
      </c>
      <c r="I229" s="72"/>
      <c r="J229" s="72"/>
      <c r="K229" s="72">
        <v>4.0303000000000004</v>
      </c>
      <c r="L229" s="72">
        <v>835</v>
      </c>
      <c r="M229" s="72">
        <v>3.2223000000000002</v>
      </c>
      <c r="N229" s="72">
        <v>3.2115</v>
      </c>
      <c r="O229" s="72">
        <v>3.1803849999999998</v>
      </c>
      <c r="P229" s="72">
        <v>1481</v>
      </c>
      <c r="Q229" s="72">
        <v>574</v>
      </c>
      <c r="R229" s="72">
        <v>1.7317</v>
      </c>
      <c r="S229" s="72"/>
      <c r="T229" s="72">
        <v>13.19999980927</v>
      </c>
      <c r="U229" s="72">
        <v>13.19999980927</v>
      </c>
      <c r="V229" s="72">
        <v>13.19999980927</v>
      </c>
      <c r="W229" s="72"/>
      <c r="X229" s="72">
        <v>151.5</v>
      </c>
      <c r="Y229" s="72">
        <v>1394.42211914063</v>
      </c>
      <c r="Z229" s="72"/>
      <c r="AA229" s="72">
        <v>0.26700000000000002</v>
      </c>
      <c r="AB229" s="72">
        <v>57.339669778100003</v>
      </c>
      <c r="AC229" s="72">
        <v>2.4196</v>
      </c>
      <c r="AD229" s="72">
        <v>0.71264467510999996</v>
      </c>
      <c r="AE229" s="72">
        <v>30.15</v>
      </c>
      <c r="AF229" s="72"/>
      <c r="AG229" s="72"/>
      <c r="AH229" s="72">
        <v>4.0303000000000004</v>
      </c>
      <c r="AI229" s="72">
        <v>835</v>
      </c>
      <c r="AJ229" s="72">
        <v>3.2223000000000002</v>
      </c>
      <c r="AK229" s="72">
        <v>3.2115</v>
      </c>
      <c r="AL229" s="72">
        <v>3.1803849999999998</v>
      </c>
      <c r="AM229" s="72">
        <v>1481</v>
      </c>
      <c r="AN229" s="72">
        <v>574</v>
      </c>
      <c r="AO229" s="72">
        <v>1.7317</v>
      </c>
      <c r="AP229" s="72"/>
      <c r="AQ229" s="72">
        <v>13.19999980927</v>
      </c>
      <c r="AR229" s="72">
        <v>13.19999980927</v>
      </c>
      <c r="AS229" s="72">
        <v>13.19999980927</v>
      </c>
      <c r="AT229" s="72"/>
      <c r="AU229" s="72">
        <v>151.5</v>
      </c>
      <c r="AV229" s="72"/>
      <c r="AW229" s="72">
        <v>206.2</v>
      </c>
      <c r="AX229" s="72"/>
      <c r="AY229" s="72">
        <v>1191</v>
      </c>
      <c r="AZ229" s="72">
        <v>58.987387931480001</v>
      </c>
      <c r="BA229" s="72">
        <v>53.91743792946</v>
      </c>
      <c r="BB229" s="72">
        <v>36.866509567949997</v>
      </c>
      <c r="BC229" s="72">
        <v>38.580157316749997</v>
      </c>
      <c r="BD229" s="72">
        <v>100.51921916761999</v>
      </c>
      <c r="BE229" s="72">
        <v>112.31042307606</v>
      </c>
      <c r="BF229" s="72">
        <v>18.053554578899998</v>
      </c>
      <c r="BG229" s="72">
        <v>14.363543831319999</v>
      </c>
      <c r="BH229" s="72">
        <v>62.127777972079997</v>
      </c>
      <c r="BI229" s="72">
        <v>50.178572642779997</v>
      </c>
      <c r="BJ229" s="72">
        <v>35.015208200910003</v>
      </c>
      <c r="BK229" s="72">
        <v>25.110736111009999</v>
      </c>
      <c r="BL229" s="72">
        <v>55.39460118233</v>
      </c>
      <c r="BM229" s="72">
        <v>45.114222758250001</v>
      </c>
      <c r="BN229" s="72">
        <v>57.162929109799997</v>
      </c>
      <c r="BO229" s="72">
        <v>41.532231608380002</v>
      </c>
      <c r="BP229" s="72">
        <v>32.686639010409998</v>
      </c>
      <c r="BQ229" s="72">
        <v>34.451953351999997</v>
      </c>
      <c r="BR229" s="72">
        <v>24.291672504680001</v>
      </c>
      <c r="BS229" s="72">
        <v>27.256558552600001</v>
      </c>
      <c r="BT229" s="72">
        <v>49.46662703378</v>
      </c>
      <c r="BU229" s="72">
        <v>46.458981617760003</v>
      </c>
      <c r="BV229" s="72">
        <v>44.935876397069997</v>
      </c>
      <c r="BW229" s="72">
        <v>41.69381267907</v>
      </c>
      <c r="BX229" s="72">
        <v>63.971625545469998</v>
      </c>
      <c r="BY229" s="72">
        <v>69.821856214999997</v>
      </c>
      <c r="BZ229" s="72">
        <v>19.283286279049999</v>
      </c>
      <c r="CA229" s="72">
        <v>13.872717591680001</v>
      </c>
      <c r="CB229" s="72">
        <v>43.044907016529997</v>
      </c>
      <c r="CC229" s="72">
        <v>43.232142207339997</v>
      </c>
      <c r="CD229" s="72">
        <v>21.45</v>
      </c>
      <c r="CE229" s="72"/>
      <c r="CF229" s="72"/>
      <c r="CG229" s="72"/>
      <c r="CH229" s="72">
        <v>32.83798042406</v>
      </c>
      <c r="CI229" s="72">
        <v>30.263111319109999</v>
      </c>
      <c r="CJ229" s="72">
        <v>415.35</v>
      </c>
      <c r="CK229" s="72">
        <v>2.4807999999999999</v>
      </c>
      <c r="CL229" s="72">
        <v>824</v>
      </c>
      <c r="CM229" s="72">
        <v>206.32</v>
      </c>
      <c r="CN229" s="72">
        <v>97.8</v>
      </c>
      <c r="CO229" s="72">
        <v>100.54</v>
      </c>
      <c r="CP229" s="72"/>
      <c r="CQ229" s="72">
        <v>2.3022180992700001</v>
      </c>
      <c r="CR229" s="72">
        <v>3.0360808420400001</v>
      </c>
      <c r="CS229" s="72">
        <v>0.93</v>
      </c>
      <c r="CT229" s="72">
        <v>4586</v>
      </c>
      <c r="CU229" s="72">
        <v>0.32469999999999999</v>
      </c>
      <c r="CV229" s="72">
        <v>604</v>
      </c>
      <c r="CW229" s="72">
        <v>32.5</v>
      </c>
      <c r="CX229" s="72"/>
      <c r="CY229" s="72">
        <v>328.51</v>
      </c>
      <c r="CZ229" s="72"/>
      <c r="DA229" s="72"/>
      <c r="DB229" s="72">
        <v>65</v>
      </c>
      <c r="DC229" s="72"/>
      <c r="DD229" s="72">
        <v>294.23</v>
      </c>
      <c r="DE229" s="72"/>
      <c r="DF229" s="72"/>
      <c r="DG229" s="72"/>
      <c r="DH229" s="72"/>
      <c r="DI229" s="72">
        <v>114.49</v>
      </c>
      <c r="DJ229" s="72">
        <v>1.1449</v>
      </c>
      <c r="DK229" s="72"/>
      <c r="DL229" s="72"/>
      <c r="DM229" s="72"/>
      <c r="DN229" s="72"/>
      <c r="DO229" s="72"/>
      <c r="DP229" s="72">
        <v>272.98457803699</v>
      </c>
      <c r="DQ229" s="72">
        <v>8.0689092000000002</v>
      </c>
      <c r="DR229" s="72">
        <v>5.8723999999999998</v>
      </c>
      <c r="DS229" s="72"/>
      <c r="DT229" s="72">
        <v>96.47</v>
      </c>
      <c r="DU229" s="72">
        <v>227</v>
      </c>
      <c r="DV229" s="72">
        <v>620</v>
      </c>
      <c r="DW229" s="72">
        <v>270</v>
      </c>
      <c r="DX229" s="72"/>
      <c r="DY229" s="72"/>
      <c r="DZ229" s="72"/>
      <c r="EA229" s="72"/>
      <c r="EB229" s="72"/>
      <c r="EC229" s="72"/>
      <c r="ED229" s="72"/>
      <c r="EE229" s="72"/>
      <c r="EF229" s="72">
        <v>0.36795107799999999</v>
      </c>
      <c r="EG229" s="72">
        <v>0.313937888</v>
      </c>
      <c r="EH229" s="72">
        <v>0.17660000000000001</v>
      </c>
      <c r="EI229" s="72"/>
      <c r="EJ229" s="72">
        <v>1.3691</v>
      </c>
      <c r="EK229" s="72">
        <v>0.75812040000000003</v>
      </c>
      <c r="EL229" s="72">
        <v>1.69279</v>
      </c>
      <c r="EM229" s="72">
        <v>1.6562650000000001</v>
      </c>
      <c r="EN229" s="72">
        <v>218.55</v>
      </c>
      <c r="EO229" s="72">
        <v>15035.5</v>
      </c>
      <c r="EP229" s="72">
        <v>2328.9899999999998</v>
      </c>
      <c r="EQ229" s="72">
        <v>101</v>
      </c>
      <c r="ER229" s="72">
        <v>140.75</v>
      </c>
      <c r="ES229" s="72"/>
      <c r="ET229" s="72">
        <v>146.6</v>
      </c>
      <c r="EU229" s="72">
        <v>137.79</v>
      </c>
      <c r="EV229" s="72"/>
      <c r="EW229" s="72"/>
      <c r="EX229" s="72">
        <v>445.7</v>
      </c>
      <c r="EY229" s="72">
        <v>695</v>
      </c>
      <c r="EZ229" s="72">
        <v>206.2</v>
      </c>
      <c r="FA229" s="72"/>
      <c r="FB229" s="72">
        <v>1191</v>
      </c>
      <c r="FC229" s="72">
        <v>53.157725191879997</v>
      </c>
      <c r="FD229" s="72">
        <v>37.22363819572</v>
      </c>
      <c r="FE229" s="72"/>
      <c r="FF229" s="72"/>
      <c r="FG229" s="72">
        <v>64.166914121079998</v>
      </c>
      <c r="FH229" s="72"/>
      <c r="FI229" s="72">
        <v>30.74901132043</v>
      </c>
      <c r="FJ229" s="72">
        <v>36.202334163380002</v>
      </c>
      <c r="FK229" s="72">
        <v>36.866509567949997</v>
      </c>
      <c r="FL229" s="72">
        <v>38.580157316749997</v>
      </c>
      <c r="FM229" s="72">
        <v>70.771169800620001</v>
      </c>
      <c r="FN229" s="72">
        <v>100.51921916761999</v>
      </c>
      <c r="FO229" s="72">
        <v>112.31042307606</v>
      </c>
      <c r="FP229" s="72">
        <v>37.660410678860003</v>
      </c>
      <c r="FQ229" s="72">
        <v>30.464995358260001</v>
      </c>
      <c r="FR229" s="72"/>
      <c r="FS229" s="72"/>
      <c r="FT229" s="72">
        <v>128.64012264359999</v>
      </c>
      <c r="FU229" s="72">
        <v>74.315805087889999</v>
      </c>
      <c r="FV229" s="72">
        <v>74.58855352754</v>
      </c>
      <c r="FW229" s="72">
        <v>85.356903310480007</v>
      </c>
      <c r="FX229" s="72">
        <v>183.20863828917001</v>
      </c>
      <c r="FY229" s="72">
        <v>19.655518567200001</v>
      </c>
      <c r="FZ229" s="72">
        <v>81.075450311270004</v>
      </c>
      <c r="GA229" s="72">
        <v>75.839310003210002</v>
      </c>
      <c r="GB229" s="72"/>
      <c r="GC229" s="72">
        <v>16.575494929329999</v>
      </c>
      <c r="GD229" s="72">
        <v>16.909818769400001</v>
      </c>
      <c r="GE229" s="72">
        <v>16.700241547760001</v>
      </c>
      <c r="GF229" s="72"/>
      <c r="GG229" s="72">
        <v>33.192596480820001</v>
      </c>
      <c r="GH229" s="72">
        <v>18.053907080599998</v>
      </c>
      <c r="GI229" s="72">
        <v>14.362738406769999</v>
      </c>
      <c r="GJ229" s="72">
        <v>62.127777972079997</v>
      </c>
      <c r="GK229" s="72">
        <v>50.178572642779997</v>
      </c>
      <c r="GL229" s="72">
        <v>35.015208200910003</v>
      </c>
      <c r="GM229" s="72">
        <v>25.110736111009999</v>
      </c>
      <c r="GN229" s="72"/>
      <c r="GO229" s="72">
        <v>55.39460118233</v>
      </c>
      <c r="GP229" s="72">
        <v>45.114222758250001</v>
      </c>
      <c r="GQ229" s="72">
        <v>16.837267847090001</v>
      </c>
      <c r="GR229" s="72">
        <v>57.162929109799997</v>
      </c>
      <c r="GS229" s="72">
        <v>41.532231608380002</v>
      </c>
      <c r="GT229" s="72"/>
      <c r="GU229" s="72">
        <v>85.011212296050005</v>
      </c>
      <c r="GV229" s="72">
        <v>14.70556119928</v>
      </c>
      <c r="GW229" s="72"/>
      <c r="GX229" s="72"/>
      <c r="GY229" s="72">
        <v>143.22413793103999</v>
      </c>
      <c r="GZ229" s="72">
        <v>41.663844868349997</v>
      </c>
      <c r="HA229" s="72">
        <v>38.35324478807</v>
      </c>
      <c r="HB229" s="72">
        <v>48.142527033980002</v>
      </c>
      <c r="HC229" s="72">
        <v>35.158105290949997</v>
      </c>
      <c r="HD229" s="72">
        <v>54.078707002180003</v>
      </c>
      <c r="HE229" s="72">
        <v>32.686639010409998</v>
      </c>
      <c r="HF229" s="72">
        <v>34.451953351999997</v>
      </c>
      <c r="HG229" s="72">
        <v>24.294944968780001</v>
      </c>
      <c r="HH229" s="72">
        <v>27.24908136062</v>
      </c>
      <c r="HI229" s="72">
        <v>27.779403912820001</v>
      </c>
      <c r="HJ229" s="72">
        <v>27.986610926779999</v>
      </c>
      <c r="HK229" s="72">
        <v>21.207438584190001</v>
      </c>
      <c r="HL229" s="72">
        <v>21.02815825603</v>
      </c>
      <c r="HM229" s="72"/>
      <c r="HN229" s="72"/>
      <c r="HO229" s="72">
        <v>31.426536666739999</v>
      </c>
      <c r="HP229" s="72">
        <v>44.935876397069997</v>
      </c>
      <c r="HQ229" s="72">
        <v>41.69381267907</v>
      </c>
      <c r="HR229" s="72"/>
      <c r="HS229" s="72"/>
      <c r="HT229" s="72">
        <v>64.735787243619995</v>
      </c>
      <c r="HU229" s="72">
        <v>30.86053412463</v>
      </c>
      <c r="HV229" s="72"/>
      <c r="HW229" s="72">
        <v>20.40746387259</v>
      </c>
      <c r="HX229" s="72"/>
      <c r="HY229" s="72"/>
      <c r="HZ229" s="72">
        <v>19.569717117229999</v>
      </c>
      <c r="IA229" s="72">
        <v>19.283286279049999</v>
      </c>
      <c r="IB229" s="72">
        <v>13.872717591680001</v>
      </c>
      <c r="IC229" s="72"/>
      <c r="ID229" s="72"/>
      <c r="IE229" s="72"/>
      <c r="IF229" s="72">
        <v>60.181186490270001</v>
      </c>
      <c r="IG229" s="72"/>
      <c r="IH229" s="72"/>
      <c r="II229" s="72"/>
      <c r="IJ229" s="72">
        <v>21.45</v>
      </c>
      <c r="IK229" s="72"/>
      <c r="IL229" s="72"/>
      <c r="IM229" s="72">
        <v>31.333944451259999</v>
      </c>
      <c r="IN229" s="72"/>
      <c r="IO229" s="72"/>
      <c r="IP229" s="72"/>
      <c r="IQ229" s="72"/>
      <c r="IR229" s="72">
        <v>32.18125695338</v>
      </c>
      <c r="IS229" s="72">
        <v>75.866715033419993</v>
      </c>
      <c r="IT229" s="72">
        <v>29.139146237839999</v>
      </c>
      <c r="IU229" s="72">
        <v>58.323897240009998</v>
      </c>
      <c r="IV229" s="72">
        <v>56.985659445830002</v>
      </c>
      <c r="IW229" s="72">
        <v>61.946983706440001</v>
      </c>
      <c r="IX229" s="72">
        <v>60.388949567769998</v>
      </c>
      <c r="IY229" s="72"/>
      <c r="IZ229" s="72"/>
      <c r="JA229" s="72"/>
      <c r="JB229" s="72"/>
      <c r="JC229" s="72"/>
      <c r="JD229" s="72"/>
      <c r="JE229" s="72"/>
      <c r="JF229" s="72"/>
      <c r="JG229" s="72"/>
      <c r="JH229" s="72">
        <v>83.286146306020001</v>
      </c>
      <c r="JI229" s="72">
        <v>39.61437991935</v>
      </c>
      <c r="JJ229" s="72">
        <v>37.62675355471</v>
      </c>
      <c r="JK229" s="72"/>
      <c r="JL229" s="72">
        <v>47.456870709679997</v>
      </c>
      <c r="JM229" s="72">
        <v>23.045656652129999</v>
      </c>
      <c r="JN229" s="72">
        <v>60.346466629630001</v>
      </c>
      <c r="JO229" s="72">
        <v>64.69679855471</v>
      </c>
      <c r="JP229" s="72">
        <v>32.83798042406</v>
      </c>
      <c r="JQ229" s="72">
        <v>30.263111319109999</v>
      </c>
      <c r="JR229" s="72">
        <v>73.683120656460005</v>
      </c>
      <c r="JS229" s="72">
        <v>53.747266758590001</v>
      </c>
      <c r="JT229" s="72">
        <v>26.44743517705</v>
      </c>
      <c r="JU229" s="72">
        <v>48.71857738293</v>
      </c>
      <c r="JV229" s="72">
        <v>46.92833380383</v>
      </c>
      <c r="JW229" s="72">
        <v>61.628366791920001</v>
      </c>
      <c r="JX229" s="72"/>
      <c r="JY229" s="72"/>
      <c r="JZ229" s="72">
        <v>32.164858087600003</v>
      </c>
      <c r="KA229" s="72">
        <v>415.35</v>
      </c>
      <c r="KB229" s="72">
        <v>2623.17868965855</v>
      </c>
      <c r="KC229" s="72"/>
      <c r="KD229" s="72">
        <v>0.50227882972000004</v>
      </c>
      <c r="KE229" s="72">
        <v>107.86704956077</v>
      </c>
      <c r="KF229" s="72">
        <v>4.5517372898600001</v>
      </c>
      <c r="KG229" s="72">
        <v>1.34062297161</v>
      </c>
      <c r="KH229" s="72">
        <v>56.718002681960002</v>
      </c>
      <c r="KI229" s="72"/>
      <c r="KJ229" s="72"/>
      <c r="KK229" s="72">
        <v>7.5817766570199998</v>
      </c>
      <c r="KL229" s="72">
        <v>1570.79708920193</v>
      </c>
      <c r="KM229" s="72">
        <v>6.0617718090199997</v>
      </c>
      <c r="KN229" s="72">
        <v>6.0414549125399999</v>
      </c>
      <c r="KO229" s="72">
        <v>5.9829215575300001</v>
      </c>
      <c r="KP229" s="72">
        <v>2786.0484899497801</v>
      </c>
      <c r="KQ229" s="72">
        <v>1079.8054241939001</v>
      </c>
      <c r="KR229" s="72">
        <v>3.2576638555300002</v>
      </c>
      <c r="KS229" s="72"/>
      <c r="KT229" s="72">
        <v>24.831762009409999</v>
      </c>
      <c r="KU229" s="72">
        <v>24.831762009409999</v>
      </c>
      <c r="KV229" s="72">
        <v>24.831762009409999</v>
      </c>
      <c r="KW229" s="72"/>
      <c r="KX229" s="72">
        <v>285.00090899891001</v>
      </c>
      <c r="KY229" s="72">
        <v>2623.17868965855</v>
      </c>
      <c r="KZ229" s="72"/>
      <c r="LA229" s="72">
        <v>0.50227882972000004</v>
      </c>
      <c r="LB229" s="72">
        <v>107.86704956077</v>
      </c>
      <c r="LC229" s="72">
        <v>4.5517372898600001</v>
      </c>
      <c r="LD229" s="72">
        <v>1.34062297161</v>
      </c>
      <c r="LE229" s="72">
        <v>56.718002681960002</v>
      </c>
      <c r="LF229" s="72"/>
      <c r="LG229" s="72"/>
      <c r="LH229" s="72">
        <v>7.5817766570199998</v>
      </c>
      <c r="LI229" s="72">
        <v>1570.79708920193</v>
      </c>
      <c r="LJ229" s="72">
        <v>6.0617718090199997</v>
      </c>
      <c r="LK229" s="72">
        <v>6.0414549125399999</v>
      </c>
      <c r="LL229" s="72">
        <v>5.9829215575300001</v>
      </c>
      <c r="LM229" s="72">
        <v>2786.0484899497801</v>
      </c>
      <c r="LN229" s="72">
        <v>1079.8054241939001</v>
      </c>
      <c r="LO229" s="72">
        <v>3.2576638555300002</v>
      </c>
      <c r="LP229" s="72"/>
      <c r="LQ229" s="72">
        <v>24.831762009409999</v>
      </c>
      <c r="LR229" s="72">
        <v>24.831762009409999</v>
      </c>
      <c r="LS229" s="72">
        <v>24.831762009409999</v>
      </c>
      <c r="LT229" s="72"/>
      <c r="LU229" s="72">
        <v>285.00090899891001</v>
      </c>
      <c r="LV229" s="72"/>
      <c r="LW229" s="72">
        <v>387.90222729752998</v>
      </c>
      <c r="LX229" s="72"/>
      <c r="LY229" s="72">
        <v>2240.50219549641</v>
      </c>
      <c r="LZ229" s="72">
        <v>110.96672726036</v>
      </c>
      <c r="MA229" s="72">
        <v>101.42916713391</v>
      </c>
      <c r="MB229" s="72">
        <v>69.353060980080002</v>
      </c>
      <c r="MC229" s="72">
        <v>72.576765046830005</v>
      </c>
      <c r="MD229" s="72">
        <v>189.09616392496</v>
      </c>
      <c r="ME229" s="72">
        <v>211.27770737116001</v>
      </c>
      <c r="MF229" s="72">
        <v>33.962240697349998</v>
      </c>
      <c r="MG229" s="72">
        <v>27.020614180670002</v>
      </c>
      <c r="MH229" s="72">
        <v>116.87441053548</v>
      </c>
      <c r="MI229" s="72">
        <v>94.395635745609994</v>
      </c>
      <c r="MJ229" s="72">
        <v>65.870403736279997</v>
      </c>
      <c r="MK229" s="72">
        <v>47.238169090889997</v>
      </c>
      <c r="ML229" s="72">
        <v>104.20799795772</v>
      </c>
      <c r="MM229" s="72">
        <v>84.868610527260003</v>
      </c>
      <c r="MN229" s="72">
        <v>107.534566055</v>
      </c>
      <c r="MO229" s="72">
        <v>78.130189842530001</v>
      </c>
      <c r="MP229" s="72">
        <v>61.489913069879996</v>
      </c>
      <c r="MQ229" s="72">
        <v>64.810812027110003</v>
      </c>
      <c r="MR229" s="72">
        <v>45.69735145173</v>
      </c>
      <c r="MS229" s="72">
        <v>51.274877648009998</v>
      </c>
      <c r="MT229" s="72">
        <v>93.056327853059997</v>
      </c>
      <c r="MU229" s="72">
        <v>87.398362984979997</v>
      </c>
      <c r="MV229" s="72">
        <v>84.533106401509997</v>
      </c>
      <c r="MW229" s="72">
        <v>78.434155202420001</v>
      </c>
      <c r="MX229" s="72">
        <v>120.34304574651</v>
      </c>
      <c r="MY229" s="72">
        <v>131.34846527569999</v>
      </c>
      <c r="MZ229" s="72">
        <v>36.27560473938</v>
      </c>
      <c r="NA229" s="72">
        <v>26.097274745299998</v>
      </c>
      <c r="NB229" s="72">
        <v>80.975825924000006</v>
      </c>
      <c r="NC229" s="72">
        <v>81.328051663769998</v>
      </c>
      <c r="ND229" s="72">
        <v>40.351613848360003</v>
      </c>
      <c r="NE229" s="72"/>
      <c r="NF229" s="72"/>
      <c r="NG229" s="72"/>
      <c r="NH229" s="72">
        <v>61.774615647170002</v>
      </c>
      <c r="NI229" s="72">
        <v>56.93078703023</v>
      </c>
      <c r="NJ229" s="72">
        <v>781.35397724554002</v>
      </c>
      <c r="NK229" s="72">
        <v>4.6668663699300001</v>
      </c>
      <c r="NL229" s="72">
        <v>1550.1039538950799</v>
      </c>
      <c r="NM229" s="72">
        <v>388.12797059179002</v>
      </c>
      <c r="NN229" s="72">
        <v>183.98078481909999</v>
      </c>
      <c r="NO229" s="72">
        <v>189.13525670463</v>
      </c>
      <c r="NP229" s="72">
        <v>4.3309191485599996</v>
      </c>
      <c r="NQ229" s="72">
        <v>5.7114574242599998</v>
      </c>
      <c r="NR229" s="72">
        <v>1.74951053049</v>
      </c>
      <c r="NS229" s="72">
        <v>8627.1562288383993</v>
      </c>
      <c r="NT229" s="72">
        <v>0.61082373038000004</v>
      </c>
      <c r="NU229" s="72">
        <v>1136.2412477580399</v>
      </c>
      <c r="NV229" s="72">
        <v>61.138808861149997</v>
      </c>
      <c r="NW229" s="72"/>
      <c r="NX229" s="72">
        <v>617.99107996854002</v>
      </c>
      <c r="NY229" s="72"/>
      <c r="NZ229" s="72"/>
      <c r="OA229" s="72">
        <v>122.27761772231</v>
      </c>
      <c r="OB229" s="72"/>
      <c r="OC229" s="72">
        <v>553.50374557590999</v>
      </c>
      <c r="OD229" s="72"/>
      <c r="OE229" s="72"/>
      <c r="OF229" s="72"/>
      <c r="OG229" s="72"/>
      <c r="OH229" s="72">
        <v>215.37791466195</v>
      </c>
      <c r="OI229" s="72">
        <v>2.1537791466199998</v>
      </c>
      <c r="OJ229" s="72"/>
      <c r="OK229" s="72"/>
      <c r="OL229" s="72"/>
      <c r="OM229" s="72"/>
      <c r="ON229" s="72"/>
      <c r="OO229" s="72">
        <v>513.53698272758004</v>
      </c>
      <c r="OP229" s="72">
        <v>15.17918453221</v>
      </c>
      <c r="OQ229" s="72">
        <v>11.047124343269999</v>
      </c>
      <c r="OR229" s="72"/>
      <c r="OS229" s="72">
        <v>181.47879664109001</v>
      </c>
      <c r="OT229" s="72">
        <v>427.03106496867002</v>
      </c>
      <c r="OU229" s="72">
        <v>1166.3403536589201</v>
      </c>
      <c r="OV229" s="72">
        <v>507.92241207727</v>
      </c>
      <c r="OW229" s="72"/>
      <c r="OX229" s="72"/>
      <c r="OY229" s="72"/>
      <c r="OZ229" s="72"/>
      <c r="PA229" s="72"/>
      <c r="PB229" s="72"/>
      <c r="PC229" s="72"/>
      <c r="PD229" s="72"/>
      <c r="PE229" s="72">
        <v>0.69218740394</v>
      </c>
      <c r="PF229" s="72">
        <v>0.59057810858000004</v>
      </c>
      <c r="PG229" s="72">
        <v>0.33221888138</v>
      </c>
      <c r="PH229" s="72"/>
      <c r="PI229" s="72">
        <v>2.5755428680599999</v>
      </c>
      <c r="PJ229" s="72">
        <v>1.42617163783</v>
      </c>
      <c r="PK229" s="72">
        <v>3.1844665923700002</v>
      </c>
      <c r="PL229" s="72">
        <v>3.1157559771800001</v>
      </c>
      <c r="PM229" s="72">
        <v>411.13497466477003</v>
      </c>
      <c r="PN229" s="72">
        <v>28284.694173288201</v>
      </c>
      <c r="PO229" s="72">
        <v>4381.2822907549798</v>
      </c>
      <c r="PP229" s="72">
        <v>190.00060599928</v>
      </c>
      <c r="PQ229" s="72">
        <v>264.77807222176</v>
      </c>
      <c r="PR229" s="72">
        <v>275.78305781677</v>
      </c>
      <c r="PS229" s="72">
        <v>259.20973763009999</v>
      </c>
      <c r="PT229" s="72"/>
      <c r="PU229" s="72"/>
      <c r="PV229" s="72">
        <v>838.44821875126001</v>
      </c>
      <c r="PW229" s="72">
        <v>1307.4299125692701</v>
      </c>
      <c r="PX229" s="72">
        <v>387.90222729752998</v>
      </c>
      <c r="PY229" s="72"/>
      <c r="PZ229" s="72">
        <v>2240.50219549641</v>
      </c>
      <c r="QA229" s="72"/>
      <c r="QB229" s="72"/>
      <c r="QC229" s="72">
        <v>69.353060980080002</v>
      </c>
      <c r="QD229" s="72">
        <v>72.576765046830005</v>
      </c>
      <c r="QE229" s="72">
        <v>189.09616392496</v>
      </c>
      <c r="QF229" s="72">
        <v>211.27770737116001</v>
      </c>
      <c r="QG229" s="72">
        <v>31.181723577340001</v>
      </c>
      <c r="QH229" s="72">
        <v>33.962903821479998</v>
      </c>
      <c r="QI229" s="72">
        <v>27.019099020750001</v>
      </c>
      <c r="QJ229" s="72">
        <v>116.87441053548</v>
      </c>
      <c r="QK229" s="72">
        <v>94.395635745609994</v>
      </c>
      <c r="QL229" s="72">
        <v>65.870403736279997</v>
      </c>
      <c r="QM229" s="72">
        <v>47.238169090889997</v>
      </c>
      <c r="QN229" s="72">
        <v>104.20799795772</v>
      </c>
      <c r="QO229" s="72">
        <v>84.868610527260003</v>
      </c>
      <c r="QP229" s="72">
        <v>107.534566055</v>
      </c>
      <c r="QQ229" s="72">
        <v>78.130189842530001</v>
      </c>
      <c r="QR229" s="72">
        <v>61.489913069879996</v>
      </c>
      <c r="QS229" s="72">
        <v>64.810812027110003</v>
      </c>
      <c r="QT229" s="72">
        <v>45.703507591959998</v>
      </c>
      <c r="QU229" s="72">
        <v>51.260811598430003</v>
      </c>
      <c r="QV229" s="72"/>
      <c r="QW229" s="72"/>
      <c r="QX229" s="72">
        <v>84.533106401509997</v>
      </c>
      <c r="QY229" s="72">
        <v>78.434155202420001</v>
      </c>
      <c r="QZ229" s="72"/>
      <c r="RA229" s="72"/>
      <c r="RB229" s="72">
        <v>36.27560473938</v>
      </c>
      <c r="RC229" s="72">
        <v>26.097274745299998</v>
      </c>
      <c r="RD229" s="72"/>
      <c r="RE229" s="72"/>
      <c r="RF229" s="72">
        <v>40.351613848360003</v>
      </c>
      <c r="RG229" s="72"/>
      <c r="RH229" s="72"/>
      <c r="RI229" s="72">
        <v>61.774615647170002</v>
      </c>
      <c r="RJ229" s="72">
        <v>56.93078703023</v>
      </c>
      <c r="RK229" s="72">
        <v>781.35397724554002</v>
      </c>
      <c r="RL229" s="72">
        <v>4.6668663699300001</v>
      </c>
      <c r="RM229" s="72">
        <v>1550.1039538950799</v>
      </c>
      <c r="RN229" s="72">
        <v>388.12797059179002</v>
      </c>
      <c r="RO229" s="72">
        <v>183.98078481909999</v>
      </c>
      <c r="RP229" s="72">
        <v>189.13525670463</v>
      </c>
      <c r="RQ229" s="72">
        <v>4.3309191485599996</v>
      </c>
      <c r="RR229" s="72">
        <v>5.7114574242599998</v>
      </c>
      <c r="RS229" s="72">
        <v>1.74951053049</v>
      </c>
      <c r="RT229" s="72">
        <v>8627.1562288383993</v>
      </c>
      <c r="RU229" s="72">
        <v>0.61082373038000004</v>
      </c>
      <c r="RV229" s="72">
        <v>1136.2412477580399</v>
      </c>
      <c r="RW229" s="72">
        <v>61.138808861149997</v>
      </c>
      <c r="RX229" s="72"/>
      <c r="RY229" s="72">
        <v>617.99107996854002</v>
      </c>
      <c r="RZ229" s="72"/>
      <c r="SA229" s="72"/>
      <c r="SB229" s="72">
        <v>122.27761772231</v>
      </c>
      <c r="SC229" s="72"/>
      <c r="SD229" s="72">
        <v>553.50374557590999</v>
      </c>
      <c r="SE229" s="72"/>
      <c r="SF229" s="72"/>
      <c r="SG229" s="72"/>
      <c r="SH229" s="72"/>
      <c r="SI229" s="72">
        <v>215.37791466195</v>
      </c>
      <c r="SJ229" s="72">
        <v>2.1537791466199998</v>
      </c>
      <c r="SK229" s="72"/>
      <c r="SL229" s="72"/>
      <c r="SM229" s="72"/>
      <c r="SN229" s="72"/>
      <c r="SO229" s="72"/>
      <c r="SP229" s="72">
        <v>513.53698272758004</v>
      </c>
      <c r="SQ229" s="72">
        <v>15.17918453221</v>
      </c>
      <c r="SR229" s="72">
        <v>11.047124343269999</v>
      </c>
      <c r="SS229" s="72"/>
      <c r="ST229" s="72">
        <v>181.47879664109001</v>
      </c>
      <c r="SU229" s="72">
        <v>427.03106496867002</v>
      </c>
      <c r="SV229" s="72">
        <v>1166.3403536589201</v>
      </c>
      <c r="SW229" s="72">
        <v>507.92241207727</v>
      </c>
      <c r="SX229" s="72"/>
      <c r="SY229" s="72"/>
      <c r="SZ229" s="72"/>
      <c r="TA229" s="72"/>
      <c r="TB229" s="72"/>
      <c r="TC229" s="72"/>
      <c r="TD229" s="72"/>
      <c r="TE229" s="72"/>
      <c r="TF229" s="72">
        <v>0.69218740394</v>
      </c>
      <c r="TG229" s="72">
        <v>0.59057810858000004</v>
      </c>
      <c r="TH229" s="72">
        <v>0.33221888138</v>
      </c>
      <c r="TI229" s="72"/>
      <c r="TJ229" s="72">
        <v>2.5755428680599999</v>
      </c>
      <c r="TK229" s="72">
        <v>1.42617163783</v>
      </c>
      <c r="TL229" s="72">
        <v>3.1844665923700002</v>
      </c>
      <c r="TM229" s="72">
        <v>3.1157559771800001</v>
      </c>
      <c r="TN229" s="72">
        <v>411.13497466477003</v>
      </c>
      <c r="TO229" s="72">
        <v>28284.694173288201</v>
      </c>
      <c r="TP229" s="72">
        <v>4381.2822907549798</v>
      </c>
      <c r="TQ229" s="72">
        <v>190.00060599928</v>
      </c>
      <c r="TR229" s="72">
        <v>264.77807222176</v>
      </c>
      <c r="TS229" s="72">
        <v>275.78305781677</v>
      </c>
      <c r="TT229" s="72">
        <v>259.20973763009999</v>
      </c>
      <c r="TU229" s="72"/>
      <c r="TV229" s="72"/>
      <c r="TW229" s="72">
        <v>838.44821875126001</v>
      </c>
      <c r="TX229" s="72">
        <v>1307.4299125692701</v>
      </c>
      <c r="TY229" s="72">
        <v>2.4807999999999999</v>
      </c>
      <c r="TZ229" s="72">
        <v>824</v>
      </c>
      <c r="UA229" s="72">
        <v>206.32</v>
      </c>
      <c r="UB229" s="72">
        <v>97.8</v>
      </c>
      <c r="UC229" s="72">
        <v>100.54</v>
      </c>
      <c r="UD229" s="72">
        <v>53.157725191879997</v>
      </c>
      <c r="UE229" s="72">
        <v>2.3022180992700001</v>
      </c>
      <c r="UF229" s="72">
        <v>3.0360808420400001</v>
      </c>
      <c r="UG229" s="72">
        <v>0.93</v>
      </c>
      <c r="UH229" s="72">
        <v>4586</v>
      </c>
      <c r="UI229" s="72">
        <v>0.32469999999999999</v>
      </c>
      <c r="UJ229" s="72">
        <v>604</v>
      </c>
      <c r="UK229" s="72">
        <v>32.5</v>
      </c>
      <c r="UL229" s="72"/>
      <c r="UM229" s="72">
        <v>328.51</v>
      </c>
      <c r="UN229" s="72"/>
      <c r="UO229" s="72"/>
      <c r="UP229" s="72">
        <v>65</v>
      </c>
      <c r="UQ229" s="72"/>
      <c r="UR229" s="72">
        <v>294.23</v>
      </c>
      <c r="US229" s="72"/>
      <c r="UT229" s="72"/>
      <c r="UU229" s="72"/>
      <c r="UV229" s="72"/>
      <c r="UW229" s="72">
        <v>114.49</v>
      </c>
      <c r="UX229" s="72">
        <v>1.1449</v>
      </c>
      <c r="UY229" s="72"/>
      <c r="UZ229" s="72"/>
      <c r="VA229" s="72"/>
      <c r="VB229" s="72"/>
      <c r="VC229" s="72"/>
      <c r="VD229" s="72">
        <v>272.98457803699</v>
      </c>
      <c r="VE229" s="72">
        <v>8.0689092000000002</v>
      </c>
      <c r="VF229" s="72">
        <v>5.8723999999999998</v>
      </c>
      <c r="VG229" s="72"/>
      <c r="VH229" s="72">
        <v>96.47</v>
      </c>
      <c r="VI229" s="72">
        <v>227</v>
      </c>
      <c r="VJ229" s="72">
        <v>620</v>
      </c>
      <c r="VK229" s="72">
        <v>270</v>
      </c>
      <c r="VL229" s="72"/>
      <c r="VM229" s="72"/>
      <c r="VN229" s="72"/>
      <c r="VO229" s="72"/>
      <c r="VP229" s="72"/>
      <c r="VQ229" s="72"/>
      <c r="VR229" s="72"/>
      <c r="VS229" s="72"/>
      <c r="VT229" s="72">
        <v>0.36795107799999999</v>
      </c>
      <c r="VU229" s="72">
        <v>0.313937888</v>
      </c>
      <c r="VV229" s="72">
        <v>0.17660000000000001</v>
      </c>
      <c r="VW229" s="72"/>
      <c r="VX229" s="72">
        <v>1.3691</v>
      </c>
      <c r="VY229" s="72">
        <v>0.75812040000000003</v>
      </c>
      <c r="VZ229" s="72">
        <v>1.69279</v>
      </c>
      <c r="WA229" s="72">
        <v>1.6562650000000001</v>
      </c>
      <c r="WB229" s="72">
        <v>218.55</v>
      </c>
      <c r="WC229" s="72">
        <v>15035.5</v>
      </c>
      <c r="WD229" s="72">
        <v>2328.9899999999998</v>
      </c>
      <c r="WE229" s="72">
        <v>101</v>
      </c>
      <c r="WF229" s="72">
        <v>140.75</v>
      </c>
      <c r="WG229" s="72">
        <v>37.22363819572</v>
      </c>
      <c r="WH229" s="72">
        <v>146.6</v>
      </c>
      <c r="WI229" s="72">
        <v>137.79</v>
      </c>
      <c r="WJ229" s="72"/>
      <c r="WK229" s="72"/>
      <c r="WL229" s="72">
        <v>445.7</v>
      </c>
      <c r="WM229" s="72">
        <v>695</v>
      </c>
      <c r="WN229" s="72">
        <v>208592.5621468004</v>
      </c>
    </row>
    <row r="230" spans="1:612" x14ac:dyDescent="0.2">
      <c r="A230" s="71" t="s">
        <v>604</v>
      </c>
      <c r="B230" s="72">
        <v>1408.75219726563</v>
      </c>
      <c r="C230" s="72"/>
      <c r="D230" s="72">
        <v>0.29299999999999998</v>
      </c>
      <c r="E230" s="72">
        <v>56.753164858440002</v>
      </c>
      <c r="F230" s="72">
        <v>2.5697000000000001</v>
      </c>
      <c r="G230" s="72">
        <v>0.71752556122</v>
      </c>
      <c r="H230" s="72">
        <v>30.15</v>
      </c>
      <c r="I230" s="72"/>
      <c r="J230" s="72"/>
      <c r="K230" s="72">
        <v>3.9478</v>
      </c>
      <c r="L230" s="72">
        <v>886</v>
      </c>
      <c r="M230" s="72">
        <v>2.8898000000000001</v>
      </c>
      <c r="N230" s="72">
        <v>2.8955000000000002</v>
      </c>
      <c r="O230" s="72">
        <v>2.9118620000000002</v>
      </c>
      <c r="P230" s="72">
        <v>1533</v>
      </c>
      <c r="Q230" s="72">
        <v>595</v>
      </c>
      <c r="R230" s="72">
        <v>1.7122999999999999</v>
      </c>
      <c r="S230" s="72"/>
      <c r="T230" s="72">
        <v>14.5</v>
      </c>
      <c r="U230" s="72">
        <v>14.5</v>
      </c>
      <c r="V230" s="72">
        <v>14.5</v>
      </c>
      <c r="W230" s="72"/>
      <c r="X230" s="72">
        <v>141.5</v>
      </c>
      <c r="Y230" s="72">
        <v>1408.75219726563</v>
      </c>
      <c r="Z230" s="72"/>
      <c r="AA230" s="72">
        <v>0.29299999999999998</v>
      </c>
      <c r="AB230" s="72">
        <v>56.753164858440002</v>
      </c>
      <c r="AC230" s="72">
        <v>2.5697000000000001</v>
      </c>
      <c r="AD230" s="72">
        <v>0.71752556122</v>
      </c>
      <c r="AE230" s="72">
        <v>30.15</v>
      </c>
      <c r="AF230" s="72"/>
      <c r="AG230" s="72"/>
      <c r="AH230" s="72">
        <v>3.9478</v>
      </c>
      <c r="AI230" s="72">
        <v>886</v>
      </c>
      <c r="AJ230" s="72">
        <v>2.8898000000000001</v>
      </c>
      <c r="AK230" s="72">
        <v>2.8955000000000002</v>
      </c>
      <c r="AL230" s="72">
        <v>2.9118620000000002</v>
      </c>
      <c r="AM230" s="72">
        <v>1533</v>
      </c>
      <c r="AN230" s="72">
        <v>595</v>
      </c>
      <c r="AO230" s="72">
        <v>1.7122999999999999</v>
      </c>
      <c r="AP230" s="72"/>
      <c r="AQ230" s="72">
        <v>14.5</v>
      </c>
      <c r="AR230" s="72">
        <v>14.5</v>
      </c>
      <c r="AS230" s="72">
        <v>14.5</v>
      </c>
      <c r="AT230" s="72"/>
      <c r="AU230" s="72">
        <v>141.5</v>
      </c>
      <c r="AV230" s="72"/>
      <c r="AW230" s="72">
        <v>207.85</v>
      </c>
      <c r="AX230" s="72"/>
      <c r="AY230" s="72">
        <v>1022</v>
      </c>
      <c r="AZ230" s="72">
        <v>58.601979341529997</v>
      </c>
      <c r="BA230" s="72">
        <v>53.493807511770001</v>
      </c>
      <c r="BB230" s="72">
        <v>37.31595152069</v>
      </c>
      <c r="BC230" s="72">
        <v>39.031372767740002</v>
      </c>
      <c r="BD230" s="72">
        <v>95.00081124559</v>
      </c>
      <c r="BE230" s="72">
        <v>106.70931238926001</v>
      </c>
      <c r="BF230" s="72">
        <v>19.473395876870001</v>
      </c>
      <c r="BG230" s="72">
        <v>15.40805801006</v>
      </c>
      <c r="BH230" s="72">
        <v>63.120778937920001</v>
      </c>
      <c r="BI230" s="72">
        <v>51.018341245709998</v>
      </c>
      <c r="BJ230" s="72">
        <v>34.852377664949998</v>
      </c>
      <c r="BK230" s="72">
        <v>24.972497889</v>
      </c>
      <c r="BL230" s="72">
        <v>55.793309657850003</v>
      </c>
      <c r="BM230" s="72">
        <v>45.497622012169998</v>
      </c>
      <c r="BN230" s="72">
        <v>55.250877034299997</v>
      </c>
      <c r="BO230" s="72">
        <v>40.009230295690003</v>
      </c>
      <c r="BP230" s="72">
        <v>33.051309808319999</v>
      </c>
      <c r="BQ230" s="72">
        <v>34.81806314112</v>
      </c>
      <c r="BR230" s="72">
        <v>24.656303626140001</v>
      </c>
      <c r="BS230" s="72">
        <v>27.83758173236</v>
      </c>
      <c r="BT230" s="72">
        <v>49.335573547609997</v>
      </c>
      <c r="BU230" s="72">
        <v>46.305056315599998</v>
      </c>
      <c r="BV230" s="72">
        <v>46.644310358570003</v>
      </c>
      <c r="BW230" s="72">
        <v>43.202383922460001</v>
      </c>
      <c r="BX230" s="72">
        <v>63.787430880830001</v>
      </c>
      <c r="BY230" s="72">
        <v>69.575942953250006</v>
      </c>
      <c r="BZ230" s="72">
        <v>19.471202173999998</v>
      </c>
      <c r="CA230" s="72">
        <v>14.0128854856</v>
      </c>
      <c r="CB230" s="72">
        <v>43.566656732760002</v>
      </c>
      <c r="CC230" s="72">
        <v>43.673141576829998</v>
      </c>
      <c r="CD230" s="72">
        <v>21.45</v>
      </c>
      <c r="CE230" s="72"/>
      <c r="CF230" s="72"/>
      <c r="CG230" s="72"/>
      <c r="CH230" s="72">
        <v>33.704051800839999</v>
      </c>
      <c r="CI230" s="72">
        <v>31.039149686369999</v>
      </c>
      <c r="CJ230" s="72">
        <v>419.3</v>
      </c>
      <c r="CK230" s="72">
        <v>2.4117999999999999</v>
      </c>
      <c r="CL230" s="72">
        <v>859</v>
      </c>
      <c r="CM230" s="72">
        <v>208.33</v>
      </c>
      <c r="CN230" s="72">
        <v>101.8</v>
      </c>
      <c r="CO230" s="72">
        <v>98.52</v>
      </c>
      <c r="CP230" s="72"/>
      <c r="CQ230" s="72">
        <v>2.3022180992700001</v>
      </c>
      <c r="CR230" s="72">
        <v>3.0360808420400001</v>
      </c>
      <c r="CS230" s="72">
        <v>0.96</v>
      </c>
      <c r="CT230" s="72">
        <v>4586</v>
      </c>
      <c r="CU230" s="72">
        <v>0.34289999999999998</v>
      </c>
      <c r="CV230" s="72">
        <v>604</v>
      </c>
      <c r="CW230" s="72">
        <v>32.5</v>
      </c>
      <c r="CX230" s="72"/>
      <c r="CY230" s="72">
        <v>340.44</v>
      </c>
      <c r="CZ230" s="72"/>
      <c r="DA230" s="72"/>
      <c r="DB230" s="72">
        <v>65</v>
      </c>
      <c r="DC230" s="72"/>
      <c r="DD230" s="72">
        <v>273.36</v>
      </c>
      <c r="DE230" s="72"/>
      <c r="DF230" s="72"/>
      <c r="DG230" s="72"/>
      <c r="DH230" s="72"/>
      <c r="DI230" s="72">
        <v>107.61</v>
      </c>
      <c r="DJ230" s="72">
        <v>1.0761000000000001</v>
      </c>
      <c r="DK230" s="72"/>
      <c r="DL230" s="72"/>
      <c r="DM230" s="72"/>
      <c r="DN230" s="72"/>
      <c r="DO230" s="72"/>
      <c r="DP230" s="72">
        <v>278.95807103613998</v>
      </c>
      <c r="DQ230" s="72">
        <v>8.0689092000000002</v>
      </c>
      <c r="DR230" s="72">
        <v>5.9349999999999996</v>
      </c>
      <c r="DS230" s="72"/>
      <c r="DT230" s="72">
        <v>96.05</v>
      </c>
      <c r="DU230" s="72">
        <v>237</v>
      </c>
      <c r="DV230" s="72">
        <v>627</v>
      </c>
      <c r="DW230" s="72">
        <v>278</v>
      </c>
      <c r="DX230" s="72"/>
      <c r="DY230" s="72"/>
      <c r="DZ230" s="72"/>
      <c r="EA230" s="72"/>
      <c r="EB230" s="72"/>
      <c r="EC230" s="72"/>
      <c r="ED230" s="72"/>
      <c r="EE230" s="72"/>
      <c r="EF230" s="72">
        <v>0.37125800799999997</v>
      </c>
      <c r="EG230" s="72">
        <v>0.31415834999999998</v>
      </c>
      <c r="EH230" s="72">
        <v>0.1764</v>
      </c>
      <c r="EI230" s="72"/>
      <c r="EJ230" s="72">
        <v>1.3257000000000001</v>
      </c>
      <c r="EK230" s="72">
        <v>0.70359190000000005</v>
      </c>
      <c r="EL230" s="72">
        <v>1.6243529999999999</v>
      </c>
      <c r="EM230" s="72">
        <v>1.6490499999999999</v>
      </c>
      <c r="EN230" s="72">
        <v>223.92</v>
      </c>
      <c r="EO230" s="72">
        <v>14153.7</v>
      </c>
      <c r="EP230" s="72">
        <v>2345.85</v>
      </c>
      <c r="EQ230" s="72">
        <v>97.5</v>
      </c>
      <c r="ER230" s="72">
        <v>141</v>
      </c>
      <c r="ES230" s="72"/>
      <c r="ET230" s="72">
        <v>147.44999999999999</v>
      </c>
      <c r="EU230" s="72">
        <v>136.32</v>
      </c>
      <c r="EV230" s="72"/>
      <c r="EW230" s="72"/>
      <c r="EX230" s="72">
        <v>452.1</v>
      </c>
      <c r="EY230" s="72">
        <v>687</v>
      </c>
      <c r="EZ230" s="72">
        <v>207.85</v>
      </c>
      <c r="FA230" s="72"/>
      <c r="FB230" s="72">
        <v>1022</v>
      </c>
      <c r="FC230" s="72">
        <v>53.157725191879997</v>
      </c>
      <c r="FD230" s="72">
        <v>37.22363819572</v>
      </c>
      <c r="FE230" s="72"/>
      <c r="FF230" s="72"/>
      <c r="FG230" s="72">
        <v>64.826339183100004</v>
      </c>
      <c r="FH230" s="72"/>
      <c r="FI230" s="72">
        <v>33.743297066990003</v>
      </c>
      <c r="FJ230" s="72">
        <v>35.832034732430003</v>
      </c>
      <c r="FK230" s="72">
        <v>37.31595152069</v>
      </c>
      <c r="FL230" s="72">
        <v>39.031372767740002</v>
      </c>
      <c r="FM230" s="72">
        <v>75.161462653599997</v>
      </c>
      <c r="FN230" s="72">
        <v>95.00081124559</v>
      </c>
      <c r="FO230" s="72">
        <v>106.70931238926001</v>
      </c>
      <c r="FP230" s="72">
        <v>37.918345919229999</v>
      </c>
      <c r="FQ230" s="72">
        <v>30.464995358260001</v>
      </c>
      <c r="FR230" s="72"/>
      <c r="FS230" s="72"/>
      <c r="FT230" s="72">
        <v>126.00686702538999</v>
      </c>
      <c r="FU230" s="72">
        <v>78.854854260920007</v>
      </c>
      <c r="FV230" s="72">
        <v>66.891972188769998</v>
      </c>
      <c r="FW230" s="72">
        <v>76.958092335510003</v>
      </c>
      <c r="FX230" s="72">
        <v>167.74015470013001</v>
      </c>
      <c r="FY230" s="72">
        <v>20.345651562139999</v>
      </c>
      <c r="FZ230" s="72">
        <v>84.041625322659996</v>
      </c>
      <c r="GA230" s="72">
        <v>74.989692509389997</v>
      </c>
      <c r="GB230" s="72"/>
      <c r="GC230" s="72">
        <v>18.20793029911</v>
      </c>
      <c r="GD230" s="72">
        <v>18.575179977219999</v>
      </c>
      <c r="GE230" s="72">
        <v>18.344962571330001</v>
      </c>
      <c r="GF230" s="72"/>
      <c r="GG230" s="72">
        <v>31.001666020039998</v>
      </c>
      <c r="GH230" s="72">
        <v>19.473712839089998</v>
      </c>
      <c r="GI230" s="72">
        <v>15.407195954960001</v>
      </c>
      <c r="GJ230" s="72">
        <v>63.120778937920001</v>
      </c>
      <c r="GK230" s="72">
        <v>51.018341245709998</v>
      </c>
      <c r="GL230" s="72">
        <v>34.852377664949998</v>
      </c>
      <c r="GM230" s="72">
        <v>24.972497889</v>
      </c>
      <c r="GN230" s="72"/>
      <c r="GO230" s="72">
        <v>55.793309657850003</v>
      </c>
      <c r="GP230" s="72">
        <v>45.497622012169998</v>
      </c>
      <c r="GQ230" s="72">
        <v>16.97199865188</v>
      </c>
      <c r="GR230" s="72">
        <v>55.250877034299997</v>
      </c>
      <c r="GS230" s="72">
        <v>40.009230295690003</v>
      </c>
      <c r="GT230" s="72"/>
      <c r="GU230" s="72">
        <v>72.948328267479994</v>
      </c>
      <c r="GV230" s="72">
        <v>14.70556119928</v>
      </c>
      <c r="GW230" s="72"/>
      <c r="GX230" s="72"/>
      <c r="GY230" s="72">
        <v>144.58620689655001</v>
      </c>
      <c r="GZ230" s="72">
        <v>40.505022998020003</v>
      </c>
      <c r="HA230" s="72">
        <v>39.982326787570003</v>
      </c>
      <c r="HB230" s="72">
        <v>48.611538663189997</v>
      </c>
      <c r="HC230" s="72">
        <v>36.596064607549998</v>
      </c>
      <c r="HD230" s="72">
        <v>52.992184343090003</v>
      </c>
      <c r="HE230" s="72">
        <v>33.051309808319999</v>
      </c>
      <c r="HF230" s="72">
        <v>34.81806314112</v>
      </c>
      <c r="HG230" s="72">
        <v>24.659246157990001</v>
      </c>
      <c r="HH230" s="72">
        <v>27.829578808280001</v>
      </c>
      <c r="HI230" s="72">
        <v>27.779403912820001</v>
      </c>
      <c r="HJ230" s="72">
        <v>27.986610926779999</v>
      </c>
      <c r="HK230" s="72">
        <v>21.891549506259999</v>
      </c>
      <c r="HL230" s="72">
        <v>21.02815825603</v>
      </c>
      <c r="HM230" s="72"/>
      <c r="HN230" s="72"/>
      <c r="HO230" s="72">
        <v>33.188048731210003</v>
      </c>
      <c r="HP230" s="72">
        <v>46.644310358570003</v>
      </c>
      <c r="HQ230" s="72">
        <v>43.202383922460001</v>
      </c>
      <c r="HR230" s="72"/>
      <c r="HS230" s="72"/>
      <c r="HT230" s="72">
        <v>64.735787243619995</v>
      </c>
      <c r="HU230" s="72">
        <v>30.86053412463</v>
      </c>
      <c r="HV230" s="72"/>
      <c r="HW230" s="72">
        <v>21.148570822149999</v>
      </c>
      <c r="HX230" s="72"/>
      <c r="HY230" s="72"/>
      <c r="HZ230" s="72">
        <v>19.569717117229999</v>
      </c>
      <c r="IA230" s="72">
        <v>19.471202173999998</v>
      </c>
      <c r="IB230" s="72">
        <v>14.0128854856</v>
      </c>
      <c r="IC230" s="72"/>
      <c r="ID230" s="72"/>
      <c r="IE230" s="72"/>
      <c r="IF230" s="72">
        <v>55.912480504980003</v>
      </c>
      <c r="IG230" s="72"/>
      <c r="IH230" s="72"/>
      <c r="II230" s="72"/>
      <c r="IJ230" s="72">
        <v>21.45</v>
      </c>
      <c r="IK230" s="72"/>
      <c r="IL230" s="72"/>
      <c r="IM230" s="72">
        <v>29.451006746440001</v>
      </c>
      <c r="IN230" s="72"/>
      <c r="IO230" s="72"/>
      <c r="IP230" s="72"/>
      <c r="IQ230" s="72"/>
      <c r="IR230" s="72">
        <v>32.885452459569997</v>
      </c>
      <c r="IS230" s="72">
        <v>75.866715033419993</v>
      </c>
      <c r="IT230" s="72">
        <v>29.449770608529999</v>
      </c>
      <c r="IU230" s="72">
        <v>58.069973358589998</v>
      </c>
      <c r="IV230" s="72">
        <v>59.49604091922</v>
      </c>
      <c r="IW230" s="72">
        <v>62.646385135389998</v>
      </c>
      <c r="IX230" s="72">
        <v>62.178251777189999</v>
      </c>
      <c r="IY230" s="72"/>
      <c r="IZ230" s="72"/>
      <c r="JA230" s="72"/>
      <c r="JB230" s="72"/>
      <c r="JC230" s="72"/>
      <c r="JD230" s="72"/>
      <c r="JE230" s="72"/>
      <c r="JF230" s="72"/>
      <c r="JG230" s="72"/>
      <c r="JH230" s="72">
        <v>84.034673684439994</v>
      </c>
      <c r="JI230" s="72">
        <v>39.642199006369999</v>
      </c>
      <c r="JJ230" s="72">
        <v>37.584141149769998</v>
      </c>
      <c r="JK230" s="72"/>
      <c r="JL230" s="72">
        <v>45.952504199709999</v>
      </c>
      <c r="JM230" s="72">
        <v>21.388076815529999</v>
      </c>
      <c r="JN230" s="72">
        <v>57.906748095890002</v>
      </c>
      <c r="JO230" s="72">
        <v>64.414967204310003</v>
      </c>
      <c r="JP230" s="72">
        <v>33.704051800839999</v>
      </c>
      <c r="JQ230" s="72">
        <v>31.039149686369999</v>
      </c>
      <c r="JR230" s="72">
        <v>69.361762817019994</v>
      </c>
      <c r="JS230" s="72">
        <v>54.136353408840002</v>
      </c>
      <c r="JT230" s="72">
        <v>25.53093989864</v>
      </c>
      <c r="JU230" s="72">
        <v>48.80511126815</v>
      </c>
      <c r="JV230" s="72">
        <v>47.200428508690003</v>
      </c>
      <c r="JW230" s="72">
        <v>60.970890203019998</v>
      </c>
      <c r="JX230" s="72"/>
      <c r="JY230" s="72"/>
      <c r="JZ230" s="72">
        <v>31.79461511681</v>
      </c>
      <c r="KA230" s="72">
        <v>419.3</v>
      </c>
      <c r="KB230" s="72">
        <v>2650.1363483493201</v>
      </c>
      <c r="KC230" s="72"/>
      <c r="KD230" s="72">
        <v>0.55118987680999998</v>
      </c>
      <c r="KE230" s="72">
        <v>106.76371995526</v>
      </c>
      <c r="KF230" s="72">
        <v>4.83410452709</v>
      </c>
      <c r="KG230" s="72">
        <v>1.3498048658599999</v>
      </c>
      <c r="KH230" s="72">
        <v>56.718002681960002</v>
      </c>
      <c r="KI230" s="72"/>
      <c r="KJ230" s="72"/>
      <c r="KK230" s="72">
        <v>7.4265781422200003</v>
      </c>
      <c r="KL230" s="72">
        <v>1666.7379892609699</v>
      </c>
      <c r="KM230" s="72">
        <v>5.4362747645200002</v>
      </c>
      <c r="KN230" s="72">
        <v>5.4469975709999998</v>
      </c>
      <c r="KO230" s="72">
        <v>5.47777766917</v>
      </c>
      <c r="KP230" s="72">
        <v>2883.8705841276201</v>
      </c>
      <c r="KQ230" s="72">
        <v>1119.3105006887999</v>
      </c>
      <c r="KR230" s="72">
        <v>3.2211686896299998</v>
      </c>
      <c r="KS230" s="72"/>
      <c r="KT230" s="72">
        <v>27.277314722669999</v>
      </c>
      <c r="KU230" s="72">
        <v>27.277314722669999</v>
      </c>
      <c r="KV230" s="72">
        <v>27.277314722669999</v>
      </c>
      <c r="KW230" s="72"/>
      <c r="KX230" s="72">
        <v>266.18896781087</v>
      </c>
      <c r="KY230" s="72">
        <v>2650.1363483493201</v>
      </c>
      <c r="KZ230" s="72"/>
      <c r="LA230" s="72">
        <v>0.55118987680999998</v>
      </c>
      <c r="LB230" s="72">
        <v>106.76371995526</v>
      </c>
      <c r="LC230" s="72">
        <v>4.83410452709</v>
      </c>
      <c r="LD230" s="72">
        <v>1.3498048658599999</v>
      </c>
      <c r="LE230" s="72">
        <v>56.718002681960002</v>
      </c>
      <c r="LF230" s="72"/>
      <c r="LG230" s="72"/>
      <c r="LH230" s="72">
        <v>7.4265781422200003</v>
      </c>
      <c r="LI230" s="72">
        <v>1666.7379892609699</v>
      </c>
      <c r="LJ230" s="72">
        <v>5.4362747645200002</v>
      </c>
      <c r="LK230" s="72">
        <v>5.4469975709999998</v>
      </c>
      <c r="LL230" s="72">
        <v>5.47777766917</v>
      </c>
      <c r="LM230" s="72">
        <v>2883.8705841276201</v>
      </c>
      <c r="LN230" s="72">
        <v>1119.3105006887999</v>
      </c>
      <c r="LO230" s="72">
        <v>3.2211686896299998</v>
      </c>
      <c r="LP230" s="72"/>
      <c r="LQ230" s="72">
        <v>27.277314722669999</v>
      </c>
      <c r="LR230" s="72">
        <v>27.277314722669999</v>
      </c>
      <c r="LS230" s="72">
        <v>27.277314722669999</v>
      </c>
      <c r="LT230" s="72"/>
      <c r="LU230" s="72">
        <v>266.18896781087</v>
      </c>
      <c r="LV230" s="72"/>
      <c r="LW230" s="72">
        <v>391.00619759355999</v>
      </c>
      <c r="LX230" s="72"/>
      <c r="LY230" s="72">
        <v>1922.58038941841</v>
      </c>
      <c r="LZ230" s="72">
        <v>110.24169888759999</v>
      </c>
      <c r="MA230" s="72">
        <v>100.63223608361</v>
      </c>
      <c r="MB230" s="72">
        <v>70.198548538330002</v>
      </c>
      <c r="MC230" s="72">
        <v>73.425588899549993</v>
      </c>
      <c r="MD230" s="72">
        <v>178.71496739688001</v>
      </c>
      <c r="ME230" s="72">
        <v>200.74093088837</v>
      </c>
      <c r="MF230" s="72">
        <v>36.633237796720003</v>
      </c>
      <c r="MG230" s="72">
        <v>28.98554811072</v>
      </c>
      <c r="MH230" s="72">
        <v>118.74243811239</v>
      </c>
      <c r="MI230" s="72">
        <v>95.975403502600003</v>
      </c>
      <c r="MJ230" s="72">
        <v>65.564087889660001</v>
      </c>
      <c r="MK230" s="72">
        <v>46.978116160639999</v>
      </c>
      <c r="ML230" s="72">
        <v>104.95804599698999</v>
      </c>
      <c r="MM230" s="72">
        <v>85.589858948889997</v>
      </c>
      <c r="MN230" s="72">
        <v>103.93762493572</v>
      </c>
      <c r="MO230" s="72">
        <v>75.265128730149996</v>
      </c>
      <c r="MP230" s="72">
        <v>62.175929630200002</v>
      </c>
      <c r="MQ230" s="72">
        <v>65.499535609239999</v>
      </c>
      <c r="MR230" s="72">
        <v>46.383293372959997</v>
      </c>
      <c r="MS230" s="72">
        <v>52.367895036660002</v>
      </c>
      <c r="MT230" s="72">
        <v>92.809790805619997</v>
      </c>
      <c r="MU230" s="72">
        <v>87.108799611820004</v>
      </c>
      <c r="MV230" s="72">
        <v>87.747002322239993</v>
      </c>
      <c r="MW230" s="72">
        <v>81.272070553269998</v>
      </c>
      <c r="MX230" s="72">
        <v>119.99653982667</v>
      </c>
      <c r="MY230" s="72">
        <v>130.88585469394999</v>
      </c>
      <c r="MZ230" s="72">
        <v>36.629111015779998</v>
      </c>
      <c r="NA230" s="72">
        <v>26.360957762999998</v>
      </c>
      <c r="NB230" s="72">
        <v>81.957338421649993</v>
      </c>
      <c r="NC230" s="72">
        <v>82.157657084060006</v>
      </c>
      <c r="ND230" s="72">
        <v>40.351613848360003</v>
      </c>
      <c r="NE230" s="72"/>
      <c r="NF230" s="72"/>
      <c r="NG230" s="72"/>
      <c r="NH230" s="72">
        <v>63.40386402763</v>
      </c>
      <c r="NI230" s="72">
        <v>58.390665842700002</v>
      </c>
      <c r="NJ230" s="72">
        <v>788.78469401482005</v>
      </c>
      <c r="NK230" s="72">
        <v>4.5370639757299998</v>
      </c>
      <c r="NL230" s="72">
        <v>1615.9457480532501</v>
      </c>
      <c r="NM230" s="72">
        <v>391.90917077058998</v>
      </c>
      <c r="NN230" s="72">
        <v>191.50556129431999</v>
      </c>
      <c r="NO230" s="72">
        <v>185.33524458464001</v>
      </c>
      <c r="NP230" s="72">
        <v>4.3309191485599996</v>
      </c>
      <c r="NQ230" s="72">
        <v>5.7114574242599998</v>
      </c>
      <c r="NR230" s="72">
        <v>1.80594635405</v>
      </c>
      <c r="NS230" s="72">
        <v>8627.1562288383993</v>
      </c>
      <c r="NT230" s="72">
        <v>0.64506146334000003</v>
      </c>
      <c r="NU230" s="72">
        <v>1136.2412477580399</v>
      </c>
      <c r="NV230" s="72">
        <v>61.138808861149997</v>
      </c>
      <c r="NW230" s="72"/>
      <c r="NX230" s="72">
        <v>640.43372580588004</v>
      </c>
      <c r="NY230" s="72"/>
      <c r="NZ230" s="72"/>
      <c r="OA230" s="72">
        <v>122.27761772231</v>
      </c>
      <c r="OB230" s="72"/>
      <c r="OC230" s="72">
        <v>514.24322431645999</v>
      </c>
      <c r="OD230" s="72"/>
      <c r="OE230" s="72"/>
      <c r="OF230" s="72"/>
      <c r="OG230" s="72"/>
      <c r="OH230" s="72">
        <v>202.43529912458001</v>
      </c>
      <c r="OI230" s="72">
        <v>2.0243529912499998</v>
      </c>
      <c r="OJ230" s="72"/>
      <c r="OK230" s="72"/>
      <c r="OL230" s="72"/>
      <c r="OM230" s="72"/>
      <c r="ON230" s="72"/>
      <c r="OO230" s="72">
        <v>524.77428262629996</v>
      </c>
      <c r="OP230" s="72">
        <v>15.17918453221</v>
      </c>
      <c r="OQ230" s="72">
        <v>11.16488709511</v>
      </c>
      <c r="OR230" s="72"/>
      <c r="OS230" s="72">
        <v>180.68869511118999</v>
      </c>
      <c r="OT230" s="72">
        <v>445.84300615671998</v>
      </c>
      <c r="OU230" s="72">
        <v>1179.5087124905499</v>
      </c>
      <c r="OV230" s="72">
        <v>522.97196502770998</v>
      </c>
      <c r="OW230" s="72"/>
      <c r="OX230" s="72"/>
      <c r="OY230" s="72"/>
      <c r="OZ230" s="72"/>
      <c r="PA230" s="72"/>
      <c r="PB230" s="72"/>
      <c r="PC230" s="72"/>
      <c r="PD230" s="72"/>
      <c r="PE230" s="72">
        <v>0.69840838121000004</v>
      </c>
      <c r="PF230" s="72">
        <v>0.59099284039</v>
      </c>
      <c r="PG230" s="72">
        <v>0.33184264256000001</v>
      </c>
      <c r="PH230" s="72"/>
      <c r="PI230" s="72">
        <v>2.4938990432999999</v>
      </c>
      <c r="PJ230" s="72">
        <v>1.3235929443200001</v>
      </c>
      <c r="PK230" s="72">
        <v>3.0557233104599999</v>
      </c>
      <c r="PL230" s="72">
        <v>3.1021831616100002</v>
      </c>
      <c r="PM230" s="72">
        <v>421.23698708274998</v>
      </c>
      <c r="PN230" s="72">
        <v>26625.857199326201</v>
      </c>
      <c r="PO230" s="72">
        <v>4412.9992235980299</v>
      </c>
      <c r="PP230" s="72">
        <v>183.41642658346001</v>
      </c>
      <c r="PQ230" s="72">
        <v>265.24837075146002</v>
      </c>
      <c r="PR230" s="72">
        <v>277.38207281774999</v>
      </c>
      <c r="PS230" s="72">
        <v>256.44438227545999</v>
      </c>
      <c r="PT230" s="72"/>
      <c r="PU230" s="72"/>
      <c r="PV230" s="72">
        <v>850.48786111160996</v>
      </c>
      <c r="PW230" s="72">
        <v>1292.38035961884</v>
      </c>
      <c r="PX230" s="72">
        <v>391.00619759355999</v>
      </c>
      <c r="PY230" s="72"/>
      <c r="PZ230" s="72">
        <v>1922.58038941841</v>
      </c>
      <c r="QA230" s="72"/>
      <c r="QB230" s="72"/>
      <c r="QC230" s="72">
        <v>70.198548538330002</v>
      </c>
      <c r="QD230" s="72">
        <v>73.425588899549993</v>
      </c>
      <c r="QE230" s="72">
        <v>178.71496739688001</v>
      </c>
      <c r="QF230" s="72">
        <v>200.74093088837</v>
      </c>
      <c r="QG230" s="72">
        <v>34.252651394289998</v>
      </c>
      <c r="QH230" s="72">
        <v>36.633834064189998</v>
      </c>
      <c r="QI230" s="72">
        <v>28.983926417740001</v>
      </c>
      <c r="QJ230" s="72">
        <v>118.74243811239</v>
      </c>
      <c r="QK230" s="72">
        <v>95.975403502600003</v>
      </c>
      <c r="QL230" s="72">
        <v>65.564087889660001</v>
      </c>
      <c r="QM230" s="72">
        <v>46.978116160639999</v>
      </c>
      <c r="QN230" s="72">
        <v>104.95804599698999</v>
      </c>
      <c r="QO230" s="72">
        <v>85.589858948889997</v>
      </c>
      <c r="QP230" s="72">
        <v>103.93762493572</v>
      </c>
      <c r="QQ230" s="72">
        <v>75.265128730149996</v>
      </c>
      <c r="QR230" s="72">
        <v>62.175929630200002</v>
      </c>
      <c r="QS230" s="72">
        <v>65.499535609239999</v>
      </c>
      <c r="QT230" s="72">
        <v>46.38882884657</v>
      </c>
      <c r="QU230" s="72">
        <v>52.352839982939997</v>
      </c>
      <c r="QV230" s="72"/>
      <c r="QW230" s="72"/>
      <c r="QX230" s="72">
        <v>87.747002322239993</v>
      </c>
      <c r="QY230" s="72">
        <v>81.272070553269998</v>
      </c>
      <c r="QZ230" s="72"/>
      <c r="RA230" s="72"/>
      <c r="RB230" s="72">
        <v>36.629111015779998</v>
      </c>
      <c r="RC230" s="72">
        <v>26.360957762999998</v>
      </c>
      <c r="RD230" s="72"/>
      <c r="RE230" s="72"/>
      <c r="RF230" s="72">
        <v>40.351613848360003</v>
      </c>
      <c r="RG230" s="72"/>
      <c r="RH230" s="72"/>
      <c r="RI230" s="72">
        <v>63.40386402763</v>
      </c>
      <c r="RJ230" s="72">
        <v>58.390665842700002</v>
      </c>
      <c r="RK230" s="72">
        <v>788.78469401482005</v>
      </c>
      <c r="RL230" s="72">
        <v>4.5370639757299998</v>
      </c>
      <c r="RM230" s="72">
        <v>1615.9457480532501</v>
      </c>
      <c r="RN230" s="72">
        <v>391.90917077058998</v>
      </c>
      <c r="RO230" s="72">
        <v>191.50556129431999</v>
      </c>
      <c r="RP230" s="72">
        <v>185.33524458464001</v>
      </c>
      <c r="RQ230" s="72">
        <v>4.3309191485599996</v>
      </c>
      <c r="RR230" s="72">
        <v>5.7114574242599998</v>
      </c>
      <c r="RS230" s="72">
        <v>1.80594635405</v>
      </c>
      <c r="RT230" s="72">
        <v>8627.1562288383993</v>
      </c>
      <c r="RU230" s="72">
        <v>0.64506146334000003</v>
      </c>
      <c r="RV230" s="72">
        <v>1136.2412477580399</v>
      </c>
      <c r="RW230" s="72">
        <v>61.138808861149997</v>
      </c>
      <c r="RX230" s="72"/>
      <c r="RY230" s="72">
        <v>640.43372580588004</v>
      </c>
      <c r="RZ230" s="72"/>
      <c r="SA230" s="72"/>
      <c r="SB230" s="72">
        <v>122.27761772231</v>
      </c>
      <c r="SC230" s="72"/>
      <c r="SD230" s="72">
        <v>514.24322431645999</v>
      </c>
      <c r="SE230" s="72"/>
      <c r="SF230" s="72"/>
      <c r="SG230" s="72"/>
      <c r="SH230" s="72"/>
      <c r="SI230" s="72">
        <v>202.43529912458001</v>
      </c>
      <c r="SJ230" s="72">
        <v>2.0243529912499998</v>
      </c>
      <c r="SK230" s="72"/>
      <c r="SL230" s="72"/>
      <c r="SM230" s="72"/>
      <c r="SN230" s="72"/>
      <c r="SO230" s="72"/>
      <c r="SP230" s="72">
        <v>524.77428262629996</v>
      </c>
      <c r="SQ230" s="72">
        <v>15.17918453221</v>
      </c>
      <c r="SR230" s="72">
        <v>11.16488709511</v>
      </c>
      <c r="SS230" s="72"/>
      <c r="ST230" s="72">
        <v>180.68869511118999</v>
      </c>
      <c r="SU230" s="72">
        <v>445.84300615671998</v>
      </c>
      <c r="SV230" s="72">
        <v>1179.5087124905499</v>
      </c>
      <c r="SW230" s="72">
        <v>522.97196502770998</v>
      </c>
      <c r="SX230" s="72"/>
      <c r="SY230" s="72"/>
      <c r="SZ230" s="72"/>
      <c r="TA230" s="72"/>
      <c r="TB230" s="72"/>
      <c r="TC230" s="72"/>
      <c r="TD230" s="72"/>
      <c r="TE230" s="72"/>
      <c r="TF230" s="72">
        <v>0.69840838121000004</v>
      </c>
      <c r="TG230" s="72">
        <v>0.59099284039</v>
      </c>
      <c r="TH230" s="72">
        <v>0.33184264256000001</v>
      </c>
      <c r="TI230" s="72"/>
      <c r="TJ230" s="72">
        <v>2.4938990432999999</v>
      </c>
      <c r="TK230" s="72">
        <v>1.3235929443200001</v>
      </c>
      <c r="TL230" s="72">
        <v>3.0557233104599999</v>
      </c>
      <c r="TM230" s="72">
        <v>3.1021831616100002</v>
      </c>
      <c r="TN230" s="72">
        <v>421.23698708274998</v>
      </c>
      <c r="TO230" s="72">
        <v>26625.857199326201</v>
      </c>
      <c r="TP230" s="72">
        <v>4412.9992235980299</v>
      </c>
      <c r="TQ230" s="72">
        <v>183.41642658346001</v>
      </c>
      <c r="TR230" s="72">
        <v>265.24837075146002</v>
      </c>
      <c r="TS230" s="72">
        <v>277.38207281774999</v>
      </c>
      <c r="TT230" s="72">
        <v>256.44438227545999</v>
      </c>
      <c r="TU230" s="72"/>
      <c r="TV230" s="72"/>
      <c r="TW230" s="72">
        <v>850.48786111160996</v>
      </c>
      <c r="TX230" s="72">
        <v>1292.38035961884</v>
      </c>
      <c r="TY230" s="72">
        <v>2.4117999999999999</v>
      </c>
      <c r="TZ230" s="72">
        <v>859</v>
      </c>
      <c r="UA230" s="72">
        <v>208.33</v>
      </c>
      <c r="UB230" s="72">
        <v>101.8</v>
      </c>
      <c r="UC230" s="72">
        <v>98.52</v>
      </c>
      <c r="UD230" s="72">
        <v>53.157725191879997</v>
      </c>
      <c r="UE230" s="72">
        <v>2.3022180992700001</v>
      </c>
      <c r="UF230" s="72">
        <v>3.0360808420400001</v>
      </c>
      <c r="UG230" s="72">
        <v>0.96</v>
      </c>
      <c r="UH230" s="72">
        <v>4586</v>
      </c>
      <c r="UI230" s="72">
        <v>0.34289999999999998</v>
      </c>
      <c r="UJ230" s="72">
        <v>604</v>
      </c>
      <c r="UK230" s="72">
        <v>32.5</v>
      </c>
      <c r="UL230" s="72"/>
      <c r="UM230" s="72">
        <v>340.44</v>
      </c>
      <c r="UN230" s="72"/>
      <c r="UO230" s="72"/>
      <c r="UP230" s="72">
        <v>65</v>
      </c>
      <c r="UQ230" s="72"/>
      <c r="UR230" s="72">
        <v>273.36</v>
      </c>
      <c r="US230" s="72"/>
      <c r="UT230" s="72"/>
      <c r="UU230" s="72"/>
      <c r="UV230" s="72"/>
      <c r="UW230" s="72">
        <v>107.61</v>
      </c>
      <c r="UX230" s="72">
        <v>1.0761000000000001</v>
      </c>
      <c r="UY230" s="72"/>
      <c r="UZ230" s="72"/>
      <c r="VA230" s="72"/>
      <c r="VB230" s="72"/>
      <c r="VC230" s="72"/>
      <c r="VD230" s="72">
        <v>278.95807103613998</v>
      </c>
      <c r="VE230" s="72">
        <v>8.0689092000000002</v>
      </c>
      <c r="VF230" s="72">
        <v>5.9349999999999996</v>
      </c>
      <c r="VG230" s="72"/>
      <c r="VH230" s="72">
        <v>96.05</v>
      </c>
      <c r="VI230" s="72">
        <v>237</v>
      </c>
      <c r="VJ230" s="72">
        <v>627</v>
      </c>
      <c r="VK230" s="72">
        <v>278</v>
      </c>
      <c r="VL230" s="72"/>
      <c r="VM230" s="72"/>
      <c r="VN230" s="72"/>
      <c r="VO230" s="72"/>
      <c r="VP230" s="72"/>
      <c r="VQ230" s="72"/>
      <c r="VR230" s="72"/>
      <c r="VS230" s="72"/>
      <c r="VT230" s="72">
        <v>0.37125800799999997</v>
      </c>
      <c r="VU230" s="72">
        <v>0.31415834999999998</v>
      </c>
      <c r="VV230" s="72">
        <v>0.1764</v>
      </c>
      <c r="VW230" s="72"/>
      <c r="VX230" s="72">
        <v>1.3257000000000001</v>
      </c>
      <c r="VY230" s="72">
        <v>0.70359190000000005</v>
      </c>
      <c r="VZ230" s="72">
        <v>1.6243529999999999</v>
      </c>
      <c r="WA230" s="72">
        <v>1.6490499999999999</v>
      </c>
      <c r="WB230" s="72">
        <v>223.92</v>
      </c>
      <c r="WC230" s="72">
        <v>14153.7</v>
      </c>
      <c r="WD230" s="72">
        <v>2345.85</v>
      </c>
      <c r="WE230" s="72">
        <v>97.5</v>
      </c>
      <c r="WF230" s="72">
        <v>141</v>
      </c>
      <c r="WG230" s="72">
        <v>37.22363819572</v>
      </c>
      <c r="WH230" s="72">
        <v>147.44999999999999</v>
      </c>
      <c r="WI230" s="72">
        <v>136.32</v>
      </c>
      <c r="WJ230" s="72"/>
      <c r="WK230" s="72"/>
      <c r="WL230" s="72">
        <v>452.1</v>
      </c>
      <c r="WM230" s="72">
        <v>687</v>
      </c>
      <c r="WN230" s="72">
        <v>203685.02346566768</v>
      </c>
    </row>
    <row r="231" spans="1:612" x14ac:dyDescent="0.2">
      <c r="A231" s="71" t="s">
        <v>605</v>
      </c>
      <c r="B231" s="72">
        <v>1264.75634765625</v>
      </c>
      <c r="C231" s="72"/>
      <c r="D231" s="72">
        <v>0.27400000000000002</v>
      </c>
      <c r="E231" s="72">
        <v>58.478917517089997</v>
      </c>
      <c r="F231" s="72">
        <v>2.7978999999999998</v>
      </c>
      <c r="G231" s="72">
        <v>0.72084854698</v>
      </c>
      <c r="H231" s="72">
        <v>30.15</v>
      </c>
      <c r="I231" s="72"/>
      <c r="J231" s="72"/>
      <c r="K231" s="72">
        <v>3.6555</v>
      </c>
      <c r="L231" s="72">
        <v>966</v>
      </c>
      <c r="M231" s="72">
        <v>2.8349000000000002</v>
      </c>
      <c r="N231" s="72">
        <v>2.8613</v>
      </c>
      <c r="O231" s="72">
        <v>2.9377</v>
      </c>
      <c r="P231" s="72">
        <v>1659</v>
      </c>
      <c r="Q231" s="72">
        <v>670</v>
      </c>
      <c r="R231" s="72">
        <v>1.6755</v>
      </c>
      <c r="S231" s="72"/>
      <c r="T231" s="72">
        <v>18.95000076294</v>
      </c>
      <c r="U231" s="72">
        <v>15.94999980927</v>
      </c>
      <c r="V231" s="72">
        <v>17.4500002861</v>
      </c>
      <c r="W231" s="72"/>
      <c r="X231" s="72">
        <v>153</v>
      </c>
      <c r="Y231" s="72">
        <v>1264.75634765625</v>
      </c>
      <c r="Z231" s="72"/>
      <c r="AA231" s="72">
        <v>0.27400000000000002</v>
      </c>
      <c r="AB231" s="72">
        <v>58.478917517089997</v>
      </c>
      <c r="AC231" s="72">
        <v>2.7978999999999998</v>
      </c>
      <c r="AD231" s="72">
        <v>0.72084854698</v>
      </c>
      <c r="AE231" s="72">
        <v>30.15</v>
      </c>
      <c r="AF231" s="72"/>
      <c r="AG231" s="72"/>
      <c r="AH231" s="72">
        <v>3.6555</v>
      </c>
      <c r="AI231" s="72">
        <v>966</v>
      </c>
      <c r="AJ231" s="72">
        <v>2.8349000000000002</v>
      </c>
      <c r="AK231" s="72">
        <v>2.8613</v>
      </c>
      <c r="AL231" s="72">
        <v>2.9377</v>
      </c>
      <c r="AM231" s="72">
        <v>1659</v>
      </c>
      <c r="AN231" s="72">
        <v>670</v>
      </c>
      <c r="AO231" s="72">
        <v>1.6755</v>
      </c>
      <c r="AP231" s="72"/>
      <c r="AQ231" s="72">
        <v>18.95000076294</v>
      </c>
      <c r="AR231" s="72">
        <v>15.94999980927</v>
      </c>
      <c r="AS231" s="72">
        <v>17.4500002861</v>
      </c>
      <c r="AT231" s="72"/>
      <c r="AU231" s="72">
        <v>153</v>
      </c>
      <c r="AV231" s="72">
        <v>381</v>
      </c>
      <c r="AW231" s="72">
        <v>227.28</v>
      </c>
      <c r="AX231" s="72"/>
      <c r="AY231" s="72">
        <v>976</v>
      </c>
      <c r="AZ231" s="72">
        <v>59.290071133360001</v>
      </c>
      <c r="BA231" s="72">
        <v>53.773845775090003</v>
      </c>
      <c r="BB231" s="72">
        <v>36.104825646869998</v>
      </c>
      <c r="BC231" s="72">
        <v>37.631488692780003</v>
      </c>
      <c r="BD231" s="72">
        <v>91.164286128230003</v>
      </c>
      <c r="BE231" s="72">
        <v>101.7494068598</v>
      </c>
      <c r="BF231" s="72">
        <v>24.815525284269999</v>
      </c>
      <c r="BG231" s="72">
        <v>19.27972502794</v>
      </c>
      <c r="BH231" s="72">
        <v>64.338787760070005</v>
      </c>
      <c r="BI231" s="72">
        <v>52.143536007500003</v>
      </c>
      <c r="BJ231" s="72">
        <v>35.819544171250001</v>
      </c>
      <c r="BK231" s="72">
        <v>25.742819598530001</v>
      </c>
      <c r="BL231" s="72">
        <v>57.027721651749999</v>
      </c>
      <c r="BM231" s="72">
        <v>46.424569852200001</v>
      </c>
      <c r="BN231" s="72">
        <v>57.289576196470001</v>
      </c>
      <c r="BO231" s="72">
        <v>41.374064365019997</v>
      </c>
      <c r="BP231" s="72">
        <v>32.333703004349999</v>
      </c>
      <c r="BQ231" s="72">
        <v>33.983128789010003</v>
      </c>
      <c r="BR231" s="72">
        <v>30.378233256720002</v>
      </c>
      <c r="BS231" s="72">
        <v>32.576388802140002</v>
      </c>
      <c r="BT231" s="72">
        <v>49.572912621519997</v>
      </c>
      <c r="BU231" s="72">
        <v>46.237580842379998</v>
      </c>
      <c r="BV231" s="72">
        <v>47.172305713710003</v>
      </c>
      <c r="BW231" s="72">
        <v>43.472168608280001</v>
      </c>
      <c r="BX231" s="72">
        <v>63.473711233540001</v>
      </c>
      <c r="BY231" s="72">
        <v>69.145404879360001</v>
      </c>
      <c r="BZ231" s="72">
        <v>20.993576206619998</v>
      </c>
      <c r="CA231" s="72">
        <v>15.119089515560001</v>
      </c>
      <c r="CB231" s="72">
        <v>45.507272081609997</v>
      </c>
      <c r="CC231" s="72">
        <v>45.359272772899999</v>
      </c>
      <c r="CD231" s="72">
        <v>23.5</v>
      </c>
      <c r="CE231" s="72"/>
      <c r="CF231" s="72">
        <v>381</v>
      </c>
      <c r="CG231" s="72">
        <v>52.74665285647</v>
      </c>
      <c r="CH231" s="72">
        <v>36.744210386180001</v>
      </c>
      <c r="CI231" s="72">
        <v>33.757678189700002</v>
      </c>
      <c r="CJ231" s="72">
        <v>400.6</v>
      </c>
      <c r="CK231" s="72">
        <v>2.3426999999999998</v>
      </c>
      <c r="CL231" s="72">
        <v>992</v>
      </c>
      <c r="CM231" s="72">
        <v>212.2</v>
      </c>
      <c r="CN231" s="72">
        <v>116.2</v>
      </c>
      <c r="CO231" s="72">
        <v>105.41</v>
      </c>
      <c r="CP231" s="72"/>
      <c r="CQ231" s="72">
        <v>3.2594885748500002</v>
      </c>
      <c r="CR231" s="72">
        <v>3.6924229155699999</v>
      </c>
      <c r="CS231" s="72">
        <v>1.02</v>
      </c>
      <c r="CT231" s="72">
        <v>4586</v>
      </c>
      <c r="CU231" s="72">
        <v>0.32729999999999998</v>
      </c>
      <c r="CV231" s="72">
        <v>636</v>
      </c>
      <c r="CW231" s="72">
        <v>32.5</v>
      </c>
      <c r="CX231" s="72"/>
      <c r="CY231" s="72">
        <v>358.47</v>
      </c>
      <c r="CZ231" s="72"/>
      <c r="DA231" s="72">
        <v>270</v>
      </c>
      <c r="DB231" s="72">
        <v>65</v>
      </c>
      <c r="DC231" s="72"/>
      <c r="DD231" s="72">
        <v>278.52</v>
      </c>
      <c r="DE231" s="72"/>
      <c r="DF231" s="72"/>
      <c r="DG231" s="72"/>
      <c r="DH231" s="72"/>
      <c r="DI231" s="72">
        <v>106.68</v>
      </c>
      <c r="DJ231" s="72">
        <v>1.0668</v>
      </c>
      <c r="DK231" s="72"/>
      <c r="DL231" s="72"/>
      <c r="DM231" s="72"/>
      <c r="DN231" s="72"/>
      <c r="DO231" s="72"/>
      <c r="DP231" s="72">
        <v>299.61699248246998</v>
      </c>
      <c r="DQ231" s="72">
        <v>11.9710866</v>
      </c>
      <c r="DR231" s="72">
        <v>6.2027000000000001</v>
      </c>
      <c r="DS231" s="72">
        <v>494</v>
      </c>
      <c r="DT231" s="72">
        <v>97.06</v>
      </c>
      <c r="DU231" s="72">
        <v>235</v>
      </c>
      <c r="DV231" s="72">
        <v>616</v>
      </c>
      <c r="DW231" s="72">
        <v>284</v>
      </c>
      <c r="DX231" s="72">
        <v>345</v>
      </c>
      <c r="DY231" s="72"/>
      <c r="DZ231" s="72">
        <v>290</v>
      </c>
      <c r="EA231" s="72">
        <v>300</v>
      </c>
      <c r="EB231" s="72">
        <v>320</v>
      </c>
      <c r="EC231" s="72">
        <v>295</v>
      </c>
      <c r="ED231" s="72">
        <v>320</v>
      </c>
      <c r="EE231" s="72">
        <v>300</v>
      </c>
      <c r="EF231" s="72">
        <v>0.37765140600000002</v>
      </c>
      <c r="EG231" s="72">
        <v>0.32253590599999998</v>
      </c>
      <c r="EH231" s="72">
        <v>0.16689999999999999</v>
      </c>
      <c r="EI231" s="72"/>
      <c r="EJ231" s="72">
        <v>1.3112999999999999</v>
      </c>
      <c r="EK231" s="72">
        <v>0.70779349999999996</v>
      </c>
      <c r="EL231" s="72">
        <v>1.593796</v>
      </c>
      <c r="EM231" s="72">
        <v>1.6323570000000001</v>
      </c>
      <c r="EN231" s="72">
        <v>242.63</v>
      </c>
      <c r="EO231" s="72">
        <v>13853.8</v>
      </c>
      <c r="EP231" s="72">
        <v>2380.71</v>
      </c>
      <c r="EQ231" s="72">
        <v>109.5</v>
      </c>
      <c r="ER231" s="72">
        <v>143</v>
      </c>
      <c r="ES231" s="72"/>
      <c r="ET231" s="72">
        <v>146.58000000000001</v>
      </c>
      <c r="EU231" s="72">
        <v>137.79</v>
      </c>
      <c r="EV231" s="72">
        <v>140.36000000000001</v>
      </c>
      <c r="EW231" s="72">
        <v>410</v>
      </c>
      <c r="EX231" s="72">
        <v>451.1</v>
      </c>
      <c r="EY231" s="72">
        <v>720</v>
      </c>
      <c r="EZ231" s="72">
        <v>227.28</v>
      </c>
      <c r="FA231" s="72"/>
      <c r="FB231" s="72">
        <v>976</v>
      </c>
      <c r="FC231" s="72">
        <v>59.29863007937</v>
      </c>
      <c r="FD231" s="72">
        <v>40.295971390749997</v>
      </c>
      <c r="FE231" s="72"/>
      <c r="FF231" s="72"/>
      <c r="FG231" s="72">
        <v>58.20010370616</v>
      </c>
      <c r="FH231" s="72"/>
      <c r="FI231" s="72">
        <v>31.555165175270002</v>
      </c>
      <c r="FJ231" s="72">
        <v>36.921616773510003</v>
      </c>
      <c r="FK231" s="72">
        <v>36.104825646869998</v>
      </c>
      <c r="FL231" s="72">
        <v>37.631488692780003</v>
      </c>
      <c r="FM231" s="72">
        <v>81.836111747870007</v>
      </c>
      <c r="FN231" s="72">
        <v>91.164286128230003</v>
      </c>
      <c r="FO231" s="72">
        <v>101.7494068598</v>
      </c>
      <c r="FP231" s="72">
        <v>38.093952379050002</v>
      </c>
      <c r="FQ231" s="72">
        <v>30.464995358260001</v>
      </c>
      <c r="FR231" s="72"/>
      <c r="FS231" s="72"/>
      <c r="FT231" s="72">
        <v>116.67716257442</v>
      </c>
      <c r="FU231" s="72">
        <v>85.974931395089996</v>
      </c>
      <c r="FV231" s="72">
        <v>65.621168232390005</v>
      </c>
      <c r="FW231" s="72">
        <v>76.049107097079997</v>
      </c>
      <c r="FX231" s="72">
        <v>169.22857349098001</v>
      </c>
      <c r="FY231" s="72">
        <v>22.017896896010001</v>
      </c>
      <c r="FZ231" s="72">
        <v>94.635107506189996</v>
      </c>
      <c r="GA231" s="72">
        <v>73.378046954080006</v>
      </c>
      <c r="GB231" s="72"/>
      <c r="GC231" s="72">
        <v>23.795882279979999</v>
      </c>
      <c r="GD231" s="72">
        <v>20.432697730600001</v>
      </c>
      <c r="GE231" s="72">
        <v>22.077213939189999</v>
      </c>
      <c r="GF231" s="72"/>
      <c r="GG231" s="72">
        <v>33.521236049940001</v>
      </c>
      <c r="GH231" s="72">
        <v>24.816076858830002</v>
      </c>
      <c r="GI231" s="72">
        <v>19.278948837070001</v>
      </c>
      <c r="GJ231" s="72">
        <v>64.338787760070005</v>
      </c>
      <c r="GK231" s="72">
        <v>52.143536007500003</v>
      </c>
      <c r="GL231" s="72">
        <v>35.819544171250001</v>
      </c>
      <c r="GM231" s="72">
        <v>25.742819598530001</v>
      </c>
      <c r="GN231" s="72">
        <v>33.45158231536</v>
      </c>
      <c r="GO231" s="72">
        <v>57.027721651749999</v>
      </c>
      <c r="GP231" s="72">
        <v>46.424569852200001</v>
      </c>
      <c r="GQ231" s="72">
        <v>18.558555947070001</v>
      </c>
      <c r="GR231" s="72">
        <v>57.289576196470001</v>
      </c>
      <c r="GS231" s="72">
        <v>41.374064365019997</v>
      </c>
      <c r="GT231" s="72"/>
      <c r="GU231" s="72">
        <v>69.664939715320003</v>
      </c>
      <c r="GV231" s="72">
        <v>16.110987794090001</v>
      </c>
      <c r="GW231" s="72"/>
      <c r="GX231" s="72">
        <v>42.549896613670001</v>
      </c>
      <c r="GY231" s="72">
        <v>138.13793103448</v>
      </c>
      <c r="GZ231" s="72">
        <v>39.344521675700001</v>
      </c>
      <c r="HA231" s="72">
        <v>46.172838385639999</v>
      </c>
      <c r="HB231" s="72">
        <v>49.51456105375</v>
      </c>
      <c r="HC231" s="72">
        <v>41.772718147319999</v>
      </c>
      <c r="HD231" s="72">
        <v>56.698194799079999</v>
      </c>
      <c r="HE231" s="72">
        <v>32.333703004349999</v>
      </c>
      <c r="HF231" s="72">
        <v>33.983128789010003</v>
      </c>
      <c r="HG231" s="72">
        <v>30.383353821939998</v>
      </c>
      <c r="HH231" s="72">
        <v>32.569183002210004</v>
      </c>
      <c r="HI231" s="72">
        <v>39.33017888202</v>
      </c>
      <c r="HJ231" s="72">
        <v>34.036775992370004</v>
      </c>
      <c r="HK231" s="72">
        <v>23.259771350400001</v>
      </c>
      <c r="HL231" s="72">
        <v>21.02815825603</v>
      </c>
      <c r="HM231" s="72"/>
      <c r="HN231" s="72"/>
      <c r="HO231" s="72">
        <v>31.67818124738</v>
      </c>
      <c r="HP231" s="72">
        <v>47.172305713710003</v>
      </c>
      <c r="HQ231" s="72">
        <v>43.472168608280001</v>
      </c>
      <c r="HR231" s="72"/>
      <c r="HS231" s="72"/>
      <c r="HT231" s="72">
        <v>68.165497826060005</v>
      </c>
      <c r="HU231" s="72">
        <v>30.86053412463</v>
      </c>
      <c r="HV231" s="72"/>
      <c r="HW231" s="72">
        <v>22.26861762019</v>
      </c>
      <c r="HX231" s="72"/>
      <c r="HY231" s="72">
        <v>47.444346028859997</v>
      </c>
      <c r="HZ231" s="72">
        <v>19.569717117229999</v>
      </c>
      <c r="IA231" s="72">
        <v>20.993576206619998</v>
      </c>
      <c r="IB231" s="72">
        <v>15.119089515560001</v>
      </c>
      <c r="IC231" s="72"/>
      <c r="ID231" s="72"/>
      <c r="IE231" s="72"/>
      <c r="IF231" s="72">
        <v>56.967896072019997</v>
      </c>
      <c r="IG231" s="72"/>
      <c r="IH231" s="72"/>
      <c r="II231" s="72"/>
      <c r="IJ231" s="72">
        <v>23.5</v>
      </c>
      <c r="IK231" s="72"/>
      <c r="IL231" s="72"/>
      <c r="IM231" s="72">
        <v>29.19648173693</v>
      </c>
      <c r="IN231" s="72"/>
      <c r="IO231" s="72"/>
      <c r="IP231" s="72"/>
      <c r="IQ231" s="72"/>
      <c r="IR231" s="72">
        <v>35.320864980769997</v>
      </c>
      <c r="IS231" s="72">
        <v>112.55635591025001</v>
      </c>
      <c r="IT231" s="72">
        <v>30.778111567570001</v>
      </c>
      <c r="IU231" s="72">
        <v>58.680599835350002</v>
      </c>
      <c r="IV231" s="72">
        <v>58.993964624539998</v>
      </c>
      <c r="IW231" s="72">
        <v>61.547325747050003</v>
      </c>
      <c r="IX231" s="72">
        <v>63.520228434250001</v>
      </c>
      <c r="IY231" s="72">
        <v>42.298850574710002</v>
      </c>
      <c r="IZ231" s="72"/>
      <c r="JA231" s="72">
        <v>40.524017467249998</v>
      </c>
      <c r="JB231" s="72">
        <v>52.74665285647</v>
      </c>
      <c r="JC231" s="72">
        <v>46.009329669629999</v>
      </c>
      <c r="JD231" s="72">
        <v>43.574468085109999</v>
      </c>
      <c r="JE231" s="72">
        <v>52.444444444440002</v>
      </c>
      <c r="JF231" s="72">
        <v>47.162859248339998</v>
      </c>
      <c r="JG231" s="72">
        <v>42.122506289119997</v>
      </c>
      <c r="JH231" s="72">
        <v>85.481826616060005</v>
      </c>
      <c r="JI231" s="72">
        <v>40.699324313209999</v>
      </c>
      <c r="JJ231" s="72">
        <v>35.560051915519999</v>
      </c>
      <c r="JK231" s="72"/>
      <c r="JL231" s="72">
        <v>45.453359551239998</v>
      </c>
      <c r="JM231" s="72">
        <v>21.515798785529999</v>
      </c>
      <c r="JN231" s="72">
        <v>56.817418066290003</v>
      </c>
      <c r="JO231" s="72">
        <v>63.762907504760001</v>
      </c>
      <c r="JP231" s="72">
        <v>36.744210386180001</v>
      </c>
      <c r="JQ231" s="72">
        <v>33.757678189700002</v>
      </c>
      <c r="JR231" s="72">
        <v>67.892069897940004</v>
      </c>
      <c r="JS231" s="72">
        <v>54.940835059340003</v>
      </c>
      <c r="JT231" s="72">
        <v>28.673209424629999</v>
      </c>
      <c r="JU231" s="72">
        <v>49.497382349970003</v>
      </c>
      <c r="JV231" s="72">
        <v>46.921931575480002</v>
      </c>
      <c r="JW231" s="72">
        <v>61.628366791920001</v>
      </c>
      <c r="JX231" s="72">
        <v>61.111882953859997</v>
      </c>
      <c r="JY231" s="72">
        <v>47.300703421820003</v>
      </c>
      <c r="JZ231" s="72">
        <v>33.321867371330001</v>
      </c>
      <c r="KA231" s="72">
        <v>400.6</v>
      </c>
      <c r="KB231" s="72">
        <v>2132.8593020839298</v>
      </c>
      <c r="KC231" s="72"/>
      <c r="KD231" s="72">
        <v>0.46206801005999998</v>
      </c>
      <c r="KE231" s="72">
        <v>98.617653458120003</v>
      </c>
      <c r="KF231" s="72">
        <v>4.7183214793600001</v>
      </c>
      <c r="KG231" s="72">
        <v>1.21562428343</v>
      </c>
      <c r="KH231" s="72">
        <v>50.844344902480003</v>
      </c>
      <c r="KI231" s="72"/>
      <c r="KJ231" s="72"/>
      <c r="KK231" s="72">
        <v>6.1645606232499999</v>
      </c>
      <c r="KL231" s="72">
        <v>1629.04269239775</v>
      </c>
      <c r="KM231" s="72">
        <v>4.78071752451</v>
      </c>
      <c r="KN231" s="72">
        <v>4.8252379459199997</v>
      </c>
      <c r="KO231" s="72">
        <v>4.9540773472600002</v>
      </c>
      <c r="KP231" s="72">
        <v>2797.7037543352599</v>
      </c>
      <c r="KQ231" s="72">
        <v>1129.8743311661401</v>
      </c>
      <c r="KR231" s="72">
        <v>2.8255290177100001</v>
      </c>
      <c r="KS231" s="72"/>
      <c r="KT231" s="72">
        <v>31.95689468302</v>
      </c>
      <c r="KU231" s="72">
        <v>26.897754278499999</v>
      </c>
      <c r="KV231" s="72">
        <v>29.427324480759999</v>
      </c>
      <c r="KW231" s="72"/>
      <c r="KX231" s="72">
        <v>258.01607860958001</v>
      </c>
      <c r="KY231" s="72">
        <v>2132.8593020839298</v>
      </c>
      <c r="KZ231" s="72"/>
      <c r="LA231" s="72">
        <v>0.46206801005999998</v>
      </c>
      <c r="LB231" s="72">
        <v>98.617653458120003</v>
      </c>
      <c r="LC231" s="72">
        <v>4.7183214793600001</v>
      </c>
      <c r="LD231" s="72">
        <v>1.21562428343</v>
      </c>
      <c r="LE231" s="72">
        <v>50.844344902480003</v>
      </c>
      <c r="LF231" s="72"/>
      <c r="LG231" s="72"/>
      <c r="LH231" s="72">
        <v>6.1645606232499999</v>
      </c>
      <c r="LI231" s="72">
        <v>1629.04269239775</v>
      </c>
      <c r="LJ231" s="72">
        <v>4.78071752451</v>
      </c>
      <c r="LK231" s="72">
        <v>4.8252379459199997</v>
      </c>
      <c r="LL231" s="72">
        <v>4.9540773472600002</v>
      </c>
      <c r="LM231" s="72">
        <v>2797.7037543352599</v>
      </c>
      <c r="LN231" s="72">
        <v>1129.8743311661401</v>
      </c>
      <c r="LO231" s="72">
        <v>2.8255290177100001</v>
      </c>
      <c r="LP231" s="72"/>
      <c r="LQ231" s="72">
        <v>31.95689468302</v>
      </c>
      <c r="LR231" s="72">
        <v>26.897754278499999</v>
      </c>
      <c r="LS231" s="72">
        <v>29.427324480759999</v>
      </c>
      <c r="LT231" s="72"/>
      <c r="LU231" s="72">
        <v>258.01607860958001</v>
      </c>
      <c r="LV231" s="72">
        <v>642.51062712581995</v>
      </c>
      <c r="LW231" s="72">
        <v>383.28035520512998</v>
      </c>
      <c r="LX231" s="72"/>
      <c r="LY231" s="72">
        <v>1645.9064883853</v>
      </c>
      <c r="LZ231" s="72">
        <v>99.985566368050002</v>
      </c>
      <c r="MA231" s="72">
        <v>90.683116461729995</v>
      </c>
      <c r="MB231" s="72">
        <v>60.886441387509997</v>
      </c>
      <c r="MC231" s="72">
        <v>63.460974802300001</v>
      </c>
      <c r="MD231" s="72">
        <v>153.73759226175</v>
      </c>
      <c r="ME231" s="72">
        <v>171.58812391383</v>
      </c>
      <c r="MF231" s="72">
        <v>41.84839557179</v>
      </c>
      <c r="MG231" s="72">
        <v>32.51293495673</v>
      </c>
      <c r="MH231" s="72">
        <v>108.49961908723</v>
      </c>
      <c r="MI231" s="72">
        <v>87.933795330020004</v>
      </c>
      <c r="MJ231" s="72">
        <v>60.40534852711</v>
      </c>
      <c r="MK231" s="72">
        <v>43.412165785399999</v>
      </c>
      <c r="ML231" s="72">
        <v>96.170386357020007</v>
      </c>
      <c r="MM231" s="72">
        <v>78.289447479749995</v>
      </c>
      <c r="MN231" s="72">
        <v>96.611972519069994</v>
      </c>
      <c r="MO231" s="72">
        <v>69.772378062759998</v>
      </c>
      <c r="MP231" s="72">
        <v>54.526897098749998</v>
      </c>
      <c r="MQ231" s="72">
        <v>57.308455091660001</v>
      </c>
      <c r="MR231" s="72">
        <v>51.22923281037</v>
      </c>
      <c r="MS231" s="72">
        <v>54.936157477050003</v>
      </c>
      <c r="MT231" s="72">
        <v>83.598748495820004</v>
      </c>
      <c r="MU231" s="72">
        <v>77.974113028399998</v>
      </c>
      <c r="MV231" s="72">
        <v>79.550413981860004</v>
      </c>
      <c r="MW231" s="72">
        <v>73.310578254660001</v>
      </c>
      <c r="MX231" s="72">
        <v>107.04077168153999</v>
      </c>
      <c r="MY231" s="72">
        <v>116.60540013623</v>
      </c>
      <c r="MZ231" s="72">
        <v>35.403138619769997</v>
      </c>
      <c r="NA231" s="72">
        <v>25.496524110799999</v>
      </c>
      <c r="NB231" s="72">
        <v>76.742535233439995</v>
      </c>
      <c r="NC231" s="72">
        <v>76.492952218599996</v>
      </c>
      <c r="ND231" s="72">
        <v>39.629920570750002</v>
      </c>
      <c r="NE231" s="72"/>
      <c r="NF231" s="72">
        <v>642.51062712581995</v>
      </c>
      <c r="NG231" s="72">
        <v>88.950879279790001</v>
      </c>
      <c r="NH231" s="72">
        <v>61.964686767640003</v>
      </c>
      <c r="NI231" s="72">
        <v>56.928259800459998</v>
      </c>
      <c r="NJ231" s="72">
        <v>675.56366726143006</v>
      </c>
      <c r="NK231" s="72">
        <v>3.9506814860000001</v>
      </c>
      <c r="NL231" s="72">
        <v>1672.88856196539</v>
      </c>
      <c r="NM231" s="72">
        <v>357.84975085590003</v>
      </c>
      <c r="NN231" s="72">
        <v>195.95730937537999</v>
      </c>
      <c r="NO231" s="72">
        <v>177.76127350480999</v>
      </c>
      <c r="NP231" s="72">
        <v>5.4967350350000004</v>
      </c>
      <c r="NQ231" s="72">
        <v>6.2268266747999999</v>
      </c>
      <c r="NR231" s="72">
        <v>1.7201071907300001</v>
      </c>
      <c r="NS231" s="72">
        <v>7733.7368398924</v>
      </c>
      <c r="NT231" s="72">
        <v>0.55195204266999998</v>
      </c>
      <c r="NU231" s="72">
        <v>1072.5374248084499</v>
      </c>
      <c r="NV231" s="72">
        <v>54.80733695955</v>
      </c>
      <c r="NW231" s="72"/>
      <c r="NX231" s="72">
        <v>604.51649476585999</v>
      </c>
      <c r="NY231" s="72"/>
      <c r="NZ231" s="72">
        <v>455.32249166397003</v>
      </c>
      <c r="OA231" s="72">
        <v>109.6146739191</v>
      </c>
      <c r="OB231" s="72"/>
      <c r="OC231" s="72">
        <v>469.69044584535999</v>
      </c>
      <c r="OD231" s="72"/>
      <c r="OE231" s="72"/>
      <c r="OF231" s="72"/>
      <c r="OG231" s="72"/>
      <c r="OH231" s="72">
        <v>179.90297559523</v>
      </c>
      <c r="OI231" s="72">
        <v>1.7990297559499999</v>
      </c>
      <c r="OJ231" s="72"/>
      <c r="OK231" s="72"/>
      <c r="OL231" s="72"/>
      <c r="OM231" s="72"/>
      <c r="ON231" s="72"/>
      <c r="OO231" s="72">
        <v>505.26798356289999</v>
      </c>
      <c r="OP231" s="72">
        <v>20.18779621717</v>
      </c>
      <c r="OQ231" s="72">
        <v>10.4601067372</v>
      </c>
      <c r="OR231" s="72">
        <v>833.07152178518004</v>
      </c>
      <c r="OS231" s="72">
        <v>163.6800038552</v>
      </c>
      <c r="OT231" s="72">
        <v>396.29920570753001</v>
      </c>
      <c r="OU231" s="72">
        <v>1038.8098328333399</v>
      </c>
      <c r="OV231" s="72">
        <v>478.93180604653998</v>
      </c>
      <c r="OW231" s="72">
        <v>581.80096157061996</v>
      </c>
      <c r="OX231" s="72"/>
      <c r="OY231" s="72">
        <v>489.05008363908001</v>
      </c>
      <c r="OZ231" s="72">
        <v>505.91387962662998</v>
      </c>
      <c r="PA231" s="72">
        <v>539.64147160174002</v>
      </c>
      <c r="PB231" s="72">
        <v>497.48198163285002</v>
      </c>
      <c r="PC231" s="72">
        <v>539.64147160174002</v>
      </c>
      <c r="PD231" s="72">
        <v>505.91387962662998</v>
      </c>
      <c r="PE231" s="72">
        <v>0.63686362651999995</v>
      </c>
      <c r="PF231" s="72">
        <v>0.54391797174000001</v>
      </c>
      <c r="PG231" s="72">
        <v>0.28145675503000001</v>
      </c>
      <c r="PH231" s="72"/>
      <c r="PI231" s="72">
        <v>2.2113495678500001</v>
      </c>
      <c r="PJ231" s="72">
        <v>1.1936085185300001</v>
      </c>
      <c r="PK231" s="72">
        <v>2.68774505898</v>
      </c>
      <c r="PL231" s="72">
        <v>2.75277354269</v>
      </c>
      <c r="PM231" s="72">
        <v>409.16628204603001</v>
      </c>
      <c r="PN231" s="72">
        <v>23362.765685237999</v>
      </c>
      <c r="PO231" s="72">
        <v>4014.7807745530399</v>
      </c>
      <c r="PP231" s="72">
        <v>184.65856606372</v>
      </c>
      <c r="PQ231" s="72">
        <v>241.15228262202999</v>
      </c>
      <c r="PR231" s="72">
        <v>247.18952158556999</v>
      </c>
      <c r="PS231" s="72">
        <v>232.36624491251001</v>
      </c>
      <c r="PT231" s="72">
        <v>236.70024048131</v>
      </c>
      <c r="PU231" s="72">
        <v>691.41563548972999</v>
      </c>
      <c r="PV231" s="72">
        <v>760.72583699858001</v>
      </c>
      <c r="PW231" s="72">
        <v>1214.19331110391</v>
      </c>
      <c r="PX231" s="72">
        <v>383.28035520512998</v>
      </c>
      <c r="PY231" s="72"/>
      <c r="PZ231" s="72">
        <v>1645.9064883853</v>
      </c>
      <c r="QA231" s="72"/>
      <c r="QB231" s="72"/>
      <c r="QC231" s="72">
        <v>60.886441387509997</v>
      </c>
      <c r="QD231" s="72">
        <v>63.460974802300001</v>
      </c>
      <c r="QE231" s="72">
        <v>153.73759226175</v>
      </c>
      <c r="QF231" s="72">
        <v>171.58812391383</v>
      </c>
      <c r="QG231" s="72">
        <v>40.128890411340002</v>
      </c>
      <c r="QH231" s="72">
        <v>41.849325735880001</v>
      </c>
      <c r="QI231" s="72">
        <v>32.511626004290001</v>
      </c>
      <c r="QJ231" s="72">
        <v>108.49961908723</v>
      </c>
      <c r="QK231" s="72">
        <v>87.933795330020004</v>
      </c>
      <c r="QL231" s="72">
        <v>60.40534852711</v>
      </c>
      <c r="QM231" s="72">
        <v>43.412165785399999</v>
      </c>
      <c r="QN231" s="72">
        <v>96.170386357020007</v>
      </c>
      <c r="QO231" s="72">
        <v>78.289447479749995</v>
      </c>
      <c r="QP231" s="72">
        <v>96.611972519069994</v>
      </c>
      <c r="QQ231" s="72">
        <v>69.772378062759998</v>
      </c>
      <c r="QR231" s="72">
        <v>54.526897098749998</v>
      </c>
      <c r="QS231" s="72">
        <v>57.308455091660001</v>
      </c>
      <c r="QT231" s="72">
        <v>51.237868027090002</v>
      </c>
      <c r="QU231" s="72">
        <v>54.924005763069999</v>
      </c>
      <c r="QV231" s="72"/>
      <c r="QW231" s="72"/>
      <c r="QX231" s="72">
        <v>79.550413981860004</v>
      </c>
      <c r="QY231" s="72">
        <v>73.310578254660001</v>
      </c>
      <c r="QZ231" s="72"/>
      <c r="RA231" s="72"/>
      <c r="RB231" s="72">
        <v>35.403138619769997</v>
      </c>
      <c r="RC231" s="72">
        <v>25.496524110799999</v>
      </c>
      <c r="RD231" s="72"/>
      <c r="RE231" s="72"/>
      <c r="RF231" s="72">
        <v>39.629920570750002</v>
      </c>
      <c r="RG231" s="72"/>
      <c r="RH231" s="72">
        <v>88.950879279790001</v>
      </c>
      <c r="RI231" s="72">
        <v>61.964686767640003</v>
      </c>
      <c r="RJ231" s="72">
        <v>56.928259800459998</v>
      </c>
      <c r="RK231" s="72">
        <v>675.56366726143006</v>
      </c>
      <c r="RL231" s="72">
        <v>3.9506814860000001</v>
      </c>
      <c r="RM231" s="72">
        <v>1672.88856196539</v>
      </c>
      <c r="RN231" s="72">
        <v>357.84975085590003</v>
      </c>
      <c r="RO231" s="72">
        <v>195.95730937537999</v>
      </c>
      <c r="RP231" s="72">
        <v>177.76127350480999</v>
      </c>
      <c r="RQ231" s="72">
        <v>5.4967350350000004</v>
      </c>
      <c r="RR231" s="72">
        <v>6.2268266747999999</v>
      </c>
      <c r="RS231" s="72">
        <v>1.7201071907300001</v>
      </c>
      <c r="RT231" s="72">
        <v>7733.7368398924</v>
      </c>
      <c r="RU231" s="72">
        <v>0.55195204266999998</v>
      </c>
      <c r="RV231" s="72">
        <v>1072.5374248084499</v>
      </c>
      <c r="RW231" s="72">
        <v>54.80733695955</v>
      </c>
      <c r="RX231" s="72"/>
      <c r="RY231" s="72">
        <v>604.51649476585999</v>
      </c>
      <c r="RZ231" s="72"/>
      <c r="SA231" s="72">
        <v>455.32249166397003</v>
      </c>
      <c r="SB231" s="72">
        <v>109.6146739191</v>
      </c>
      <c r="SC231" s="72"/>
      <c r="SD231" s="72">
        <v>469.69044584535999</v>
      </c>
      <c r="SE231" s="72"/>
      <c r="SF231" s="72"/>
      <c r="SG231" s="72"/>
      <c r="SH231" s="72"/>
      <c r="SI231" s="72">
        <v>179.90297559523</v>
      </c>
      <c r="SJ231" s="72">
        <v>1.7990297559499999</v>
      </c>
      <c r="SK231" s="72"/>
      <c r="SL231" s="72"/>
      <c r="SM231" s="72"/>
      <c r="SN231" s="72"/>
      <c r="SO231" s="72"/>
      <c r="SP231" s="72">
        <v>505.26798356289999</v>
      </c>
      <c r="SQ231" s="72">
        <v>20.18779621717</v>
      </c>
      <c r="SR231" s="72">
        <v>10.4601067372</v>
      </c>
      <c r="SS231" s="72">
        <v>833.07152178518004</v>
      </c>
      <c r="ST231" s="72">
        <v>163.6800038552</v>
      </c>
      <c r="SU231" s="72">
        <v>396.29920570753001</v>
      </c>
      <c r="SV231" s="72">
        <v>1038.8098328333399</v>
      </c>
      <c r="SW231" s="72">
        <v>478.93180604653998</v>
      </c>
      <c r="SX231" s="72">
        <v>581.80096157061996</v>
      </c>
      <c r="SY231" s="72"/>
      <c r="SZ231" s="72">
        <v>489.05008363908001</v>
      </c>
      <c r="TA231" s="72">
        <v>505.91387962662998</v>
      </c>
      <c r="TB231" s="72">
        <v>539.64147160174002</v>
      </c>
      <c r="TC231" s="72">
        <v>497.48198163285002</v>
      </c>
      <c r="TD231" s="72">
        <v>539.64147160174002</v>
      </c>
      <c r="TE231" s="72">
        <v>505.91387962662998</v>
      </c>
      <c r="TF231" s="72">
        <v>0.63686362651999995</v>
      </c>
      <c r="TG231" s="72">
        <v>0.54391797174000001</v>
      </c>
      <c r="TH231" s="72">
        <v>0.28145675503000001</v>
      </c>
      <c r="TI231" s="72"/>
      <c r="TJ231" s="72">
        <v>2.2113495678500001</v>
      </c>
      <c r="TK231" s="72">
        <v>1.1936085185300001</v>
      </c>
      <c r="TL231" s="72">
        <v>2.68774505898</v>
      </c>
      <c r="TM231" s="72">
        <v>2.75277354269</v>
      </c>
      <c r="TN231" s="72">
        <v>409.16628204603001</v>
      </c>
      <c r="TO231" s="72">
        <v>23362.765685237999</v>
      </c>
      <c r="TP231" s="72">
        <v>4014.7807745530399</v>
      </c>
      <c r="TQ231" s="72">
        <v>184.65856606372</v>
      </c>
      <c r="TR231" s="72">
        <v>241.15228262202999</v>
      </c>
      <c r="TS231" s="72">
        <v>247.18952158556999</v>
      </c>
      <c r="TT231" s="72">
        <v>232.36624491251001</v>
      </c>
      <c r="TU231" s="72">
        <v>236.70024048131</v>
      </c>
      <c r="TV231" s="72">
        <v>691.41563548972999</v>
      </c>
      <c r="TW231" s="72">
        <v>760.72583699858001</v>
      </c>
      <c r="TX231" s="72">
        <v>1214.19331110391</v>
      </c>
      <c r="TY231" s="72">
        <v>2.3426999999999998</v>
      </c>
      <c r="TZ231" s="72">
        <v>992</v>
      </c>
      <c r="UA231" s="72">
        <v>212.2</v>
      </c>
      <c r="UB231" s="72">
        <v>116.2</v>
      </c>
      <c r="UC231" s="72">
        <v>105.41</v>
      </c>
      <c r="UD231" s="72">
        <v>59.29863007937</v>
      </c>
      <c r="UE231" s="72">
        <v>3.2594885748500002</v>
      </c>
      <c r="UF231" s="72">
        <v>3.6924229155699999</v>
      </c>
      <c r="UG231" s="72">
        <v>1.02</v>
      </c>
      <c r="UH231" s="72">
        <v>4586</v>
      </c>
      <c r="UI231" s="72">
        <v>0.32729999999999998</v>
      </c>
      <c r="UJ231" s="72">
        <v>636</v>
      </c>
      <c r="UK231" s="72">
        <v>32.5</v>
      </c>
      <c r="UL231" s="72"/>
      <c r="UM231" s="72">
        <v>358.47</v>
      </c>
      <c r="UN231" s="72"/>
      <c r="UO231" s="72">
        <v>270</v>
      </c>
      <c r="UP231" s="72">
        <v>65</v>
      </c>
      <c r="UQ231" s="72"/>
      <c r="UR231" s="72">
        <v>278.52</v>
      </c>
      <c r="US231" s="72"/>
      <c r="UT231" s="72"/>
      <c r="UU231" s="72"/>
      <c r="UV231" s="72"/>
      <c r="UW231" s="72">
        <v>106.68</v>
      </c>
      <c r="UX231" s="72">
        <v>1.0668</v>
      </c>
      <c r="UY231" s="72"/>
      <c r="UZ231" s="72"/>
      <c r="VA231" s="72"/>
      <c r="VB231" s="72"/>
      <c r="VC231" s="72"/>
      <c r="VD231" s="72">
        <v>299.61699248246998</v>
      </c>
      <c r="VE231" s="72">
        <v>11.9710866</v>
      </c>
      <c r="VF231" s="72">
        <v>6.2027000000000001</v>
      </c>
      <c r="VG231" s="72">
        <v>494</v>
      </c>
      <c r="VH231" s="72">
        <v>97.06</v>
      </c>
      <c r="VI231" s="72">
        <v>235</v>
      </c>
      <c r="VJ231" s="72">
        <v>616</v>
      </c>
      <c r="VK231" s="72">
        <v>284</v>
      </c>
      <c r="VL231" s="72">
        <v>345</v>
      </c>
      <c r="VM231" s="72"/>
      <c r="VN231" s="72">
        <v>290</v>
      </c>
      <c r="VO231" s="72">
        <v>300</v>
      </c>
      <c r="VP231" s="72">
        <v>320</v>
      </c>
      <c r="VQ231" s="72">
        <v>295</v>
      </c>
      <c r="VR231" s="72">
        <v>320</v>
      </c>
      <c r="VS231" s="72">
        <v>300</v>
      </c>
      <c r="VT231" s="72">
        <v>0.37765140600000002</v>
      </c>
      <c r="VU231" s="72">
        <v>0.32253590599999998</v>
      </c>
      <c r="VV231" s="72">
        <v>0.16689999999999999</v>
      </c>
      <c r="VW231" s="72"/>
      <c r="VX231" s="72">
        <v>1.3112999999999999</v>
      </c>
      <c r="VY231" s="72">
        <v>0.70779349999999996</v>
      </c>
      <c r="VZ231" s="72">
        <v>1.593796</v>
      </c>
      <c r="WA231" s="72">
        <v>1.6323570000000001</v>
      </c>
      <c r="WB231" s="72">
        <v>242.63</v>
      </c>
      <c r="WC231" s="72">
        <v>13853.8</v>
      </c>
      <c r="WD231" s="72">
        <v>2380.71</v>
      </c>
      <c r="WE231" s="72">
        <v>109.5</v>
      </c>
      <c r="WF231" s="72">
        <v>143</v>
      </c>
      <c r="WG231" s="72">
        <v>40.295971390749997</v>
      </c>
      <c r="WH231" s="72">
        <v>146.58000000000001</v>
      </c>
      <c r="WI231" s="72">
        <v>137.79</v>
      </c>
      <c r="WJ231" s="72">
        <v>140.36000000000001</v>
      </c>
      <c r="WK231" s="72">
        <v>410</v>
      </c>
      <c r="WL231" s="72">
        <v>451.1</v>
      </c>
      <c r="WM231" s="72">
        <v>720</v>
      </c>
      <c r="WN231" s="72">
        <v>212790.96161780189</v>
      </c>
    </row>
    <row r="232" spans="1:612" x14ac:dyDescent="0.2">
      <c r="A232" s="71" t="s">
        <v>606</v>
      </c>
      <c r="B232" s="72">
        <v>1441.91015625</v>
      </c>
      <c r="C232" s="72"/>
      <c r="D232" s="72">
        <v>0.31</v>
      </c>
      <c r="E232" s="72">
        <v>59.383369616960003</v>
      </c>
      <c r="F232" s="72">
        <v>2.9285999999999999</v>
      </c>
      <c r="G232" s="72">
        <v>0.72458113308000005</v>
      </c>
      <c r="H232" s="72">
        <v>30.15</v>
      </c>
      <c r="I232" s="72"/>
      <c r="J232" s="72"/>
      <c r="K232" s="72">
        <v>3.5028999999999999</v>
      </c>
      <c r="L232" s="72">
        <v>981</v>
      </c>
      <c r="M232" s="72">
        <v>2.7119</v>
      </c>
      <c r="N232" s="72">
        <v>2.7656000000000001</v>
      </c>
      <c r="O232" s="72">
        <v>2.9211</v>
      </c>
      <c r="P232" s="72">
        <v>1944</v>
      </c>
      <c r="Q232" s="72">
        <v>691</v>
      </c>
      <c r="R232" s="72">
        <v>1.6737</v>
      </c>
      <c r="S232" s="72"/>
      <c r="T232" s="72">
        <v>22</v>
      </c>
      <c r="U232" s="72">
        <v>19.5</v>
      </c>
      <c r="V232" s="72">
        <v>20.75</v>
      </c>
      <c r="W232" s="72"/>
      <c r="X232" s="72">
        <v>157.5</v>
      </c>
      <c r="Y232" s="72">
        <v>1441.91015625</v>
      </c>
      <c r="Z232" s="72"/>
      <c r="AA232" s="72">
        <v>0.31</v>
      </c>
      <c r="AB232" s="72">
        <v>59.383369616960003</v>
      </c>
      <c r="AC232" s="72">
        <v>2.9285999999999999</v>
      </c>
      <c r="AD232" s="72">
        <v>0.72458113308000005</v>
      </c>
      <c r="AE232" s="72">
        <v>30.15</v>
      </c>
      <c r="AF232" s="72"/>
      <c r="AG232" s="72"/>
      <c r="AH232" s="72">
        <v>3.5028999999999999</v>
      </c>
      <c r="AI232" s="72">
        <v>981</v>
      </c>
      <c r="AJ232" s="72">
        <v>2.7119</v>
      </c>
      <c r="AK232" s="72">
        <v>2.7656000000000001</v>
      </c>
      <c r="AL232" s="72">
        <v>2.9211</v>
      </c>
      <c r="AM232" s="72">
        <v>1944</v>
      </c>
      <c r="AN232" s="72">
        <v>691</v>
      </c>
      <c r="AO232" s="72">
        <v>1.6737</v>
      </c>
      <c r="AP232" s="72"/>
      <c r="AQ232" s="72">
        <v>22</v>
      </c>
      <c r="AR232" s="72">
        <v>19.5</v>
      </c>
      <c r="AS232" s="72">
        <v>20.75</v>
      </c>
      <c r="AT232" s="72"/>
      <c r="AU232" s="72">
        <v>157.5</v>
      </c>
      <c r="AV232" s="72">
        <v>382</v>
      </c>
      <c r="AW232" s="72">
        <v>245.67</v>
      </c>
      <c r="AX232" s="72"/>
      <c r="AY232" s="72">
        <v>969</v>
      </c>
      <c r="AZ232" s="72">
        <v>60.592721498309999</v>
      </c>
      <c r="BA232" s="72">
        <v>54.71001323822</v>
      </c>
      <c r="BB232" s="72">
        <v>40.87830166821</v>
      </c>
      <c r="BC232" s="72">
        <v>42.520862929090001</v>
      </c>
      <c r="BD232" s="72">
        <v>88.080317263929999</v>
      </c>
      <c r="BE232" s="72">
        <v>98.079747535359999</v>
      </c>
      <c r="BF232" s="72">
        <v>28.093817023020001</v>
      </c>
      <c r="BG232" s="72">
        <v>21.646064184219998</v>
      </c>
      <c r="BH232" s="72">
        <v>67.694465368470006</v>
      </c>
      <c r="BI232" s="72">
        <v>54.97650834745</v>
      </c>
      <c r="BJ232" s="72">
        <v>36.186462735150002</v>
      </c>
      <c r="BK232" s="72">
        <v>26.049534992889999</v>
      </c>
      <c r="BL232" s="72">
        <v>59.180183250159999</v>
      </c>
      <c r="BM232" s="72">
        <v>48.195138764070002</v>
      </c>
      <c r="BN232" s="72">
        <v>58.013112325610003</v>
      </c>
      <c r="BO232" s="72">
        <v>41.866796581759999</v>
      </c>
      <c r="BP232" s="72">
        <v>36.206833447199998</v>
      </c>
      <c r="BQ232" s="72">
        <v>37.950297392449997</v>
      </c>
      <c r="BR232" s="72">
        <v>30.742864378189999</v>
      </c>
      <c r="BS232" s="72">
        <v>33.157411981899997</v>
      </c>
      <c r="BT232" s="72">
        <v>51.683973895820003</v>
      </c>
      <c r="BU232" s="72">
        <v>48.144640484189999</v>
      </c>
      <c r="BV232" s="72">
        <v>49.035207586959999</v>
      </c>
      <c r="BW232" s="72">
        <v>45.00167281809</v>
      </c>
      <c r="BX232" s="72">
        <v>63.236023548879999</v>
      </c>
      <c r="BY232" s="72">
        <v>68.900407830350005</v>
      </c>
      <c r="BZ232" s="72">
        <v>23.344699728870001</v>
      </c>
      <c r="CA232" s="72">
        <v>16.782975144200002</v>
      </c>
      <c r="CB232" s="72">
        <v>47.023331265030002</v>
      </c>
      <c r="CC232" s="72">
        <v>46.700455860250003</v>
      </c>
      <c r="CD232" s="72">
        <v>23.5</v>
      </c>
      <c r="CE232" s="72"/>
      <c r="CF232" s="72">
        <v>382</v>
      </c>
      <c r="CG232" s="72">
        <v>54.905969196169998</v>
      </c>
      <c r="CH232" s="72">
        <v>39.115652869160002</v>
      </c>
      <c r="CI232" s="72">
        <v>35.872514546760002</v>
      </c>
      <c r="CJ232" s="72">
        <v>390.57</v>
      </c>
      <c r="CK232" s="72">
        <v>2.1673</v>
      </c>
      <c r="CL232" s="72">
        <v>1055</v>
      </c>
      <c r="CM232" s="72">
        <v>191.8</v>
      </c>
      <c r="CN232" s="72">
        <v>127.8</v>
      </c>
      <c r="CO232" s="72">
        <v>107.01</v>
      </c>
      <c r="CP232" s="72"/>
      <c r="CQ232" s="72">
        <v>3.2594885748500002</v>
      </c>
      <c r="CR232" s="72">
        <v>3.6924229155699999</v>
      </c>
      <c r="CS232" s="72">
        <v>1.05</v>
      </c>
      <c r="CT232" s="72">
        <v>4546</v>
      </c>
      <c r="CU232" s="72">
        <v>0.28399999999999997</v>
      </c>
      <c r="CV232" s="72">
        <v>694</v>
      </c>
      <c r="CW232" s="72">
        <v>32.5</v>
      </c>
      <c r="CX232" s="72"/>
      <c r="CY232" s="72">
        <v>410.41</v>
      </c>
      <c r="CZ232" s="72"/>
      <c r="DA232" s="72">
        <v>238</v>
      </c>
      <c r="DB232" s="72">
        <v>64.5</v>
      </c>
      <c r="DC232" s="72"/>
      <c r="DD232" s="72">
        <v>279.5</v>
      </c>
      <c r="DE232" s="72"/>
      <c r="DF232" s="72"/>
      <c r="DG232" s="72"/>
      <c r="DH232" s="72"/>
      <c r="DI232" s="72">
        <v>112.81</v>
      </c>
      <c r="DJ232" s="72">
        <v>1.1281000000000001</v>
      </c>
      <c r="DK232" s="72"/>
      <c r="DL232" s="72"/>
      <c r="DM232" s="72"/>
      <c r="DN232" s="72"/>
      <c r="DO232" s="72"/>
      <c r="DP232" s="72">
        <v>315.41460001492999</v>
      </c>
      <c r="DQ232" s="72">
        <v>11.9710866</v>
      </c>
      <c r="DR232" s="72">
        <v>7.3494000000000002</v>
      </c>
      <c r="DS232" s="72">
        <v>500</v>
      </c>
      <c r="DT232" s="72">
        <v>97.83</v>
      </c>
      <c r="DU232" s="72">
        <v>238</v>
      </c>
      <c r="DV232" s="72">
        <v>653</v>
      </c>
      <c r="DW232" s="72">
        <v>298</v>
      </c>
      <c r="DX232" s="72">
        <v>345</v>
      </c>
      <c r="DY232" s="72"/>
      <c r="DZ232" s="72">
        <v>290</v>
      </c>
      <c r="EA232" s="72">
        <v>330</v>
      </c>
      <c r="EB232" s="72">
        <v>340</v>
      </c>
      <c r="EC232" s="72">
        <v>325</v>
      </c>
      <c r="ED232" s="72">
        <v>340</v>
      </c>
      <c r="EE232" s="72">
        <v>300</v>
      </c>
      <c r="EF232" s="72">
        <v>0.37588770999999999</v>
      </c>
      <c r="EG232" s="72">
        <v>0.33752732200000002</v>
      </c>
      <c r="EH232" s="72">
        <v>0.18140000000000001</v>
      </c>
      <c r="EI232" s="72"/>
      <c r="EJ232" s="72">
        <v>1.2827</v>
      </c>
      <c r="EK232" s="72">
        <v>0.69534929999999995</v>
      </c>
      <c r="EL232" s="72">
        <v>1.528214</v>
      </c>
      <c r="EM232" s="72">
        <v>1.6245689999999999</v>
      </c>
      <c r="EN232" s="72">
        <v>257.12</v>
      </c>
      <c r="EO232" s="72">
        <v>14526.2</v>
      </c>
      <c r="EP232" s="72">
        <v>2364.48</v>
      </c>
      <c r="EQ232" s="72">
        <v>116.5</v>
      </c>
      <c r="ER232" s="72">
        <v>143</v>
      </c>
      <c r="ES232" s="72"/>
      <c r="ET232" s="72">
        <v>147.85</v>
      </c>
      <c r="EU232" s="72">
        <v>140.36000000000001</v>
      </c>
      <c r="EV232" s="72">
        <v>144.77000000000001</v>
      </c>
      <c r="EW232" s="72">
        <v>410</v>
      </c>
      <c r="EX232" s="72">
        <v>471</v>
      </c>
      <c r="EY232" s="72">
        <v>793</v>
      </c>
      <c r="EZ232" s="72">
        <v>245.67</v>
      </c>
      <c r="FA232" s="72"/>
      <c r="FB232" s="72">
        <v>969</v>
      </c>
      <c r="FC232" s="72">
        <v>59.29863007937</v>
      </c>
      <c r="FD232" s="72">
        <v>40.295971390749997</v>
      </c>
      <c r="FE232" s="72"/>
      <c r="FF232" s="72"/>
      <c r="FG232" s="72">
        <v>66.352164022919993</v>
      </c>
      <c r="FH232" s="72"/>
      <c r="FI232" s="72">
        <v>35.701099285890002</v>
      </c>
      <c r="FJ232" s="72">
        <v>37.492657333750003</v>
      </c>
      <c r="FK232" s="72">
        <v>40.87830166821</v>
      </c>
      <c r="FL232" s="72">
        <v>42.520862929090001</v>
      </c>
      <c r="FM232" s="72">
        <v>85.658971680479993</v>
      </c>
      <c r="FN232" s="72">
        <v>88.080317263929999</v>
      </c>
      <c r="FO232" s="72">
        <v>98.079747535359999</v>
      </c>
      <c r="FP232" s="72">
        <v>38.291204572540003</v>
      </c>
      <c r="FQ232" s="72">
        <v>30.464995358260001</v>
      </c>
      <c r="FR232" s="72"/>
      <c r="FS232" s="72"/>
      <c r="FT232" s="72">
        <v>111.80643763697</v>
      </c>
      <c r="FU232" s="72">
        <v>87.309945857749995</v>
      </c>
      <c r="FV232" s="72">
        <v>62.774011827370003</v>
      </c>
      <c r="FW232" s="72">
        <v>73.505543140420002</v>
      </c>
      <c r="FX232" s="72">
        <v>168.27231712717</v>
      </c>
      <c r="FY232" s="72">
        <v>25.80035657977</v>
      </c>
      <c r="FZ232" s="72">
        <v>97.601282517580003</v>
      </c>
      <c r="GA232" s="72">
        <v>73.299216464959997</v>
      </c>
      <c r="GB232" s="72"/>
      <c r="GC232" s="72">
        <v>27.625825281409998</v>
      </c>
      <c r="GD232" s="72">
        <v>24.980414452120002</v>
      </c>
      <c r="GE232" s="72">
        <v>26.2522740245</v>
      </c>
      <c r="GF232" s="72"/>
      <c r="GG232" s="72">
        <v>34.507154757290003</v>
      </c>
      <c r="GH232" s="72">
        <v>28.094333058099998</v>
      </c>
      <c r="GI232" s="72">
        <v>21.645231362800001</v>
      </c>
      <c r="GJ232" s="72">
        <v>67.694465368470006</v>
      </c>
      <c r="GK232" s="72">
        <v>54.97650834745</v>
      </c>
      <c r="GL232" s="72">
        <v>36.186462735150002</v>
      </c>
      <c r="GM232" s="72">
        <v>26.049534992889999</v>
      </c>
      <c r="GN232" s="72">
        <v>33.539381744010001</v>
      </c>
      <c r="GO232" s="72">
        <v>59.180183250159999</v>
      </c>
      <c r="GP232" s="72">
        <v>48.195138764070002</v>
      </c>
      <c r="GQ232" s="72">
        <v>20.060192007729999</v>
      </c>
      <c r="GR232" s="72">
        <v>58.013112325610003</v>
      </c>
      <c r="GS232" s="72">
        <v>41.866796581759999</v>
      </c>
      <c r="GT232" s="72"/>
      <c r="GU232" s="72">
        <v>69.165293631300003</v>
      </c>
      <c r="GV232" s="72">
        <v>16.110987794090001</v>
      </c>
      <c r="GW232" s="72"/>
      <c r="GX232" s="72">
        <v>44.291783198589997</v>
      </c>
      <c r="GY232" s="72">
        <v>134.67931034482999</v>
      </c>
      <c r="GZ232" s="72">
        <v>36.398762892279997</v>
      </c>
      <c r="HA232" s="72">
        <v>49.105185984729999</v>
      </c>
      <c r="HB232" s="72">
        <v>44.754443025960001</v>
      </c>
      <c r="HC232" s="72">
        <v>45.942800165469997</v>
      </c>
      <c r="HD232" s="72">
        <v>57.558806806280003</v>
      </c>
      <c r="HE232" s="72">
        <v>36.206833447199998</v>
      </c>
      <c r="HF232" s="72">
        <v>37.950297392449997</v>
      </c>
      <c r="HG232" s="72">
        <v>30.747655011150002</v>
      </c>
      <c r="HH232" s="72">
        <v>33.149680449869997</v>
      </c>
      <c r="HI232" s="72">
        <v>39.33017888202</v>
      </c>
      <c r="HJ232" s="72">
        <v>34.036775992370004</v>
      </c>
      <c r="HK232" s="72">
        <v>23.943882272469999</v>
      </c>
      <c r="HL232" s="72">
        <v>20.844746496270002</v>
      </c>
      <c r="HM232" s="72"/>
      <c r="HN232" s="72"/>
      <c r="HO232" s="72">
        <v>27.487331115970001</v>
      </c>
      <c r="HP232" s="72">
        <v>49.035207586959999</v>
      </c>
      <c r="HQ232" s="72">
        <v>45.00167281809</v>
      </c>
      <c r="HR232" s="72"/>
      <c r="HS232" s="72"/>
      <c r="HT232" s="72">
        <v>74.38184825674</v>
      </c>
      <c r="HU232" s="72">
        <v>30.86053412463</v>
      </c>
      <c r="HV232" s="72"/>
      <c r="HW232" s="72">
        <v>25.495197248029999</v>
      </c>
      <c r="HX232" s="72"/>
      <c r="HY232" s="72">
        <v>41.821312425439999</v>
      </c>
      <c r="HZ232" s="72">
        <v>19.419180831710001</v>
      </c>
      <c r="IA232" s="72">
        <v>23.344699728870001</v>
      </c>
      <c r="IB232" s="72">
        <v>16.782975144200002</v>
      </c>
      <c r="IC232" s="72"/>
      <c r="ID232" s="72"/>
      <c r="IE232" s="72"/>
      <c r="IF232" s="72">
        <v>57.1683432146</v>
      </c>
      <c r="IG232" s="72"/>
      <c r="IH232" s="72"/>
      <c r="II232" s="72"/>
      <c r="IJ232" s="72">
        <v>23.5</v>
      </c>
      <c r="IK232" s="72"/>
      <c r="IL232" s="72"/>
      <c r="IM232" s="72">
        <v>30.874157337290001</v>
      </c>
      <c r="IN232" s="72"/>
      <c r="IO232" s="72"/>
      <c r="IP232" s="72"/>
      <c r="IQ232" s="72"/>
      <c r="IR232" s="72">
        <v>37.183193141959997</v>
      </c>
      <c r="IS232" s="72">
        <v>112.55635591025001</v>
      </c>
      <c r="IT232" s="72">
        <v>36.468095048080002</v>
      </c>
      <c r="IU232" s="72">
        <v>59.14612695129</v>
      </c>
      <c r="IV232" s="72">
        <v>59.747079066559998</v>
      </c>
      <c r="IW232" s="72">
        <v>65.244161871469998</v>
      </c>
      <c r="IX232" s="72">
        <v>66.651507300730003</v>
      </c>
      <c r="IY232" s="72">
        <v>42.298850574710002</v>
      </c>
      <c r="IZ232" s="72"/>
      <c r="JA232" s="72">
        <v>40.524017467249998</v>
      </c>
      <c r="JB232" s="72">
        <v>54.905969196169998</v>
      </c>
      <c r="JC232" s="72">
        <v>50.610262636590001</v>
      </c>
      <c r="JD232" s="72">
        <v>46.297872340429997</v>
      </c>
      <c r="JE232" s="72">
        <v>57.777777777780003</v>
      </c>
      <c r="JF232" s="72">
        <v>50.110537951360001</v>
      </c>
      <c r="JG232" s="72">
        <v>42.122506289119997</v>
      </c>
      <c r="JH232" s="72">
        <v>85.082612014229994</v>
      </c>
      <c r="JI232" s="72">
        <v>42.591022230699998</v>
      </c>
      <c r="JJ232" s="72">
        <v>38.64945127307</v>
      </c>
      <c r="JK232" s="72"/>
      <c r="JL232" s="72">
        <v>44.46200281886</v>
      </c>
      <c r="JM232" s="72">
        <v>21.13751486056</v>
      </c>
      <c r="JN232" s="72">
        <v>54.47947775798</v>
      </c>
      <c r="JO232" s="72">
        <v>63.458693706159998</v>
      </c>
      <c r="JP232" s="72">
        <v>39.115652869160002</v>
      </c>
      <c r="JQ232" s="72">
        <v>35.872514546760002</v>
      </c>
      <c r="JR232" s="72">
        <v>71.187240017280004</v>
      </c>
      <c r="JS232" s="72">
        <v>54.566287234100002</v>
      </c>
      <c r="JT232" s="72">
        <v>30.506199981449999</v>
      </c>
      <c r="JU232" s="72">
        <v>49.497382349970003</v>
      </c>
      <c r="JV232" s="72">
        <v>47.328473075689999</v>
      </c>
      <c r="JW232" s="72">
        <v>62.77783266502</v>
      </c>
      <c r="JX232" s="72">
        <v>63.031969900470003</v>
      </c>
      <c r="JY232" s="72">
        <v>47.300703421820003</v>
      </c>
      <c r="JZ232" s="72">
        <v>36.700334479810003</v>
      </c>
      <c r="KA232" s="72">
        <v>390.57</v>
      </c>
      <c r="KB232" s="72">
        <v>2431.6078707382499</v>
      </c>
      <c r="KC232" s="72"/>
      <c r="KD232" s="72">
        <v>0.52277767560999999</v>
      </c>
      <c r="KE232" s="72">
        <v>100.1429030274</v>
      </c>
      <c r="KF232" s="72">
        <v>4.93873129292</v>
      </c>
      <c r="KG232" s="72">
        <v>1.2219188404700001</v>
      </c>
      <c r="KH232" s="72">
        <v>50.844344902480003</v>
      </c>
      <c r="KI232" s="72"/>
      <c r="KJ232" s="72"/>
      <c r="KK232" s="72">
        <v>5.9072190964800004</v>
      </c>
      <c r="KL232" s="72">
        <v>1654.33838637908</v>
      </c>
      <c r="KM232" s="72">
        <v>4.5732928338600001</v>
      </c>
      <c r="KN232" s="72">
        <v>4.6638514183200002</v>
      </c>
      <c r="KO232" s="72">
        <v>4.9260834459199998</v>
      </c>
      <c r="KP232" s="72">
        <v>3278.3219399805598</v>
      </c>
      <c r="KQ232" s="72">
        <v>1165.2883027400001</v>
      </c>
      <c r="KR232" s="72">
        <v>2.82249353444</v>
      </c>
      <c r="KS232" s="72"/>
      <c r="KT232" s="72">
        <v>37.100351172620002</v>
      </c>
      <c r="KU232" s="72">
        <v>32.884402175730003</v>
      </c>
      <c r="KV232" s="72">
        <v>34.992376674180001</v>
      </c>
      <c r="KW232" s="72"/>
      <c r="KX232" s="72">
        <v>265.60478680398001</v>
      </c>
      <c r="KY232" s="72">
        <v>2431.6078707382499</v>
      </c>
      <c r="KZ232" s="72"/>
      <c r="LA232" s="72">
        <v>0.52277767560999999</v>
      </c>
      <c r="LB232" s="72">
        <v>100.1429030274</v>
      </c>
      <c r="LC232" s="72">
        <v>4.93873129292</v>
      </c>
      <c r="LD232" s="72">
        <v>1.2219188404700001</v>
      </c>
      <c r="LE232" s="72">
        <v>50.844344902480003</v>
      </c>
      <c r="LF232" s="72"/>
      <c r="LG232" s="72"/>
      <c r="LH232" s="72">
        <v>5.9072190964800004</v>
      </c>
      <c r="LI232" s="72">
        <v>1654.33838637908</v>
      </c>
      <c r="LJ232" s="72">
        <v>4.5732928338600001</v>
      </c>
      <c r="LK232" s="72">
        <v>4.6638514183200002</v>
      </c>
      <c r="LL232" s="72">
        <v>4.9260834459199998</v>
      </c>
      <c r="LM232" s="72">
        <v>3278.3219399805598</v>
      </c>
      <c r="LN232" s="72">
        <v>1165.2883027400001</v>
      </c>
      <c r="LO232" s="72">
        <v>2.82249353444</v>
      </c>
      <c r="LP232" s="72"/>
      <c r="LQ232" s="72">
        <v>37.100351172620002</v>
      </c>
      <c r="LR232" s="72">
        <v>32.884402175730003</v>
      </c>
      <c r="LS232" s="72">
        <v>34.992376674180001</v>
      </c>
      <c r="LT232" s="72"/>
      <c r="LU232" s="72">
        <v>265.60478680398001</v>
      </c>
      <c r="LV232" s="72">
        <v>644.19700672456997</v>
      </c>
      <c r="LW232" s="72">
        <v>414.29287602624998</v>
      </c>
      <c r="LX232" s="72"/>
      <c r="LY232" s="72">
        <v>1634.1018311940099</v>
      </c>
      <c r="LZ232" s="72">
        <v>102.18232936782</v>
      </c>
      <c r="MA232" s="72">
        <v>92.261850172579997</v>
      </c>
      <c r="MB232" s="72">
        <v>68.936333965049997</v>
      </c>
      <c r="MC232" s="72">
        <v>71.706315765089997</v>
      </c>
      <c r="MD232" s="72">
        <v>148.53685008579001</v>
      </c>
      <c r="ME232" s="72">
        <v>165.39968529471</v>
      </c>
      <c r="MF232" s="72">
        <v>47.376839878779997</v>
      </c>
      <c r="MG232" s="72">
        <v>36.503481033619998</v>
      </c>
      <c r="MH232" s="72">
        <v>114.15856534605</v>
      </c>
      <c r="MI232" s="72">
        <v>92.71126208794</v>
      </c>
      <c r="MJ232" s="72">
        <v>61.024112507680002</v>
      </c>
      <c r="MK232" s="72">
        <v>43.929404369069999</v>
      </c>
      <c r="ML232" s="72">
        <v>99.800253683669993</v>
      </c>
      <c r="MM232" s="72">
        <v>81.275298770909998</v>
      </c>
      <c r="MN232" s="72">
        <v>97.832129086219993</v>
      </c>
      <c r="MO232" s="72">
        <v>70.603311620720007</v>
      </c>
      <c r="MP232" s="72">
        <v>61.0584652609</v>
      </c>
      <c r="MQ232" s="72">
        <v>63.998607289330003</v>
      </c>
      <c r="MR232" s="72">
        <v>51.844139294679998</v>
      </c>
      <c r="MS232" s="72">
        <v>55.915983113800003</v>
      </c>
      <c r="MT232" s="72">
        <v>87.158799160520005</v>
      </c>
      <c r="MU232" s="72">
        <v>81.19013950195</v>
      </c>
      <c r="MV232" s="72">
        <v>82.691973695390004</v>
      </c>
      <c r="MW232" s="72">
        <v>75.889902950289994</v>
      </c>
      <c r="MX232" s="72">
        <v>106.63994001925001</v>
      </c>
      <c r="MY232" s="72">
        <v>116.19224211103</v>
      </c>
      <c r="MZ232" s="72">
        <v>39.368025361839997</v>
      </c>
      <c r="NA232" s="72">
        <v>28.302466889600002</v>
      </c>
      <c r="NB232" s="72">
        <v>79.299186510859997</v>
      </c>
      <c r="NC232" s="72">
        <v>78.754696015299999</v>
      </c>
      <c r="ND232" s="72">
        <v>39.629920570750002</v>
      </c>
      <c r="NE232" s="72"/>
      <c r="NF232" s="72">
        <v>644.19700672456997</v>
      </c>
      <c r="NG232" s="72">
        <v>92.592306302310007</v>
      </c>
      <c r="NH232" s="72">
        <v>65.963838990550002</v>
      </c>
      <c r="NI232" s="72">
        <v>60.494676687709998</v>
      </c>
      <c r="NJ232" s="72">
        <v>658.64927988591</v>
      </c>
      <c r="NK232" s="72">
        <v>3.65489050438</v>
      </c>
      <c r="NL232" s="72">
        <v>1779.13047668698</v>
      </c>
      <c r="NM232" s="72">
        <v>323.44760704128998</v>
      </c>
      <c r="NN232" s="72">
        <v>215.51931272094001</v>
      </c>
      <c r="NO232" s="72">
        <v>180.45948086281999</v>
      </c>
      <c r="NP232" s="72">
        <v>5.4967350350000004</v>
      </c>
      <c r="NQ232" s="72">
        <v>6.2268266747999999</v>
      </c>
      <c r="NR232" s="72">
        <v>1.77069857869</v>
      </c>
      <c r="NS232" s="72">
        <v>7666.2816559421899</v>
      </c>
      <c r="NT232" s="72">
        <v>0.47893180605000002</v>
      </c>
      <c r="NU232" s="72">
        <v>1170.34744153627</v>
      </c>
      <c r="NV232" s="72">
        <v>54.80733695955</v>
      </c>
      <c r="NW232" s="72"/>
      <c r="NX232" s="72">
        <v>692.10705112521998</v>
      </c>
      <c r="NY232" s="72"/>
      <c r="NZ232" s="72">
        <v>401.35834450379002</v>
      </c>
      <c r="OA232" s="72">
        <v>108.77148411973</v>
      </c>
      <c r="OB232" s="72"/>
      <c r="OC232" s="72">
        <v>471.34309785213998</v>
      </c>
      <c r="OD232" s="72"/>
      <c r="OE232" s="72"/>
      <c r="OF232" s="72"/>
      <c r="OG232" s="72"/>
      <c r="OH232" s="72">
        <v>190.24048253559999</v>
      </c>
      <c r="OI232" s="72">
        <v>1.9024048253600001</v>
      </c>
      <c r="OJ232" s="72"/>
      <c r="OK232" s="72"/>
      <c r="OL232" s="72"/>
      <c r="OM232" s="72"/>
      <c r="ON232" s="72"/>
      <c r="OO232" s="72">
        <v>531.90874661478006</v>
      </c>
      <c r="OP232" s="72">
        <v>20.18779621717</v>
      </c>
      <c r="OQ232" s="72">
        <v>12.393878223090001</v>
      </c>
      <c r="OR232" s="72">
        <v>843.18979937771996</v>
      </c>
      <c r="OS232" s="72">
        <v>164.97851614624</v>
      </c>
      <c r="OT232" s="72">
        <v>401.35834450379002</v>
      </c>
      <c r="OU232" s="72">
        <v>1101.2058779873</v>
      </c>
      <c r="OV232" s="72">
        <v>502.54112042911999</v>
      </c>
      <c r="OW232" s="72">
        <v>581.80096157061996</v>
      </c>
      <c r="OX232" s="72"/>
      <c r="OY232" s="72">
        <v>489.05008363908001</v>
      </c>
      <c r="OZ232" s="72">
        <v>556.50526758929004</v>
      </c>
      <c r="PA232" s="72">
        <v>573.36906357684995</v>
      </c>
      <c r="PB232" s="72">
        <v>548.07336959552003</v>
      </c>
      <c r="PC232" s="72">
        <v>573.36906357684995</v>
      </c>
      <c r="PD232" s="72">
        <v>505.91387962662998</v>
      </c>
      <c r="PE232" s="72">
        <v>0.63388936556999997</v>
      </c>
      <c r="PF232" s="72">
        <v>0.56919918983999995</v>
      </c>
      <c r="PG232" s="72">
        <v>0.30590925921000001</v>
      </c>
      <c r="PH232" s="72"/>
      <c r="PI232" s="72">
        <v>2.1631191113199999</v>
      </c>
      <c r="PJ232" s="72">
        <v>1.1726228735299999</v>
      </c>
      <c r="PK232" s="72">
        <v>2.5771489121300002</v>
      </c>
      <c r="PL232" s="72">
        <v>2.7396400183699998</v>
      </c>
      <c r="PM232" s="72">
        <v>433.60192243199998</v>
      </c>
      <c r="PN232" s="72">
        <v>24496.687327441101</v>
      </c>
      <c r="PO232" s="72">
        <v>3987.4108336652398</v>
      </c>
      <c r="PP232" s="72">
        <v>196.46322325501001</v>
      </c>
      <c r="PQ232" s="72">
        <v>241.15228262202999</v>
      </c>
      <c r="PR232" s="72">
        <v>249.33122367599</v>
      </c>
      <c r="PS232" s="72">
        <v>236.70024048131</v>
      </c>
      <c r="PT232" s="72">
        <v>244.13717451182001</v>
      </c>
      <c r="PU232" s="72">
        <v>691.41563548972999</v>
      </c>
      <c r="PV232" s="72">
        <v>794.28479101381004</v>
      </c>
      <c r="PW232" s="72">
        <v>1337.2990218130601</v>
      </c>
      <c r="PX232" s="72">
        <v>414.29287602624998</v>
      </c>
      <c r="PY232" s="72"/>
      <c r="PZ232" s="72">
        <v>1634.1018311940099</v>
      </c>
      <c r="QA232" s="72"/>
      <c r="QB232" s="72"/>
      <c r="QC232" s="72">
        <v>68.936333965049997</v>
      </c>
      <c r="QD232" s="72">
        <v>71.706315765089997</v>
      </c>
      <c r="QE232" s="72">
        <v>148.53685008579001</v>
      </c>
      <c r="QF232" s="72">
        <v>165.39968529471</v>
      </c>
      <c r="QG232" s="72">
        <v>46.587628153339999</v>
      </c>
      <c r="QH232" s="72">
        <v>47.377710109810003</v>
      </c>
      <c r="QI232" s="72">
        <v>36.502076580569998</v>
      </c>
      <c r="QJ232" s="72">
        <v>114.15856534605</v>
      </c>
      <c r="QK232" s="72">
        <v>92.71126208794</v>
      </c>
      <c r="QL232" s="72">
        <v>61.024112507680002</v>
      </c>
      <c r="QM232" s="72">
        <v>43.929404369069999</v>
      </c>
      <c r="QN232" s="72">
        <v>99.800253683669993</v>
      </c>
      <c r="QO232" s="72">
        <v>81.275298770909998</v>
      </c>
      <c r="QP232" s="72">
        <v>97.832129086219993</v>
      </c>
      <c r="QQ232" s="72">
        <v>70.603311620720007</v>
      </c>
      <c r="QR232" s="72">
        <v>61.0584652609</v>
      </c>
      <c r="QS232" s="72">
        <v>63.998607289330003</v>
      </c>
      <c r="QT232" s="72">
        <v>51.852218120369997</v>
      </c>
      <c r="QU232" s="72">
        <v>55.902944815920002</v>
      </c>
      <c r="QV232" s="72"/>
      <c r="QW232" s="72"/>
      <c r="QX232" s="72">
        <v>82.691973695390004</v>
      </c>
      <c r="QY232" s="72">
        <v>75.889902950289994</v>
      </c>
      <c r="QZ232" s="72"/>
      <c r="RA232" s="72"/>
      <c r="RB232" s="72">
        <v>39.368025361839997</v>
      </c>
      <c r="RC232" s="72">
        <v>28.302466889600002</v>
      </c>
      <c r="RD232" s="72"/>
      <c r="RE232" s="72"/>
      <c r="RF232" s="72">
        <v>39.629920570750002</v>
      </c>
      <c r="RG232" s="72"/>
      <c r="RH232" s="72">
        <v>92.592306302310007</v>
      </c>
      <c r="RI232" s="72">
        <v>65.963838990550002</v>
      </c>
      <c r="RJ232" s="72">
        <v>60.494676687709998</v>
      </c>
      <c r="RK232" s="72">
        <v>658.64927988591</v>
      </c>
      <c r="RL232" s="72">
        <v>3.65489050438</v>
      </c>
      <c r="RM232" s="72">
        <v>1779.13047668698</v>
      </c>
      <c r="RN232" s="72">
        <v>323.44760704128998</v>
      </c>
      <c r="RO232" s="72">
        <v>215.51931272094001</v>
      </c>
      <c r="RP232" s="72">
        <v>180.45948086281999</v>
      </c>
      <c r="RQ232" s="72">
        <v>5.4967350350000004</v>
      </c>
      <c r="RR232" s="72">
        <v>6.2268266747999999</v>
      </c>
      <c r="RS232" s="72">
        <v>1.77069857869</v>
      </c>
      <c r="RT232" s="72">
        <v>7666.2816559421899</v>
      </c>
      <c r="RU232" s="72">
        <v>0.47893180605000002</v>
      </c>
      <c r="RV232" s="72">
        <v>1170.34744153627</v>
      </c>
      <c r="RW232" s="72">
        <v>54.80733695955</v>
      </c>
      <c r="RX232" s="72"/>
      <c r="RY232" s="72">
        <v>692.10705112521998</v>
      </c>
      <c r="RZ232" s="72"/>
      <c r="SA232" s="72">
        <v>401.35834450379002</v>
      </c>
      <c r="SB232" s="72">
        <v>108.77148411973</v>
      </c>
      <c r="SC232" s="72"/>
      <c r="SD232" s="72">
        <v>471.34309785213998</v>
      </c>
      <c r="SE232" s="72"/>
      <c r="SF232" s="72"/>
      <c r="SG232" s="72"/>
      <c r="SH232" s="72"/>
      <c r="SI232" s="72">
        <v>190.24048253559999</v>
      </c>
      <c r="SJ232" s="72">
        <v>1.9024048253600001</v>
      </c>
      <c r="SK232" s="72"/>
      <c r="SL232" s="72"/>
      <c r="SM232" s="72"/>
      <c r="SN232" s="72"/>
      <c r="SO232" s="72"/>
      <c r="SP232" s="72">
        <v>531.90874661478006</v>
      </c>
      <c r="SQ232" s="72">
        <v>20.18779621717</v>
      </c>
      <c r="SR232" s="72">
        <v>12.393878223090001</v>
      </c>
      <c r="SS232" s="72">
        <v>843.18979937771996</v>
      </c>
      <c r="ST232" s="72">
        <v>164.97851614624</v>
      </c>
      <c r="SU232" s="72">
        <v>401.35834450379002</v>
      </c>
      <c r="SV232" s="72">
        <v>1101.2058779873</v>
      </c>
      <c r="SW232" s="72">
        <v>502.54112042911999</v>
      </c>
      <c r="SX232" s="72">
        <v>581.80096157061996</v>
      </c>
      <c r="SY232" s="72"/>
      <c r="SZ232" s="72">
        <v>489.05008363908001</v>
      </c>
      <c r="TA232" s="72">
        <v>556.50526758929004</v>
      </c>
      <c r="TB232" s="72">
        <v>573.36906357684995</v>
      </c>
      <c r="TC232" s="72">
        <v>548.07336959552003</v>
      </c>
      <c r="TD232" s="72">
        <v>573.36906357684995</v>
      </c>
      <c r="TE232" s="72">
        <v>505.91387962662998</v>
      </c>
      <c r="TF232" s="72">
        <v>0.63388936556999997</v>
      </c>
      <c r="TG232" s="72">
        <v>0.56919918983999995</v>
      </c>
      <c r="TH232" s="72">
        <v>0.30590925921000001</v>
      </c>
      <c r="TI232" s="72"/>
      <c r="TJ232" s="72">
        <v>2.1631191113199999</v>
      </c>
      <c r="TK232" s="72">
        <v>1.1726228735299999</v>
      </c>
      <c r="TL232" s="72">
        <v>2.5771489121300002</v>
      </c>
      <c r="TM232" s="72">
        <v>2.7396400183699998</v>
      </c>
      <c r="TN232" s="72">
        <v>433.60192243199998</v>
      </c>
      <c r="TO232" s="72">
        <v>24496.687327441101</v>
      </c>
      <c r="TP232" s="72">
        <v>3987.4108336652398</v>
      </c>
      <c r="TQ232" s="72">
        <v>196.46322325501001</v>
      </c>
      <c r="TR232" s="72">
        <v>241.15228262202999</v>
      </c>
      <c r="TS232" s="72">
        <v>249.33122367599</v>
      </c>
      <c r="TT232" s="72">
        <v>236.70024048131</v>
      </c>
      <c r="TU232" s="72">
        <v>244.13717451182001</v>
      </c>
      <c r="TV232" s="72">
        <v>691.41563548972999</v>
      </c>
      <c r="TW232" s="72">
        <v>794.28479101381004</v>
      </c>
      <c r="TX232" s="72">
        <v>1337.2990218130601</v>
      </c>
      <c r="TY232" s="72">
        <v>2.1673</v>
      </c>
      <c r="TZ232" s="72">
        <v>1055</v>
      </c>
      <c r="UA232" s="72">
        <v>191.8</v>
      </c>
      <c r="UB232" s="72">
        <v>127.8</v>
      </c>
      <c r="UC232" s="72">
        <v>107.01</v>
      </c>
      <c r="UD232" s="72">
        <v>59.29863007937</v>
      </c>
      <c r="UE232" s="72">
        <v>3.2594885748500002</v>
      </c>
      <c r="UF232" s="72">
        <v>3.6924229155699999</v>
      </c>
      <c r="UG232" s="72">
        <v>1.05</v>
      </c>
      <c r="UH232" s="72">
        <v>4546</v>
      </c>
      <c r="UI232" s="72">
        <v>0.28399999999999997</v>
      </c>
      <c r="UJ232" s="72">
        <v>694</v>
      </c>
      <c r="UK232" s="72">
        <v>32.5</v>
      </c>
      <c r="UL232" s="72"/>
      <c r="UM232" s="72">
        <v>410.41</v>
      </c>
      <c r="UN232" s="72"/>
      <c r="UO232" s="72">
        <v>238</v>
      </c>
      <c r="UP232" s="72">
        <v>64.5</v>
      </c>
      <c r="UQ232" s="72"/>
      <c r="UR232" s="72">
        <v>279.5</v>
      </c>
      <c r="US232" s="72"/>
      <c r="UT232" s="72"/>
      <c r="UU232" s="72"/>
      <c r="UV232" s="72"/>
      <c r="UW232" s="72">
        <v>112.81</v>
      </c>
      <c r="UX232" s="72">
        <v>1.1281000000000001</v>
      </c>
      <c r="UY232" s="72"/>
      <c r="UZ232" s="72"/>
      <c r="VA232" s="72"/>
      <c r="VB232" s="72"/>
      <c r="VC232" s="72"/>
      <c r="VD232" s="72">
        <v>315.41460001492999</v>
      </c>
      <c r="VE232" s="72">
        <v>11.9710866</v>
      </c>
      <c r="VF232" s="72">
        <v>7.3494000000000002</v>
      </c>
      <c r="VG232" s="72">
        <v>500</v>
      </c>
      <c r="VH232" s="72">
        <v>97.83</v>
      </c>
      <c r="VI232" s="72">
        <v>238</v>
      </c>
      <c r="VJ232" s="72">
        <v>653</v>
      </c>
      <c r="VK232" s="72">
        <v>298</v>
      </c>
      <c r="VL232" s="72">
        <v>345</v>
      </c>
      <c r="VM232" s="72"/>
      <c r="VN232" s="72">
        <v>290</v>
      </c>
      <c r="VO232" s="72">
        <v>330</v>
      </c>
      <c r="VP232" s="72">
        <v>340</v>
      </c>
      <c r="VQ232" s="72">
        <v>325</v>
      </c>
      <c r="VR232" s="72">
        <v>340</v>
      </c>
      <c r="VS232" s="72">
        <v>300</v>
      </c>
      <c r="VT232" s="72">
        <v>0.37588770999999999</v>
      </c>
      <c r="VU232" s="72">
        <v>0.33752732200000002</v>
      </c>
      <c r="VV232" s="72">
        <v>0.18140000000000001</v>
      </c>
      <c r="VW232" s="72"/>
      <c r="VX232" s="72">
        <v>1.2827</v>
      </c>
      <c r="VY232" s="72">
        <v>0.69534929999999995</v>
      </c>
      <c r="VZ232" s="72">
        <v>1.528214</v>
      </c>
      <c r="WA232" s="72">
        <v>1.6245689999999999</v>
      </c>
      <c r="WB232" s="72">
        <v>257.12</v>
      </c>
      <c r="WC232" s="72">
        <v>14526.2</v>
      </c>
      <c r="WD232" s="72">
        <v>2364.48</v>
      </c>
      <c r="WE232" s="72">
        <v>116.5</v>
      </c>
      <c r="WF232" s="72">
        <v>143</v>
      </c>
      <c r="WG232" s="72">
        <v>40.295971390749997</v>
      </c>
      <c r="WH232" s="72">
        <v>147.85</v>
      </c>
      <c r="WI232" s="72">
        <v>140.36000000000001</v>
      </c>
      <c r="WJ232" s="72">
        <v>144.77000000000001</v>
      </c>
      <c r="WK232" s="72">
        <v>410</v>
      </c>
      <c r="WL232" s="72">
        <v>471</v>
      </c>
      <c r="WM232" s="72">
        <v>793</v>
      </c>
      <c r="WN232" s="72">
        <v>221573.20822817914</v>
      </c>
    </row>
    <row r="233" spans="1:612" x14ac:dyDescent="0.2">
      <c r="A233" s="71" t="s">
        <v>607</v>
      </c>
      <c r="B233" s="72">
        <v>1541.69091796875</v>
      </c>
      <c r="C233" s="72"/>
      <c r="D233" s="72">
        <v>0.316</v>
      </c>
      <c r="E233" s="72">
        <v>59.888147720159999</v>
      </c>
      <c r="F233" s="72">
        <v>3.0122</v>
      </c>
      <c r="G233" s="72">
        <v>0.72832809938999998</v>
      </c>
      <c r="H233" s="72">
        <v>30.15</v>
      </c>
      <c r="I233" s="72"/>
      <c r="J233" s="72"/>
      <c r="K233" s="72">
        <v>3.3961999999999999</v>
      </c>
      <c r="L233" s="72">
        <v>986</v>
      </c>
      <c r="M233" s="72">
        <v>2.8734999999999999</v>
      </c>
      <c r="N233" s="72">
        <v>2.9011</v>
      </c>
      <c r="O233" s="72">
        <v>2.9809000000000001</v>
      </c>
      <c r="P233" s="72">
        <v>2050</v>
      </c>
      <c r="Q233" s="72">
        <v>690</v>
      </c>
      <c r="R233" s="72">
        <v>1.6868000000000001</v>
      </c>
      <c r="S233" s="72"/>
      <c r="T233" s="72">
        <v>23.25</v>
      </c>
      <c r="U233" s="72">
        <v>20.79999923706</v>
      </c>
      <c r="V233" s="72">
        <v>22.02499961853</v>
      </c>
      <c r="W233" s="72"/>
      <c r="X233" s="72">
        <v>162.5</v>
      </c>
      <c r="Y233" s="72">
        <v>1541.69091796875</v>
      </c>
      <c r="Z233" s="72"/>
      <c r="AA233" s="72">
        <v>0.316</v>
      </c>
      <c r="AB233" s="72">
        <v>59.888147720159999</v>
      </c>
      <c r="AC233" s="72">
        <v>3.0122</v>
      </c>
      <c r="AD233" s="72">
        <v>0.72832809938999998</v>
      </c>
      <c r="AE233" s="72">
        <v>30.15</v>
      </c>
      <c r="AF233" s="72"/>
      <c r="AG233" s="72"/>
      <c r="AH233" s="72">
        <v>3.3961999999999999</v>
      </c>
      <c r="AI233" s="72">
        <v>986</v>
      </c>
      <c r="AJ233" s="72">
        <v>2.8734999999999999</v>
      </c>
      <c r="AK233" s="72">
        <v>2.9011</v>
      </c>
      <c r="AL233" s="72">
        <v>2.9809000000000001</v>
      </c>
      <c r="AM233" s="72">
        <v>2050</v>
      </c>
      <c r="AN233" s="72">
        <v>690</v>
      </c>
      <c r="AO233" s="72">
        <v>1.6868000000000001</v>
      </c>
      <c r="AP233" s="72"/>
      <c r="AQ233" s="72">
        <v>23.25</v>
      </c>
      <c r="AR233" s="72">
        <v>20.79999923706</v>
      </c>
      <c r="AS233" s="72">
        <v>22.02499961853</v>
      </c>
      <c r="AT233" s="72"/>
      <c r="AU233" s="72">
        <v>162.5</v>
      </c>
      <c r="AV233" s="72">
        <v>381</v>
      </c>
      <c r="AW233" s="72">
        <v>242.05</v>
      </c>
      <c r="AX233" s="72"/>
      <c r="AY233" s="72">
        <v>972</v>
      </c>
      <c r="AZ233" s="72">
        <v>61.536845919020003</v>
      </c>
      <c r="BA233" s="72">
        <v>55.458195608689998</v>
      </c>
      <c r="BB233" s="72">
        <v>43.371953665180001</v>
      </c>
      <c r="BC233" s="72">
        <v>45.124208626829997</v>
      </c>
      <c r="BD233" s="72">
        <v>88.38452567729</v>
      </c>
      <c r="BE233" s="72">
        <v>97.983914464229997</v>
      </c>
      <c r="BF233" s="72">
        <v>29.4867442778</v>
      </c>
      <c r="BG233" s="72">
        <v>22.69453601931</v>
      </c>
      <c r="BH233" s="72">
        <v>68.587393282099995</v>
      </c>
      <c r="BI233" s="72">
        <v>55.635087662209997</v>
      </c>
      <c r="BJ233" s="72">
        <v>35.534494139110002</v>
      </c>
      <c r="BK233" s="72">
        <v>25.665862082219999</v>
      </c>
      <c r="BL233" s="72">
        <v>60.319380252530003</v>
      </c>
      <c r="BM233" s="72">
        <v>49.132092971159999</v>
      </c>
      <c r="BN233" s="72">
        <v>59.368016934940002</v>
      </c>
      <c r="BO233" s="72">
        <v>42.912089184629998</v>
      </c>
      <c r="BP233" s="72">
        <v>38.230147154059999</v>
      </c>
      <c r="BQ233" s="72">
        <v>40.062615005470001</v>
      </c>
      <c r="BR233" s="72">
        <v>31.35058291396</v>
      </c>
      <c r="BS233" s="72">
        <v>34.125783948159999</v>
      </c>
      <c r="BT233" s="72">
        <v>52.922694228600001</v>
      </c>
      <c r="BU233" s="72">
        <v>49.298184069949997</v>
      </c>
      <c r="BV233" s="72">
        <v>50.303148212659998</v>
      </c>
      <c r="BW233" s="72">
        <v>46.206793584510002</v>
      </c>
      <c r="BX233" s="72">
        <v>63.926264519020002</v>
      </c>
      <c r="BY233" s="72">
        <v>69.636385102619997</v>
      </c>
      <c r="BZ233" s="72">
        <v>23.151460941029999</v>
      </c>
      <c r="CA233" s="72">
        <v>16.627987940299999</v>
      </c>
      <c r="CB233" s="72">
        <v>47.77629459013</v>
      </c>
      <c r="CC233" s="72">
        <v>47.41072039766</v>
      </c>
      <c r="CD233" s="72">
        <v>23.5</v>
      </c>
      <c r="CE233" s="72"/>
      <c r="CF233" s="72">
        <v>381</v>
      </c>
      <c r="CG233" s="72">
        <v>55.302561444890003</v>
      </c>
      <c r="CH233" s="72">
        <v>39.89920878201</v>
      </c>
      <c r="CI233" s="72">
        <v>36.570237796489998</v>
      </c>
      <c r="CJ233" s="72">
        <v>391.07</v>
      </c>
      <c r="CK233" s="72">
        <v>2.1787999999999998</v>
      </c>
      <c r="CL233" s="72">
        <v>1177</v>
      </c>
      <c r="CM233" s="72">
        <v>199.4</v>
      </c>
      <c r="CN233" s="72">
        <v>131.69999999999999</v>
      </c>
      <c r="CO233" s="72">
        <v>109.52</v>
      </c>
      <c r="CP233" s="72"/>
      <c r="CQ233" s="72">
        <v>3.2594885748500002</v>
      </c>
      <c r="CR233" s="72">
        <v>3.6924229155699999</v>
      </c>
      <c r="CS233" s="72">
        <v>1.1000000000000001</v>
      </c>
      <c r="CT233" s="72">
        <v>4819</v>
      </c>
      <c r="CU233" s="72">
        <v>0.30980000000000002</v>
      </c>
      <c r="CV233" s="72">
        <v>688</v>
      </c>
      <c r="CW233" s="72">
        <v>32.5</v>
      </c>
      <c r="CX233" s="72"/>
      <c r="CY233" s="72">
        <v>397.76</v>
      </c>
      <c r="CZ233" s="72"/>
      <c r="DA233" s="72">
        <v>206.6</v>
      </c>
      <c r="DB233" s="72">
        <v>65.5</v>
      </c>
      <c r="DC233" s="72"/>
      <c r="DD233" s="72">
        <v>293</v>
      </c>
      <c r="DE233" s="72"/>
      <c r="DF233" s="72"/>
      <c r="DG233" s="72"/>
      <c r="DH233" s="72"/>
      <c r="DI233" s="72">
        <v>115.9</v>
      </c>
      <c r="DJ233" s="72">
        <v>1.159</v>
      </c>
      <c r="DK233" s="72"/>
      <c r="DL233" s="72"/>
      <c r="DM233" s="72"/>
      <c r="DN233" s="72"/>
      <c r="DO233" s="72"/>
      <c r="DP233" s="72">
        <v>320.57632771531001</v>
      </c>
      <c r="DQ233" s="72">
        <v>11.9710866</v>
      </c>
      <c r="DR233" s="72">
        <v>7.4158999999999997</v>
      </c>
      <c r="DS233" s="72">
        <v>525</v>
      </c>
      <c r="DT233" s="72">
        <v>99.21</v>
      </c>
      <c r="DU233" s="72">
        <v>241</v>
      </c>
      <c r="DV233" s="72">
        <v>669</v>
      </c>
      <c r="DW233" s="72">
        <v>310</v>
      </c>
      <c r="DX233" s="72">
        <v>362</v>
      </c>
      <c r="DY233" s="72"/>
      <c r="DZ233" s="72">
        <v>295</v>
      </c>
      <c r="EA233" s="72">
        <v>330</v>
      </c>
      <c r="EB233" s="72">
        <v>340</v>
      </c>
      <c r="EC233" s="72">
        <v>330</v>
      </c>
      <c r="ED233" s="72">
        <v>330</v>
      </c>
      <c r="EE233" s="72">
        <v>300</v>
      </c>
      <c r="EF233" s="72">
        <v>0.37588770999999999</v>
      </c>
      <c r="EG233" s="72">
        <v>0.34237748600000001</v>
      </c>
      <c r="EH233" s="72">
        <v>0.1865</v>
      </c>
      <c r="EI233" s="72"/>
      <c r="EJ233" s="72">
        <v>1.2626999999999999</v>
      </c>
      <c r="EK233" s="72">
        <v>0.66645140000000003</v>
      </c>
      <c r="EL233" s="72">
        <v>1.4974419999999999</v>
      </c>
      <c r="EM233" s="72">
        <v>1.6241209999999999</v>
      </c>
      <c r="EN233" s="72">
        <v>261.89</v>
      </c>
      <c r="EO233" s="72">
        <v>15022.3</v>
      </c>
      <c r="EP233" s="72">
        <v>2398.7399999999998</v>
      </c>
      <c r="EQ233" s="72">
        <v>132</v>
      </c>
      <c r="ER233" s="72">
        <v>131.875</v>
      </c>
      <c r="ES233" s="72"/>
      <c r="ET233" s="72">
        <v>148.51</v>
      </c>
      <c r="EU233" s="72">
        <v>139.99</v>
      </c>
      <c r="EV233" s="72">
        <v>144.04</v>
      </c>
      <c r="EW233" s="72">
        <v>410</v>
      </c>
      <c r="EX233" s="72">
        <v>509.4</v>
      </c>
      <c r="EY233" s="72">
        <v>795</v>
      </c>
      <c r="EZ233" s="72">
        <v>242.05</v>
      </c>
      <c r="FA233" s="72"/>
      <c r="FB233" s="72">
        <v>972</v>
      </c>
      <c r="FC233" s="72">
        <v>59.29863007937</v>
      </c>
      <c r="FD233" s="72">
        <v>40.295971390749997</v>
      </c>
      <c r="FE233" s="72"/>
      <c r="FF233" s="72"/>
      <c r="FG233" s="72">
        <v>70.943760412749995</v>
      </c>
      <c r="FH233" s="72"/>
      <c r="FI233" s="72">
        <v>36.392088304330002</v>
      </c>
      <c r="FJ233" s="72">
        <v>37.81135720839</v>
      </c>
      <c r="FK233" s="72">
        <v>43.371953665180001</v>
      </c>
      <c r="FL233" s="72">
        <v>45.124208626829997</v>
      </c>
      <c r="FM233" s="72">
        <v>88.104198079610001</v>
      </c>
      <c r="FN233" s="72">
        <v>88.38452567729</v>
      </c>
      <c r="FO233" s="72">
        <v>97.983914464229997</v>
      </c>
      <c r="FP233" s="72">
        <v>38.489216702269999</v>
      </c>
      <c r="FQ233" s="72">
        <v>30.464995358260001</v>
      </c>
      <c r="FR233" s="72"/>
      <c r="FS233" s="72"/>
      <c r="FT233" s="72">
        <v>108.40076037074</v>
      </c>
      <c r="FU233" s="72">
        <v>87.754950678629996</v>
      </c>
      <c r="FV233" s="72">
        <v>66.514666096070002</v>
      </c>
      <c r="FW233" s="72">
        <v>77.106932023669998</v>
      </c>
      <c r="FX233" s="72">
        <v>171.71714426906999</v>
      </c>
      <c r="FY233" s="72">
        <v>27.20716614637</v>
      </c>
      <c r="FZ233" s="72">
        <v>97.460036088460001</v>
      </c>
      <c r="GA233" s="72">
        <v>73.872927246879996</v>
      </c>
      <c r="GB233" s="72"/>
      <c r="GC233" s="72">
        <v>29.195474445119999</v>
      </c>
      <c r="GD233" s="72">
        <v>26.645774438229999</v>
      </c>
      <c r="GE233" s="72">
        <v>27.86536507832</v>
      </c>
      <c r="GF233" s="72"/>
      <c r="GG233" s="72">
        <v>35.602619987680001</v>
      </c>
      <c r="GH233" s="72">
        <v>29.487201080409999</v>
      </c>
      <c r="GI233" s="72">
        <v>22.69360881363</v>
      </c>
      <c r="GJ233" s="72">
        <v>68.587393282099995</v>
      </c>
      <c r="GK233" s="72">
        <v>55.635087662209997</v>
      </c>
      <c r="GL233" s="72">
        <v>35.534494139110002</v>
      </c>
      <c r="GM233" s="72">
        <v>25.665862082219999</v>
      </c>
      <c r="GN233" s="72">
        <v>33.45158231536</v>
      </c>
      <c r="GO233" s="72">
        <v>60.319380252530003</v>
      </c>
      <c r="GP233" s="72">
        <v>49.132092971159999</v>
      </c>
      <c r="GQ233" s="72">
        <v>19.764600787519999</v>
      </c>
      <c r="GR233" s="72">
        <v>59.368016934940002</v>
      </c>
      <c r="GS233" s="72">
        <v>42.912089184629998</v>
      </c>
      <c r="GT233" s="72"/>
      <c r="GU233" s="72">
        <v>69.379427667309997</v>
      </c>
      <c r="GV233" s="72">
        <v>16.110987794090001</v>
      </c>
      <c r="GW233" s="72"/>
      <c r="GX233" s="72">
        <v>44.61170793822</v>
      </c>
      <c r="GY233" s="72">
        <v>134.85172413793001</v>
      </c>
      <c r="GZ233" s="72">
        <v>36.591899870669998</v>
      </c>
      <c r="HA233" s="72">
        <v>54.783700382959999</v>
      </c>
      <c r="HB233" s="72">
        <v>46.527820330430004</v>
      </c>
      <c r="HC233" s="72">
        <v>47.344810499159998</v>
      </c>
      <c r="HD233" s="72">
        <v>58.90889189256</v>
      </c>
      <c r="HE233" s="72">
        <v>38.230147154059999</v>
      </c>
      <c r="HF233" s="72">
        <v>40.062615005470001</v>
      </c>
      <c r="HG233" s="72">
        <v>31.35482365983</v>
      </c>
      <c r="HH233" s="72">
        <v>34.117176195959999</v>
      </c>
      <c r="HI233" s="72">
        <v>39.33017888202</v>
      </c>
      <c r="HJ233" s="72">
        <v>34.036775992370004</v>
      </c>
      <c r="HK233" s="72">
        <v>25.084067142590001</v>
      </c>
      <c r="HL233" s="72">
        <v>22.096531756609998</v>
      </c>
      <c r="HM233" s="72"/>
      <c r="HN233" s="72"/>
      <c r="HO233" s="72">
        <v>29.984419646919999</v>
      </c>
      <c r="HP233" s="72">
        <v>50.303148212659998</v>
      </c>
      <c r="HQ233" s="72">
        <v>46.206793584510002</v>
      </c>
      <c r="HR233" s="72"/>
      <c r="HS233" s="72"/>
      <c r="HT233" s="72">
        <v>73.73877752253</v>
      </c>
      <c r="HU233" s="72">
        <v>30.86053412463</v>
      </c>
      <c r="HV233" s="72"/>
      <c r="HW233" s="72">
        <v>24.709362972089998</v>
      </c>
      <c r="HX233" s="72"/>
      <c r="HY233" s="72">
        <v>36.303710702079997</v>
      </c>
      <c r="HZ233" s="72">
        <v>19.72025340275</v>
      </c>
      <c r="IA233" s="72">
        <v>23.151460941029999</v>
      </c>
      <c r="IB233" s="72">
        <v>16.627987940299999</v>
      </c>
      <c r="IC233" s="72"/>
      <c r="ID233" s="72"/>
      <c r="IE233" s="72"/>
      <c r="IF233" s="72">
        <v>59.929604872550001</v>
      </c>
      <c r="IG233" s="72"/>
      <c r="IH233" s="72"/>
      <c r="II233" s="72"/>
      <c r="IJ233" s="72">
        <v>23.5</v>
      </c>
      <c r="IK233" s="72"/>
      <c r="IL233" s="72"/>
      <c r="IM233" s="72">
        <v>31.71983720763</v>
      </c>
      <c r="IN233" s="72"/>
      <c r="IO233" s="72"/>
      <c r="IP233" s="72"/>
      <c r="IQ233" s="72"/>
      <c r="IR233" s="72">
        <v>37.791692298379999</v>
      </c>
      <c r="IS233" s="72">
        <v>112.55635591025001</v>
      </c>
      <c r="IT233" s="72">
        <v>36.798071416310002</v>
      </c>
      <c r="IU233" s="72">
        <v>59.980448275960001</v>
      </c>
      <c r="IV233" s="72">
        <v>60.50019350857</v>
      </c>
      <c r="IW233" s="72">
        <v>66.84279370905</v>
      </c>
      <c r="IX233" s="72">
        <v>69.335460614850007</v>
      </c>
      <c r="IY233" s="72">
        <v>44.383141762450002</v>
      </c>
      <c r="IZ233" s="72"/>
      <c r="JA233" s="72">
        <v>41.222707423579998</v>
      </c>
      <c r="JB233" s="72">
        <v>55.302561444890003</v>
      </c>
      <c r="JC233" s="72">
        <v>50.610262636590001</v>
      </c>
      <c r="JD233" s="72">
        <v>46.297872340429997</v>
      </c>
      <c r="JE233" s="72">
        <v>58.666666666669997</v>
      </c>
      <c r="JF233" s="72">
        <v>48.63669859985</v>
      </c>
      <c r="JG233" s="72">
        <v>42.122506289119997</v>
      </c>
      <c r="JH233" s="72">
        <v>85.082612014229994</v>
      </c>
      <c r="JI233" s="72">
        <v>43.203042145189997</v>
      </c>
      <c r="JJ233" s="72">
        <v>39.73606759882</v>
      </c>
      <c r="JK233" s="72"/>
      <c r="JL233" s="72">
        <v>43.768746362660004</v>
      </c>
      <c r="JM233" s="72">
        <v>20.259064575659998</v>
      </c>
      <c r="JN233" s="72">
        <v>53.382483168500002</v>
      </c>
      <c r="JO233" s="72">
        <v>63.441193990979997</v>
      </c>
      <c r="JP233" s="72">
        <v>39.89920878201</v>
      </c>
      <c r="JQ233" s="72">
        <v>36.570237796489998</v>
      </c>
      <c r="JR233" s="72">
        <v>73.618432605340004</v>
      </c>
      <c r="JS233" s="72">
        <v>55.356922384599997</v>
      </c>
      <c r="JT233" s="72">
        <v>34.564964785850002</v>
      </c>
      <c r="JU233" s="72">
        <v>45.646624457359998</v>
      </c>
      <c r="JV233" s="72">
        <v>47.539746611230001</v>
      </c>
      <c r="JW233" s="72">
        <v>62.612345360330004</v>
      </c>
      <c r="JX233" s="72">
        <v>62.7141323787</v>
      </c>
      <c r="JY233" s="72">
        <v>47.300703421820003</v>
      </c>
      <c r="JZ233" s="72">
        <v>36.792895222509998</v>
      </c>
      <c r="KA233" s="72">
        <v>391.07</v>
      </c>
      <c r="KB233" s="72">
        <v>2599.87611164903</v>
      </c>
      <c r="KC233" s="72"/>
      <c r="KD233" s="72">
        <v>0.53289595321000005</v>
      </c>
      <c r="KE233" s="72">
        <v>100.99415052252</v>
      </c>
      <c r="KF233" s="72">
        <v>5.0797126273700002</v>
      </c>
      <c r="KG233" s="72">
        <v>1.2282376480099999</v>
      </c>
      <c r="KH233" s="72">
        <v>50.844344902480003</v>
      </c>
      <c r="KI233" s="72"/>
      <c r="KJ233" s="72"/>
      <c r="KK233" s="72">
        <v>5.7272823932900003</v>
      </c>
      <c r="KL233" s="72">
        <v>1662.77028437285</v>
      </c>
      <c r="KM233" s="72">
        <v>4.8458117770199998</v>
      </c>
      <c r="KN233" s="72">
        <v>4.8923558539499998</v>
      </c>
      <c r="KO233" s="72">
        <v>5.0269289459299999</v>
      </c>
      <c r="KP233" s="72">
        <v>3457.07817744863</v>
      </c>
      <c r="KQ233" s="72">
        <v>1163.6019231412499</v>
      </c>
      <c r="KR233" s="72">
        <v>2.8445851071799999</v>
      </c>
      <c r="KS233" s="72"/>
      <c r="KT233" s="72">
        <v>39.208325671060003</v>
      </c>
      <c r="KU233" s="72">
        <v>35.076694367510001</v>
      </c>
      <c r="KV233" s="72">
        <v>37.14251001929</v>
      </c>
      <c r="KW233" s="72"/>
      <c r="KX233" s="72">
        <v>274.03668479776002</v>
      </c>
      <c r="KY233" s="72">
        <v>2599.87611164903</v>
      </c>
      <c r="KZ233" s="72"/>
      <c r="LA233" s="72">
        <v>0.53289595321000005</v>
      </c>
      <c r="LB233" s="72">
        <v>100.99415052252</v>
      </c>
      <c r="LC233" s="72">
        <v>5.0797126273700002</v>
      </c>
      <c r="LD233" s="72">
        <v>1.2282376480099999</v>
      </c>
      <c r="LE233" s="72">
        <v>50.844344902480003</v>
      </c>
      <c r="LF233" s="72"/>
      <c r="LG233" s="72"/>
      <c r="LH233" s="72">
        <v>5.7272823932900003</v>
      </c>
      <c r="LI233" s="72">
        <v>1662.77028437285</v>
      </c>
      <c r="LJ233" s="72">
        <v>4.8458117770199998</v>
      </c>
      <c r="LK233" s="72">
        <v>4.8923558539499998</v>
      </c>
      <c r="LL233" s="72">
        <v>5.0269289459299999</v>
      </c>
      <c r="LM233" s="72">
        <v>3457.07817744863</v>
      </c>
      <c r="LN233" s="72">
        <v>1163.6019231412499</v>
      </c>
      <c r="LO233" s="72">
        <v>2.8445851071799999</v>
      </c>
      <c r="LP233" s="72"/>
      <c r="LQ233" s="72">
        <v>39.208325671060003</v>
      </c>
      <c r="LR233" s="72">
        <v>35.076694367510001</v>
      </c>
      <c r="LS233" s="72">
        <v>37.14251001929</v>
      </c>
      <c r="LT233" s="72"/>
      <c r="LU233" s="72">
        <v>274.03668479776002</v>
      </c>
      <c r="LV233" s="72">
        <v>642.51062712581995</v>
      </c>
      <c r="LW233" s="72">
        <v>408.18818187875002</v>
      </c>
      <c r="LX233" s="72"/>
      <c r="LY233" s="72">
        <v>1639.1609699902799</v>
      </c>
      <c r="LZ233" s="72">
        <v>103.7744815296</v>
      </c>
      <c r="MA233" s="72">
        <v>93.52356965829</v>
      </c>
      <c r="MB233" s="72">
        <v>73.141577819120002</v>
      </c>
      <c r="MC233" s="72">
        <v>76.096544838270006</v>
      </c>
      <c r="MD233" s="72">
        <v>149.04986094786</v>
      </c>
      <c r="ME233" s="72">
        <v>165.23807435866999</v>
      </c>
      <c r="MF233" s="72">
        <v>49.725843983799997</v>
      </c>
      <c r="MG233" s="72">
        <v>38.271602546190003</v>
      </c>
      <c r="MH233" s="72">
        <v>115.66438076275</v>
      </c>
      <c r="MI233" s="72">
        <v>93.821876808520003</v>
      </c>
      <c r="MJ233" s="72">
        <v>59.924645968279997</v>
      </c>
      <c r="MK233" s="72">
        <v>43.282386199919998</v>
      </c>
      <c r="ML233" s="72">
        <v>101.72137226744</v>
      </c>
      <c r="MM233" s="72">
        <v>82.855359230719998</v>
      </c>
      <c r="MN233" s="72">
        <v>100.11701257765</v>
      </c>
      <c r="MO233" s="72">
        <v>72.366071740929996</v>
      </c>
      <c r="MP233" s="72">
        <v>64.470540218029996</v>
      </c>
      <c r="MQ233" s="72">
        <v>67.56077661802</v>
      </c>
      <c r="MR233" s="72">
        <v>52.868983435190003</v>
      </c>
      <c r="MS233" s="72">
        <v>57.549025841720002</v>
      </c>
      <c r="MT233" s="72">
        <v>89.247751858279997</v>
      </c>
      <c r="MU233" s="72">
        <v>83.135451871260003</v>
      </c>
      <c r="MV233" s="72">
        <v>84.830202899</v>
      </c>
      <c r="MW233" s="72">
        <v>77.922194024820001</v>
      </c>
      <c r="MX233" s="72">
        <v>107.80394830951001</v>
      </c>
      <c r="MY233" s="72">
        <v>117.43337916813999</v>
      </c>
      <c r="MZ233" s="72">
        <v>39.042151412339997</v>
      </c>
      <c r="NA233" s="72">
        <v>28.041099630870001</v>
      </c>
      <c r="NB233" s="72">
        <v>80.568968500919993</v>
      </c>
      <c r="NC233" s="72">
        <v>79.952471640900001</v>
      </c>
      <c r="ND233" s="72">
        <v>39.629920570750002</v>
      </c>
      <c r="NE233" s="72"/>
      <c r="NF233" s="72">
        <v>642.51062712581995</v>
      </c>
      <c r="NG233" s="72">
        <v>93.261111379590005</v>
      </c>
      <c r="NH233" s="72">
        <v>67.285211696459996</v>
      </c>
      <c r="NI233" s="72">
        <v>61.671302941630003</v>
      </c>
      <c r="NJ233" s="72">
        <v>659.49246968528996</v>
      </c>
      <c r="NK233" s="72">
        <v>3.67428386977</v>
      </c>
      <c r="NL233" s="72">
        <v>1984.8687877351399</v>
      </c>
      <c r="NM233" s="72">
        <v>336.26409199183001</v>
      </c>
      <c r="NN233" s="72">
        <v>222.09619315609001</v>
      </c>
      <c r="NO233" s="72">
        <v>184.69229365570001</v>
      </c>
      <c r="NP233" s="72">
        <v>5.4967350350000004</v>
      </c>
      <c r="NQ233" s="72">
        <v>6.2268266747999999</v>
      </c>
      <c r="NR233" s="72">
        <v>1.85501755863</v>
      </c>
      <c r="NS233" s="72">
        <v>8126.6632864024205</v>
      </c>
      <c r="NT233" s="72">
        <v>0.52244039969</v>
      </c>
      <c r="NU233" s="72">
        <v>1160.2291639437401</v>
      </c>
      <c r="NV233" s="72">
        <v>54.80733695955</v>
      </c>
      <c r="NW233" s="72"/>
      <c r="NX233" s="72">
        <v>670.77434920096005</v>
      </c>
      <c r="NY233" s="72"/>
      <c r="NZ233" s="72">
        <v>348.40602510286999</v>
      </c>
      <c r="OA233" s="72">
        <v>110.45786371848</v>
      </c>
      <c r="OB233" s="72"/>
      <c r="OC233" s="72">
        <v>494.10922243533997</v>
      </c>
      <c r="OD233" s="72"/>
      <c r="OE233" s="72"/>
      <c r="OF233" s="72"/>
      <c r="OG233" s="72"/>
      <c r="OH233" s="72">
        <v>195.45139549575001</v>
      </c>
      <c r="OI233" s="72">
        <v>1.9545139549599999</v>
      </c>
      <c r="OJ233" s="72"/>
      <c r="OK233" s="72"/>
      <c r="OL233" s="72"/>
      <c r="OM233" s="72"/>
      <c r="ON233" s="72"/>
      <c r="OO233" s="72">
        <v>540.61337890304003</v>
      </c>
      <c r="OP233" s="72">
        <v>20.18779621717</v>
      </c>
      <c r="OQ233" s="72">
        <v>12.50602246641</v>
      </c>
      <c r="OR233" s="72">
        <v>885.34928934660002</v>
      </c>
      <c r="OS233" s="72">
        <v>167.30571999252999</v>
      </c>
      <c r="OT233" s="72">
        <v>406.41748330005998</v>
      </c>
      <c r="OU233" s="72">
        <v>1128.18795156738</v>
      </c>
      <c r="OV233" s="72">
        <v>522.77767561418</v>
      </c>
      <c r="OW233" s="72">
        <v>610.46941474947005</v>
      </c>
      <c r="OX233" s="72"/>
      <c r="OY233" s="72">
        <v>497.48198163285002</v>
      </c>
      <c r="OZ233" s="72">
        <v>556.50526758929004</v>
      </c>
      <c r="PA233" s="72">
        <v>573.36906357684995</v>
      </c>
      <c r="PB233" s="72">
        <v>556.50526758929004</v>
      </c>
      <c r="PC233" s="72">
        <v>556.50526758929004</v>
      </c>
      <c r="PD233" s="72">
        <v>505.91387962662998</v>
      </c>
      <c r="PE233" s="72">
        <v>0.63388936556999997</v>
      </c>
      <c r="PF233" s="72">
        <v>0.57737840746000002</v>
      </c>
      <c r="PG233" s="72">
        <v>0.31450979516999999</v>
      </c>
      <c r="PH233" s="72"/>
      <c r="PI233" s="72">
        <v>2.1293915193499999</v>
      </c>
      <c r="PJ233" s="72">
        <v>1.12389004452</v>
      </c>
      <c r="PK233" s="72">
        <v>2.5252556391200001</v>
      </c>
      <c r="PL233" s="72">
        <v>2.7388845203100001</v>
      </c>
      <c r="PM233" s="72">
        <v>441.64595311805999</v>
      </c>
      <c r="PN233" s="72">
        <v>25333.3002463837</v>
      </c>
      <c r="PO233" s="72">
        <v>4045.1861987185998</v>
      </c>
      <c r="PP233" s="72">
        <v>222.60210703572</v>
      </c>
      <c r="PQ233" s="72">
        <v>222.39130958587</v>
      </c>
      <c r="PR233" s="72">
        <v>250.44423421117</v>
      </c>
      <c r="PS233" s="72">
        <v>236.07628002977</v>
      </c>
      <c r="PT233" s="72">
        <v>242.90611740473</v>
      </c>
      <c r="PU233" s="72">
        <v>691.41563548972999</v>
      </c>
      <c r="PV233" s="72">
        <v>859.04176760602002</v>
      </c>
      <c r="PW233" s="72">
        <v>1340.6717810105699</v>
      </c>
      <c r="PX233" s="72">
        <v>408.18818187875002</v>
      </c>
      <c r="PY233" s="72"/>
      <c r="PZ233" s="72">
        <v>1639.1609699902799</v>
      </c>
      <c r="QA233" s="72"/>
      <c r="QB233" s="72"/>
      <c r="QC233" s="72">
        <v>73.141577819120002</v>
      </c>
      <c r="QD233" s="72">
        <v>76.096544838270006</v>
      </c>
      <c r="QE233" s="72">
        <v>149.04986094786</v>
      </c>
      <c r="QF233" s="72">
        <v>165.23807435866999</v>
      </c>
      <c r="QG233" s="72">
        <v>49.234652480240001</v>
      </c>
      <c r="QH233" s="72">
        <v>49.726614326399996</v>
      </c>
      <c r="QI233" s="72">
        <v>38.270038925439998</v>
      </c>
      <c r="QJ233" s="72">
        <v>115.66438076275</v>
      </c>
      <c r="QK233" s="72">
        <v>93.821876808520003</v>
      </c>
      <c r="QL233" s="72">
        <v>59.924645968279997</v>
      </c>
      <c r="QM233" s="72">
        <v>43.282386199919998</v>
      </c>
      <c r="QN233" s="72">
        <v>101.72137226744</v>
      </c>
      <c r="QO233" s="72">
        <v>82.855359230719998</v>
      </c>
      <c r="QP233" s="72">
        <v>100.11701257765</v>
      </c>
      <c r="QQ233" s="72">
        <v>72.366071740929996</v>
      </c>
      <c r="QR233" s="72">
        <v>64.470540218029996</v>
      </c>
      <c r="QS233" s="72">
        <v>67.56077661802</v>
      </c>
      <c r="QT233" s="72">
        <v>52.876134942519997</v>
      </c>
      <c r="QU233" s="72">
        <v>57.534509904010001</v>
      </c>
      <c r="QV233" s="72"/>
      <c r="QW233" s="72"/>
      <c r="QX233" s="72">
        <v>84.830202899</v>
      </c>
      <c r="QY233" s="72">
        <v>77.922194024820001</v>
      </c>
      <c r="QZ233" s="72"/>
      <c r="RA233" s="72"/>
      <c r="RB233" s="72">
        <v>39.042151412339997</v>
      </c>
      <c r="RC233" s="72">
        <v>28.041099630870001</v>
      </c>
      <c r="RD233" s="72"/>
      <c r="RE233" s="72"/>
      <c r="RF233" s="72">
        <v>39.629920570750002</v>
      </c>
      <c r="RG233" s="72"/>
      <c r="RH233" s="72">
        <v>93.261111379590005</v>
      </c>
      <c r="RI233" s="72">
        <v>67.285211696459996</v>
      </c>
      <c r="RJ233" s="72">
        <v>61.671302941630003</v>
      </c>
      <c r="RK233" s="72">
        <v>659.49246968528996</v>
      </c>
      <c r="RL233" s="72">
        <v>3.67428386977</v>
      </c>
      <c r="RM233" s="72">
        <v>1984.8687877351399</v>
      </c>
      <c r="RN233" s="72">
        <v>336.26409199183001</v>
      </c>
      <c r="RO233" s="72">
        <v>222.09619315609001</v>
      </c>
      <c r="RP233" s="72">
        <v>184.69229365570001</v>
      </c>
      <c r="RQ233" s="72">
        <v>5.4967350350000004</v>
      </c>
      <c r="RR233" s="72">
        <v>6.2268266747999999</v>
      </c>
      <c r="RS233" s="72">
        <v>1.85501755863</v>
      </c>
      <c r="RT233" s="72">
        <v>8126.6632864024205</v>
      </c>
      <c r="RU233" s="72">
        <v>0.52244039969</v>
      </c>
      <c r="RV233" s="72">
        <v>1160.2291639437401</v>
      </c>
      <c r="RW233" s="72">
        <v>54.80733695955</v>
      </c>
      <c r="RX233" s="72"/>
      <c r="RY233" s="72">
        <v>670.77434920096005</v>
      </c>
      <c r="RZ233" s="72"/>
      <c r="SA233" s="72">
        <v>348.40602510286999</v>
      </c>
      <c r="SB233" s="72">
        <v>110.45786371848</v>
      </c>
      <c r="SC233" s="72"/>
      <c r="SD233" s="72">
        <v>494.10922243533997</v>
      </c>
      <c r="SE233" s="72"/>
      <c r="SF233" s="72"/>
      <c r="SG233" s="72"/>
      <c r="SH233" s="72"/>
      <c r="SI233" s="72">
        <v>195.45139549575001</v>
      </c>
      <c r="SJ233" s="72">
        <v>1.9545139549599999</v>
      </c>
      <c r="SK233" s="72"/>
      <c r="SL233" s="72"/>
      <c r="SM233" s="72"/>
      <c r="SN233" s="72"/>
      <c r="SO233" s="72"/>
      <c r="SP233" s="72">
        <v>540.61337890304003</v>
      </c>
      <c r="SQ233" s="72">
        <v>20.18779621717</v>
      </c>
      <c r="SR233" s="72">
        <v>12.50602246641</v>
      </c>
      <c r="SS233" s="72">
        <v>885.34928934660002</v>
      </c>
      <c r="ST233" s="72">
        <v>167.30571999252999</v>
      </c>
      <c r="SU233" s="72">
        <v>406.41748330005998</v>
      </c>
      <c r="SV233" s="72">
        <v>1128.18795156738</v>
      </c>
      <c r="SW233" s="72">
        <v>522.77767561418</v>
      </c>
      <c r="SX233" s="72">
        <v>610.46941474947005</v>
      </c>
      <c r="SY233" s="72"/>
      <c r="SZ233" s="72">
        <v>497.48198163285002</v>
      </c>
      <c r="TA233" s="72">
        <v>556.50526758929004</v>
      </c>
      <c r="TB233" s="72">
        <v>573.36906357684995</v>
      </c>
      <c r="TC233" s="72">
        <v>556.50526758929004</v>
      </c>
      <c r="TD233" s="72">
        <v>556.50526758929004</v>
      </c>
      <c r="TE233" s="72">
        <v>505.91387962662998</v>
      </c>
      <c r="TF233" s="72">
        <v>0.63388936556999997</v>
      </c>
      <c r="TG233" s="72">
        <v>0.57737840746000002</v>
      </c>
      <c r="TH233" s="72">
        <v>0.31450979516999999</v>
      </c>
      <c r="TI233" s="72"/>
      <c r="TJ233" s="72">
        <v>2.1293915193499999</v>
      </c>
      <c r="TK233" s="72">
        <v>1.12389004452</v>
      </c>
      <c r="TL233" s="72">
        <v>2.5252556391200001</v>
      </c>
      <c r="TM233" s="72">
        <v>2.7388845203100001</v>
      </c>
      <c r="TN233" s="72">
        <v>441.64595311805999</v>
      </c>
      <c r="TO233" s="72">
        <v>25333.3002463837</v>
      </c>
      <c r="TP233" s="72">
        <v>4045.1861987185998</v>
      </c>
      <c r="TQ233" s="72">
        <v>222.60210703572</v>
      </c>
      <c r="TR233" s="72">
        <v>222.39130958587</v>
      </c>
      <c r="TS233" s="72">
        <v>250.44423421117</v>
      </c>
      <c r="TT233" s="72">
        <v>236.07628002977</v>
      </c>
      <c r="TU233" s="72">
        <v>242.90611740473</v>
      </c>
      <c r="TV233" s="72">
        <v>691.41563548972999</v>
      </c>
      <c r="TW233" s="72">
        <v>859.04176760602002</v>
      </c>
      <c r="TX233" s="72">
        <v>1340.6717810105699</v>
      </c>
      <c r="TY233" s="72">
        <v>2.1787999999999998</v>
      </c>
      <c r="TZ233" s="72">
        <v>1177</v>
      </c>
      <c r="UA233" s="72">
        <v>199.4</v>
      </c>
      <c r="UB233" s="72">
        <v>131.69999999999999</v>
      </c>
      <c r="UC233" s="72">
        <v>109.52</v>
      </c>
      <c r="UD233" s="72">
        <v>59.29863007937</v>
      </c>
      <c r="UE233" s="72">
        <v>3.2594885748500002</v>
      </c>
      <c r="UF233" s="72">
        <v>3.6924229155699999</v>
      </c>
      <c r="UG233" s="72">
        <v>1.1000000000000001</v>
      </c>
      <c r="UH233" s="72">
        <v>4819</v>
      </c>
      <c r="UI233" s="72">
        <v>0.30980000000000002</v>
      </c>
      <c r="UJ233" s="72">
        <v>688</v>
      </c>
      <c r="UK233" s="72">
        <v>32.5</v>
      </c>
      <c r="UL233" s="72"/>
      <c r="UM233" s="72">
        <v>397.76</v>
      </c>
      <c r="UN233" s="72"/>
      <c r="UO233" s="72">
        <v>206.6</v>
      </c>
      <c r="UP233" s="72">
        <v>65.5</v>
      </c>
      <c r="UQ233" s="72"/>
      <c r="UR233" s="72">
        <v>293</v>
      </c>
      <c r="US233" s="72"/>
      <c r="UT233" s="72"/>
      <c r="UU233" s="72"/>
      <c r="UV233" s="72"/>
      <c r="UW233" s="72">
        <v>115.9</v>
      </c>
      <c r="UX233" s="72">
        <v>1.159</v>
      </c>
      <c r="UY233" s="72"/>
      <c r="UZ233" s="72"/>
      <c r="VA233" s="72"/>
      <c r="VB233" s="72"/>
      <c r="VC233" s="72"/>
      <c r="VD233" s="72">
        <v>320.57632771531001</v>
      </c>
      <c r="VE233" s="72">
        <v>11.9710866</v>
      </c>
      <c r="VF233" s="72">
        <v>7.4158999999999997</v>
      </c>
      <c r="VG233" s="72">
        <v>525</v>
      </c>
      <c r="VH233" s="72">
        <v>99.21</v>
      </c>
      <c r="VI233" s="72">
        <v>241</v>
      </c>
      <c r="VJ233" s="72">
        <v>669</v>
      </c>
      <c r="VK233" s="72">
        <v>310</v>
      </c>
      <c r="VL233" s="72">
        <v>362</v>
      </c>
      <c r="VM233" s="72"/>
      <c r="VN233" s="72">
        <v>295</v>
      </c>
      <c r="VO233" s="72">
        <v>330</v>
      </c>
      <c r="VP233" s="72">
        <v>340</v>
      </c>
      <c r="VQ233" s="72">
        <v>330</v>
      </c>
      <c r="VR233" s="72">
        <v>330</v>
      </c>
      <c r="VS233" s="72">
        <v>300</v>
      </c>
      <c r="VT233" s="72">
        <v>0.37588770999999999</v>
      </c>
      <c r="VU233" s="72">
        <v>0.34237748600000001</v>
      </c>
      <c r="VV233" s="72">
        <v>0.1865</v>
      </c>
      <c r="VW233" s="72"/>
      <c r="VX233" s="72">
        <v>1.2626999999999999</v>
      </c>
      <c r="VY233" s="72">
        <v>0.66645140000000003</v>
      </c>
      <c r="VZ233" s="72">
        <v>1.4974419999999999</v>
      </c>
      <c r="WA233" s="72">
        <v>1.6241209999999999</v>
      </c>
      <c r="WB233" s="72">
        <v>261.89</v>
      </c>
      <c r="WC233" s="72">
        <v>15022.3</v>
      </c>
      <c r="WD233" s="72">
        <v>2398.7399999999998</v>
      </c>
      <c r="WE233" s="72">
        <v>132</v>
      </c>
      <c r="WF233" s="72">
        <v>131.875</v>
      </c>
      <c r="WG233" s="72">
        <v>40.295971390749997</v>
      </c>
      <c r="WH233" s="72">
        <v>148.51</v>
      </c>
      <c r="WI233" s="72">
        <v>139.99</v>
      </c>
      <c r="WJ233" s="72">
        <v>144.04</v>
      </c>
      <c r="WK233" s="72">
        <v>410</v>
      </c>
      <c r="WL233" s="72">
        <v>509.4</v>
      </c>
      <c r="WM233" s="72">
        <v>795</v>
      </c>
      <c r="WN233" s="72">
        <v>228500.45543367256</v>
      </c>
    </row>
    <row r="234" spans="1:612" x14ac:dyDescent="0.2">
      <c r="A234" s="71" t="s">
        <v>608</v>
      </c>
      <c r="B234" s="72">
        <v>1569.18627929688</v>
      </c>
      <c r="C234" s="72"/>
      <c r="D234" s="72">
        <v>0.36699999999999999</v>
      </c>
      <c r="E234" s="72">
        <v>60.358503611080003</v>
      </c>
      <c r="F234" s="72">
        <v>3.1526000000000001</v>
      </c>
      <c r="G234" s="72">
        <v>0.73131082877999998</v>
      </c>
      <c r="H234" s="72">
        <v>30.15</v>
      </c>
      <c r="I234" s="72"/>
      <c r="J234" s="72"/>
      <c r="K234" s="72">
        <v>3.2477999999999998</v>
      </c>
      <c r="L234" s="72">
        <v>1062</v>
      </c>
      <c r="M234" s="72">
        <v>3.0562999999999998</v>
      </c>
      <c r="N234" s="72">
        <v>3.0741999999999998</v>
      </c>
      <c r="O234" s="72">
        <v>3.1261999999999999</v>
      </c>
      <c r="P234" s="72">
        <v>2100</v>
      </c>
      <c r="Q234" s="72">
        <v>728</v>
      </c>
      <c r="R234" s="72">
        <v>1.6424000000000001</v>
      </c>
      <c r="S234" s="72"/>
      <c r="T234" s="72">
        <v>23.64999961853</v>
      </c>
      <c r="U234" s="72">
        <v>21.20000076294</v>
      </c>
      <c r="V234" s="72">
        <v>22.42500019073</v>
      </c>
      <c r="W234" s="72"/>
      <c r="X234" s="72">
        <v>164</v>
      </c>
      <c r="Y234" s="72">
        <v>1569.18627929688</v>
      </c>
      <c r="Z234" s="72"/>
      <c r="AA234" s="72">
        <v>0.36699999999999999</v>
      </c>
      <c r="AB234" s="72">
        <v>60.358503611080003</v>
      </c>
      <c r="AC234" s="72">
        <v>3.1526000000000001</v>
      </c>
      <c r="AD234" s="72">
        <v>0.73131082877999998</v>
      </c>
      <c r="AE234" s="72">
        <v>30.15</v>
      </c>
      <c r="AF234" s="72"/>
      <c r="AG234" s="72"/>
      <c r="AH234" s="72">
        <v>3.2477999999999998</v>
      </c>
      <c r="AI234" s="72">
        <v>1062</v>
      </c>
      <c r="AJ234" s="72">
        <v>3.0562999999999998</v>
      </c>
      <c r="AK234" s="72">
        <v>3.0741999999999998</v>
      </c>
      <c r="AL234" s="72">
        <v>3.1261999999999999</v>
      </c>
      <c r="AM234" s="72">
        <v>2100</v>
      </c>
      <c r="AN234" s="72">
        <v>728</v>
      </c>
      <c r="AO234" s="72">
        <v>1.6424000000000001</v>
      </c>
      <c r="AP234" s="72"/>
      <c r="AQ234" s="72">
        <v>23.64999961853</v>
      </c>
      <c r="AR234" s="72">
        <v>21.20000076294</v>
      </c>
      <c r="AS234" s="72">
        <v>22.42500019073</v>
      </c>
      <c r="AT234" s="72"/>
      <c r="AU234" s="72">
        <v>164</v>
      </c>
      <c r="AV234" s="72">
        <v>365.5</v>
      </c>
      <c r="AW234" s="72">
        <v>239.11</v>
      </c>
      <c r="AX234" s="72"/>
      <c r="AY234" s="72">
        <v>970</v>
      </c>
      <c r="AZ234" s="72">
        <v>62.249913928250002</v>
      </c>
      <c r="BA234" s="72">
        <v>56.080936415229999</v>
      </c>
      <c r="BB234" s="72">
        <v>44.341544388689996</v>
      </c>
      <c r="BC234" s="72">
        <v>46.167027957130003</v>
      </c>
      <c r="BD234" s="72">
        <v>93.828869969889993</v>
      </c>
      <c r="BE234" s="72">
        <v>102.74921419477</v>
      </c>
      <c r="BF234" s="72">
        <v>29.924625162520002</v>
      </c>
      <c r="BG234" s="72">
        <v>23.017529443730002</v>
      </c>
      <c r="BH234" s="72">
        <v>67.05653830336</v>
      </c>
      <c r="BI234" s="72">
        <v>54.420662813649997</v>
      </c>
      <c r="BJ234" s="72">
        <v>36.379242514620003</v>
      </c>
      <c r="BK234" s="72">
        <v>26.28782037181</v>
      </c>
      <c r="BL234" s="72">
        <v>60.366844326920003</v>
      </c>
      <c r="BM234" s="72">
        <v>49.205782674710001</v>
      </c>
      <c r="BN234" s="72">
        <v>59.963693806089999</v>
      </c>
      <c r="BO234" s="72">
        <v>43.320869710339998</v>
      </c>
      <c r="BP234" s="72">
        <v>39.016859254750003</v>
      </c>
      <c r="BQ234" s="72">
        <v>40.908743754530001</v>
      </c>
      <c r="BR234" s="72">
        <v>31.47212662111</v>
      </c>
      <c r="BS234" s="72">
        <v>34.319458341420003</v>
      </c>
      <c r="BT234" s="72">
        <v>53.664825091220003</v>
      </c>
      <c r="BU234" s="72">
        <v>49.994179054550003</v>
      </c>
      <c r="BV234" s="72">
        <v>51.930828307959999</v>
      </c>
      <c r="BW234" s="72">
        <v>47.671814119170001</v>
      </c>
      <c r="BX234" s="72">
        <v>62.432399123499998</v>
      </c>
      <c r="BY234" s="72">
        <v>67.993572502660001</v>
      </c>
      <c r="BZ234" s="72">
        <v>22.971185552710001</v>
      </c>
      <c r="CA234" s="72">
        <v>16.489935526819998</v>
      </c>
      <c r="CB234" s="72">
        <v>47.47454259365</v>
      </c>
      <c r="CC234" s="72">
        <v>47.039460877499998</v>
      </c>
      <c r="CD234" s="72">
        <v>23.5</v>
      </c>
      <c r="CE234" s="72"/>
      <c r="CF234" s="72">
        <v>365.5</v>
      </c>
      <c r="CG234" s="72">
        <v>55.730035903839998</v>
      </c>
      <c r="CH234" s="72">
        <v>40.178905517540002</v>
      </c>
      <c r="CI234" s="72">
        <v>36.819173407560001</v>
      </c>
      <c r="CJ234" s="72">
        <v>393.8</v>
      </c>
      <c r="CK234" s="72">
        <v>2.2568000000000001</v>
      </c>
      <c r="CL234" s="72">
        <v>1161</v>
      </c>
      <c r="CM234" s="72">
        <v>204.6</v>
      </c>
      <c r="CN234" s="72">
        <v>133.1</v>
      </c>
      <c r="CO234" s="72">
        <v>111.49</v>
      </c>
      <c r="CP234" s="72"/>
      <c r="CQ234" s="72">
        <v>3.2594885748500002</v>
      </c>
      <c r="CR234" s="72">
        <v>3.6924229155699999</v>
      </c>
      <c r="CS234" s="72">
        <v>1.1100000000000001</v>
      </c>
      <c r="CT234" s="72">
        <v>5379</v>
      </c>
      <c r="CU234" s="72">
        <v>0.36709999999999998</v>
      </c>
      <c r="CV234" s="72">
        <v>666</v>
      </c>
      <c r="CW234" s="72">
        <v>32.5</v>
      </c>
      <c r="CX234" s="72"/>
      <c r="CY234" s="72">
        <v>391.16</v>
      </c>
      <c r="CZ234" s="72"/>
      <c r="DA234" s="72">
        <v>225.4</v>
      </c>
      <c r="DB234" s="72">
        <v>70</v>
      </c>
      <c r="DC234" s="72"/>
      <c r="DD234" s="72">
        <v>295.45999999999998</v>
      </c>
      <c r="DE234" s="72"/>
      <c r="DF234" s="72"/>
      <c r="DG234" s="72"/>
      <c r="DH234" s="72"/>
      <c r="DI234" s="72">
        <v>124.47</v>
      </c>
      <c r="DJ234" s="72">
        <v>1.2446999999999999</v>
      </c>
      <c r="DK234" s="72"/>
      <c r="DL234" s="72"/>
      <c r="DM234" s="72"/>
      <c r="DN234" s="72"/>
      <c r="DO234" s="72"/>
      <c r="DP234" s="72">
        <v>322.41206197192002</v>
      </c>
      <c r="DQ234" s="72">
        <v>11.9710866</v>
      </c>
      <c r="DR234" s="72">
        <v>7.4371</v>
      </c>
      <c r="DS234" s="72">
        <v>575</v>
      </c>
      <c r="DT234" s="72">
        <v>98.27</v>
      </c>
      <c r="DU234" s="72">
        <v>238</v>
      </c>
      <c r="DV234" s="72">
        <v>648</v>
      </c>
      <c r="DW234" s="72">
        <v>300</v>
      </c>
      <c r="DX234" s="72">
        <v>363</v>
      </c>
      <c r="DY234" s="72"/>
      <c r="DZ234" s="72">
        <v>295</v>
      </c>
      <c r="EA234" s="72">
        <v>340</v>
      </c>
      <c r="EB234" s="72">
        <v>340</v>
      </c>
      <c r="EC234" s="72">
        <v>335</v>
      </c>
      <c r="ED234" s="72">
        <v>330</v>
      </c>
      <c r="EE234" s="72">
        <v>300</v>
      </c>
      <c r="EF234" s="72">
        <v>0.37191939400000001</v>
      </c>
      <c r="EG234" s="72">
        <v>0.31504019799999999</v>
      </c>
      <c r="EH234" s="72">
        <v>0.1724</v>
      </c>
      <c r="EI234" s="72"/>
      <c r="EJ234" s="72">
        <v>2.0665</v>
      </c>
      <c r="EK234" s="72">
        <v>0.6247182</v>
      </c>
      <c r="EL234" s="72">
        <v>3.9570379999999998</v>
      </c>
      <c r="EM234" s="72">
        <v>1.617747</v>
      </c>
      <c r="EN234" s="72">
        <v>263.58999999999997</v>
      </c>
      <c r="EO234" s="72">
        <v>15136.9</v>
      </c>
      <c r="EP234" s="72">
        <v>2350.83</v>
      </c>
      <c r="EQ234" s="72">
        <v>134.19999999999999</v>
      </c>
      <c r="ER234" s="72">
        <v>135</v>
      </c>
      <c r="ES234" s="72"/>
      <c r="ET234" s="72">
        <v>146.4</v>
      </c>
      <c r="EU234" s="72">
        <v>139.99</v>
      </c>
      <c r="EV234" s="72">
        <v>142.19999999999999</v>
      </c>
      <c r="EW234" s="72">
        <v>433.31</v>
      </c>
      <c r="EX234" s="72">
        <v>510</v>
      </c>
      <c r="EY234" s="72">
        <v>789</v>
      </c>
      <c r="EZ234" s="72">
        <v>239.11</v>
      </c>
      <c r="FA234" s="72"/>
      <c r="FB234" s="72">
        <v>970</v>
      </c>
      <c r="FC234" s="72">
        <v>59.29863007937</v>
      </c>
      <c r="FD234" s="72">
        <v>40.295971390749997</v>
      </c>
      <c r="FE234" s="72"/>
      <c r="FF234" s="72"/>
      <c r="FG234" s="72">
        <v>72.209010343060001</v>
      </c>
      <c r="FH234" s="72"/>
      <c r="FI234" s="72">
        <v>42.265494961039998</v>
      </c>
      <c r="FJ234" s="72">
        <v>38.10832405883</v>
      </c>
      <c r="FK234" s="72">
        <v>44.341544388689996</v>
      </c>
      <c r="FL234" s="72">
        <v>46.167027957130003</v>
      </c>
      <c r="FM234" s="72">
        <v>92.210774472400004</v>
      </c>
      <c r="FN234" s="72">
        <v>93.828869969889993</v>
      </c>
      <c r="FO234" s="72">
        <v>102.74921419477</v>
      </c>
      <c r="FP234" s="72">
        <v>38.646841978890002</v>
      </c>
      <c r="FQ234" s="72">
        <v>30.464995358260001</v>
      </c>
      <c r="FR234" s="72"/>
      <c r="FS234" s="72"/>
      <c r="FT234" s="72">
        <v>103.66409208295001</v>
      </c>
      <c r="FU234" s="72">
        <v>94.519023956089995</v>
      </c>
      <c r="FV234" s="72">
        <v>70.746049761419997</v>
      </c>
      <c r="FW234" s="72">
        <v>81.707673098879994</v>
      </c>
      <c r="FX234" s="72">
        <v>180.08726774262001</v>
      </c>
      <c r="FY234" s="72">
        <v>27.87075556457</v>
      </c>
      <c r="FZ234" s="72">
        <v>102.82740039478</v>
      </c>
      <c r="GA234" s="72">
        <v>71.928441848630001</v>
      </c>
      <c r="GB234" s="72"/>
      <c r="GC234" s="72">
        <v>29.697761698490002</v>
      </c>
      <c r="GD234" s="72">
        <v>27.15819515095</v>
      </c>
      <c r="GE234" s="72">
        <v>28.371433735250001</v>
      </c>
      <c r="GF234" s="72"/>
      <c r="GG234" s="72">
        <v>35.931259556790003</v>
      </c>
      <c r="GH234" s="72">
        <v>29.925070118640001</v>
      </c>
      <c r="GI234" s="72">
        <v>23.016583361190001</v>
      </c>
      <c r="GJ234" s="72">
        <v>67.05653830336</v>
      </c>
      <c r="GK234" s="72">
        <v>54.420662813649997</v>
      </c>
      <c r="GL234" s="72">
        <v>36.379242514620003</v>
      </c>
      <c r="GM234" s="72">
        <v>26.28782037181</v>
      </c>
      <c r="GN234" s="72">
        <v>32.090691171300001</v>
      </c>
      <c r="GO234" s="72">
        <v>60.366844326920003</v>
      </c>
      <c r="GP234" s="72">
        <v>49.205782674710001</v>
      </c>
      <c r="GQ234" s="72">
        <v>19.524534989900001</v>
      </c>
      <c r="GR234" s="72">
        <v>59.963693806089999</v>
      </c>
      <c r="GS234" s="72">
        <v>43.320869710339998</v>
      </c>
      <c r="GT234" s="72"/>
      <c r="GU234" s="72">
        <v>69.236671643299999</v>
      </c>
      <c r="GV234" s="72">
        <v>16.110987794090001</v>
      </c>
      <c r="GW234" s="72"/>
      <c r="GX234" s="72">
        <v>44.9565448719</v>
      </c>
      <c r="GY234" s="72">
        <v>135.79310344827999</v>
      </c>
      <c r="GZ234" s="72">
        <v>37.901872419740002</v>
      </c>
      <c r="HA234" s="72">
        <v>54.038977183189999</v>
      </c>
      <c r="HB234" s="72">
        <v>47.741183749279998</v>
      </c>
      <c r="HC234" s="72">
        <v>47.848096259969999</v>
      </c>
      <c r="HD234" s="72">
        <v>59.96852042642</v>
      </c>
      <c r="HE234" s="72">
        <v>39.016859254750003</v>
      </c>
      <c r="HF234" s="72">
        <v>40.908743754530001</v>
      </c>
      <c r="HG234" s="72">
        <v>31.476257389570002</v>
      </c>
      <c r="HH234" s="72">
        <v>34.310675345180002</v>
      </c>
      <c r="HI234" s="72">
        <v>39.33017888202</v>
      </c>
      <c r="HJ234" s="72">
        <v>34.036775992370004</v>
      </c>
      <c r="HK234" s="72">
        <v>25.312104116610001</v>
      </c>
      <c r="HL234" s="72">
        <v>24.66429639319</v>
      </c>
      <c r="HM234" s="72"/>
      <c r="HN234" s="72"/>
      <c r="HO234" s="72">
        <v>35.530279058700003</v>
      </c>
      <c r="HP234" s="72">
        <v>51.930828307959999</v>
      </c>
      <c r="HQ234" s="72">
        <v>47.671814119170001</v>
      </c>
      <c r="HR234" s="72"/>
      <c r="HS234" s="72"/>
      <c r="HT234" s="72">
        <v>71.380851497099997</v>
      </c>
      <c r="HU234" s="72">
        <v>30.86053412463</v>
      </c>
      <c r="HV234" s="72"/>
      <c r="HW234" s="72">
        <v>24.299362480300001</v>
      </c>
      <c r="HX234" s="72"/>
      <c r="HY234" s="72">
        <v>39.607242944089997</v>
      </c>
      <c r="HZ234" s="72">
        <v>21.075079972400001</v>
      </c>
      <c r="IA234" s="72">
        <v>22.971185552710001</v>
      </c>
      <c r="IB234" s="72">
        <v>16.489935526819998</v>
      </c>
      <c r="IC234" s="72"/>
      <c r="ID234" s="72"/>
      <c r="IE234" s="72"/>
      <c r="IF234" s="72">
        <v>60.432768107999998</v>
      </c>
      <c r="IG234" s="72"/>
      <c r="IH234" s="72"/>
      <c r="II234" s="72"/>
      <c r="IJ234" s="72">
        <v>23.5</v>
      </c>
      <c r="IK234" s="72"/>
      <c r="IL234" s="72"/>
      <c r="IM234" s="72">
        <v>34.065298854470001</v>
      </c>
      <c r="IN234" s="72"/>
      <c r="IO234" s="72"/>
      <c r="IP234" s="72"/>
      <c r="IQ234" s="72"/>
      <c r="IR234" s="72">
        <v>38.008100991619997</v>
      </c>
      <c r="IS234" s="72">
        <v>112.55635591025001</v>
      </c>
      <c r="IT234" s="72">
        <v>36.903266890099999</v>
      </c>
      <c r="IU234" s="72">
        <v>59.412142446110003</v>
      </c>
      <c r="IV234" s="72">
        <v>59.747079066559998</v>
      </c>
      <c r="IW234" s="72">
        <v>64.744589422220002</v>
      </c>
      <c r="IX234" s="72">
        <v>67.098832853079998</v>
      </c>
      <c r="IY234" s="72">
        <v>44.505747126439999</v>
      </c>
      <c r="IZ234" s="72"/>
      <c r="JA234" s="72">
        <v>41.222707423579998</v>
      </c>
      <c r="JB234" s="72">
        <v>55.730035903839998</v>
      </c>
      <c r="JC234" s="72">
        <v>52.143906958910001</v>
      </c>
      <c r="JD234" s="72">
        <v>46.297872340429997</v>
      </c>
      <c r="JE234" s="72">
        <v>59.555555555559998</v>
      </c>
      <c r="JF234" s="72">
        <v>48.63669859985</v>
      </c>
      <c r="JG234" s="72">
        <v>42.122506289119997</v>
      </c>
      <c r="JH234" s="72">
        <v>84.184379160120002</v>
      </c>
      <c r="JI234" s="72">
        <v>39.753475354460001</v>
      </c>
      <c r="JJ234" s="72">
        <v>36.731893051139998</v>
      </c>
      <c r="JK234" s="72"/>
      <c r="JL234" s="72">
        <v>71.630723337630002</v>
      </c>
      <c r="JM234" s="72">
        <v>18.990441546660001</v>
      </c>
      <c r="JN234" s="72">
        <v>141.06490564049</v>
      </c>
      <c r="JO234" s="72">
        <v>63.192213668400001</v>
      </c>
      <c r="JP234" s="72">
        <v>40.178905517540002</v>
      </c>
      <c r="JQ234" s="72">
        <v>36.819173407560001</v>
      </c>
      <c r="JR234" s="72">
        <v>74.180042503729993</v>
      </c>
      <c r="JS234" s="72">
        <v>54.251279358909997</v>
      </c>
      <c r="JT234" s="72">
        <v>35.141047532279998</v>
      </c>
      <c r="JU234" s="72">
        <v>46.728298022700002</v>
      </c>
      <c r="JV234" s="72">
        <v>46.864311520329998</v>
      </c>
      <c r="JW234" s="72">
        <v>62.612345360330004</v>
      </c>
      <c r="JX234" s="72">
        <v>61.913007666280002</v>
      </c>
      <c r="JY234" s="72">
        <v>49.989921462710001</v>
      </c>
      <c r="JZ234" s="72">
        <v>36.515212994419997</v>
      </c>
      <c r="KA234" s="72">
        <v>393.8</v>
      </c>
      <c r="KB234" s="72">
        <v>2646.2437280531999</v>
      </c>
      <c r="KC234" s="72"/>
      <c r="KD234" s="72">
        <v>0.61890131274000004</v>
      </c>
      <c r="KE234" s="72">
        <v>101.78734910113</v>
      </c>
      <c r="KF234" s="72">
        <v>5.3164803230400004</v>
      </c>
      <c r="KG234" s="72">
        <v>1.23326766201</v>
      </c>
      <c r="KH234" s="72">
        <v>50.844344902480003</v>
      </c>
      <c r="KI234" s="72"/>
      <c r="KJ234" s="72"/>
      <c r="KK234" s="72">
        <v>5.4770236608399996</v>
      </c>
      <c r="KL234" s="72">
        <v>1790.9351338782701</v>
      </c>
      <c r="KM234" s="72">
        <v>5.1540819676799998</v>
      </c>
      <c r="KN234" s="72">
        <v>5.1842681624900004</v>
      </c>
      <c r="KO234" s="72">
        <v>5.2719599016299998</v>
      </c>
      <c r="KP234" s="72">
        <v>3541.3971573864001</v>
      </c>
      <c r="KQ234" s="72">
        <v>1227.68434789395</v>
      </c>
      <c r="KR234" s="72">
        <v>2.7697098530000002</v>
      </c>
      <c r="KS234" s="72"/>
      <c r="KT234" s="72">
        <v>39.882876867260002</v>
      </c>
      <c r="KU234" s="72">
        <v>35.751248780220003</v>
      </c>
      <c r="KV234" s="72">
        <v>37.817062823740002</v>
      </c>
      <c r="KW234" s="72"/>
      <c r="KX234" s="72">
        <v>276.56625419589</v>
      </c>
      <c r="KY234" s="72">
        <v>2646.2437280531999</v>
      </c>
      <c r="KZ234" s="72"/>
      <c r="LA234" s="72">
        <v>0.61890131274000004</v>
      </c>
      <c r="LB234" s="72">
        <v>101.78734910113</v>
      </c>
      <c r="LC234" s="72">
        <v>5.3164803230400004</v>
      </c>
      <c r="LD234" s="72">
        <v>1.23326766201</v>
      </c>
      <c r="LE234" s="72">
        <v>50.844344902480003</v>
      </c>
      <c r="LF234" s="72"/>
      <c r="LG234" s="72"/>
      <c r="LH234" s="72">
        <v>5.4770236608399996</v>
      </c>
      <c r="LI234" s="72">
        <v>1790.9351338782701</v>
      </c>
      <c r="LJ234" s="72">
        <v>5.1540819676799998</v>
      </c>
      <c r="LK234" s="72">
        <v>5.1842681624900004</v>
      </c>
      <c r="LL234" s="72">
        <v>5.2719599016299998</v>
      </c>
      <c r="LM234" s="72">
        <v>3541.3971573864001</v>
      </c>
      <c r="LN234" s="72">
        <v>1227.68434789395</v>
      </c>
      <c r="LO234" s="72">
        <v>2.7697098530000002</v>
      </c>
      <c r="LP234" s="72"/>
      <c r="LQ234" s="72">
        <v>39.882876867260002</v>
      </c>
      <c r="LR234" s="72">
        <v>35.751248780220003</v>
      </c>
      <c r="LS234" s="72">
        <v>37.817062823740002</v>
      </c>
      <c r="LT234" s="72"/>
      <c r="LU234" s="72">
        <v>276.56625419589</v>
      </c>
      <c r="LV234" s="72">
        <v>616.37174334510996</v>
      </c>
      <c r="LW234" s="72">
        <v>403.23022585840999</v>
      </c>
      <c r="LX234" s="72"/>
      <c r="LY234" s="72">
        <v>1635.7882107927701</v>
      </c>
      <c r="LZ234" s="72">
        <v>104.97698487289</v>
      </c>
      <c r="MA234" s="72">
        <v>94.573747049740007</v>
      </c>
      <c r="MB234" s="72">
        <v>74.776675834399995</v>
      </c>
      <c r="MC234" s="72">
        <v>77.855134082079999</v>
      </c>
      <c r="MD234" s="72">
        <v>158.23109209150999</v>
      </c>
      <c r="ME234" s="72">
        <v>173.27417860621</v>
      </c>
      <c r="MF234" s="72">
        <v>50.464277374479998</v>
      </c>
      <c r="MG234" s="72">
        <v>38.816292067649997</v>
      </c>
      <c r="MH234" s="72">
        <v>113.08277815795</v>
      </c>
      <c r="MI234" s="72">
        <v>91.773895519690001</v>
      </c>
      <c r="MJ234" s="72">
        <v>61.349212394829998</v>
      </c>
      <c r="MK234" s="72">
        <v>44.331243970759999</v>
      </c>
      <c r="ML234" s="72">
        <v>101.80141471416</v>
      </c>
      <c r="MM234" s="72">
        <v>82.979628043429997</v>
      </c>
      <c r="MN234" s="72">
        <v>101.12154990062</v>
      </c>
      <c r="MO234" s="72">
        <v>73.055430879849993</v>
      </c>
      <c r="MP234" s="72">
        <v>65.79723545473</v>
      </c>
      <c r="MQ234" s="72">
        <v>68.987670878360007</v>
      </c>
      <c r="MR234" s="72">
        <v>53.073952263290003</v>
      </c>
      <c r="MS234" s="72">
        <v>57.875634387300003</v>
      </c>
      <c r="MT234" s="72">
        <v>90.499266204600005</v>
      </c>
      <c r="MU234" s="72">
        <v>84.309163614119996</v>
      </c>
      <c r="MV234" s="72">
        <v>87.575089405010004</v>
      </c>
      <c r="MW234" s="72">
        <v>80.392774766230005</v>
      </c>
      <c r="MX234" s="72">
        <v>105.28472418323</v>
      </c>
      <c r="MY234" s="72">
        <v>114.66297351499</v>
      </c>
      <c r="MZ234" s="72">
        <v>38.738138675320002</v>
      </c>
      <c r="NA234" s="72">
        <v>27.80829085721</v>
      </c>
      <c r="NB234" s="72">
        <v>80.060100090180001</v>
      </c>
      <c r="NC234" s="72">
        <v>79.326387160280007</v>
      </c>
      <c r="ND234" s="72">
        <v>39.629920570750002</v>
      </c>
      <c r="NE234" s="72"/>
      <c r="NF234" s="72">
        <v>616.37174334510996</v>
      </c>
      <c r="NG234" s="72">
        <v>93.981995586150006</v>
      </c>
      <c r="NH234" s="72">
        <v>67.756886565109994</v>
      </c>
      <c r="NI234" s="72">
        <v>62.091102877540003</v>
      </c>
      <c r="NJ234" s="72">
        <v>664.09628598989002</v>
      </c>
      <c r="NK234" s="72">
        <v>3.80582147847</v>
      </c>
      <c r="NL234" s="72">
        <v>1957.88671415505</v>
      </c>
      <c r="NM234" s="72">
        <v>345.03326590536</v>
      </c>
      <c r="NN234" s="72">
        <v>224.45712459435001</v>
      </c>
      <c r="NO234" s="72">
        <v>188.01446146524</v>
      </c>
      <c r="NP234" s="72">
        <v>5.4967350350000004</v>
      </c>
      <c r="NQ234" s="72">
        <v>6.2268266747999999</v>
      </c>
      <c r="NR234" s="72">
        <v>1.8718813546199999</v>
      </c>
      <c r="NS234" s="72">
        <v>9071.0358617054608</v>
      </c>
      <c r="NT234" s="72">
        <v>0.61906995070000004</v>
      </c>
      <c r="NU234" s="72">
        <v>1123.12881277112</v>
      </c>
      <c r="NV234" s="72">
        <v>54.80733695955</v>
      </c>
      <c r="NW234" s="72"/>
      <c r="NX234" s="72">
        <v>659.64424384917004</v>
      </c>
      <c r="NY234" s="72"/>
      <c r="NZ234" s="72">
        <v>380.10996155946998</v>
      </c>
      <c r="OA234" s="72">
        <v>118.04657191288</v>
      </c>
      <c r="OB234" s="72"/>
      <c r="OC234" s="72">
        <v>498.25771624828002</v>
      </c>
      <c r="OD234" s="72"/>
      <c r="OE234" s="72"/>
      <c r="OF234" s="72"/>
      <c r="OG234" s="72"/>
      <c r="OH234" s="72">
        <v>209.90366865709001</v>
      </c>
      <c r="OI234" s="72">
        <v>2.0990366865699999</v>
      </c>
      <c r="OJ234" s="72"/>
      <c r="OK234" s="72"/>
      <c r="OL234" s="72"/>
      <c r="OM234" s="72"/>
      <c r="ON234" s="72"/>
      <c r="OO234" s="72">
        <v>543.70912370210999</v>
      </c>
      <c r="OP234" s="72">
        <v>20.18779621717</v>
      </c>
      <c r="OQ234" s="72">
        <v>12.5417737139</v>
      </c>
      <c r="OR234" s="72">
        <v>969.66826928437001</v>
      </c>
      <c r="OS234" s="72">
        <v>165.72052316969999</v>
      </c>
      <c r="OT234" s="72">
        <v>401.35834450379002</v>
      </c>
      <c r="OU234" s="72">
        <v>1092.77397999352</v>
      </c>
      <c r="OV234" s="72">
        <v>505.91387962662998</v>
      </c>
      <c r="OW234" s="72">
        <v>612.15579434821996</v>
      </c>
      <c r="OX234" s="72"/>
      <c r="OY234" s="72">
        <v>497.48198163285002</v>
      </c>
      <c r="OZ234" s="72">
        <v>573.36906357684995</v>
      </c>
      <c r="PA234" s="72">
        <v>573.36906357684995</v>
      </c>
      <c r="PB234" s="72">
        <v>564.93716558307005</v>
      </c>
      <c r="PC234" s="72">
        <v>556.50526758929004</v>
      </c>
      <c r="PD234" s="72">
        <v>505.91387962662998</v>
      </c>
      <c r="PE234" s="72">
        <v>0.62719727841999995</v>
      </c>
      <c r="PF234" s="72">
        <v>0.53127736270000003</v>
      </c>
      <c r="PG234" s="72">
        <v>0.29073184282999998</v>
      </c>
      <c r="PH234" s="72"/>
      <c r="PI234" s="72">
        <v>3.4849034408300001</v>
      </c>
      <c r="PJ234" s="72">
        <v>1.0535120274500001</v>
      </c>
      <c r="PK234" s="72">
        <v>6.6730681547000001</v>
      </c>
      <c r="PL234" s="72">
        <v>2.72813553675</v>
      </c>
      <c r="PM234" s="72">
        <v>444.51279843594</v>
      </c>
      <c r="PN234" s="72">
        <v>25526.559348401101</v>
      </c>
      <c r="PO234" s="72">
        <v>3964.39175214223</v>
      </c>
      <c r="PP234" s="72">
        <v>226.31214215297999</v>
      </c>
      <c r="PQ234" s="72">
        <v>227.66124583198001</v>
      </c>
      <c r="PR234" s="72">
        <v>246.8859732578</v>
      </c>
      <c r="PS234" s="72">
        <v>236.07628002977</v>
      </c>
      <c r="PT234" s="72">
        <v>239.80317894301999</v>
      </c>
      <c r="PU234" s="72">
        <v>730.72514393671997</v>
      </c>
      <c r="PV234" s="72">
        <v>860.05359536526998</v>
      </c>
      <c r="PW234" s="72">
        <v>1330.55350341803</v>
      </c>
      <c r="PX234" s="72">
        <v>403.23022585840999</v>
      </c>
      <c r="PY234" s="72"/>
      <c r="PZ234" s="72">
        <v>1635.7882107927701</v>
      </c>
      <c r="QA234" s="72"/>
      <c r="QB234" s="72"/>
      <c r="QC234" s="72">
        <v>74.776675834399995</v>
      </c>
      <c r="QD234" s="72">
        <v>77.855134082079999</v>
      </c>
      <c r="QE234" s="72">
        <v>158.23109209150999</v>
      </c>
      <c r="QF234" s="72">
        <v>173.27417860621</v>
      </c>
      <c r="QG234" s="72">
        <v>50.081699457040003</v>
      </c>
      <c r="QH234" s="72">
        <v>50.465027739390003</v>
      </c>
      <c r="QI234" s="72">
        <v>38.814696613370003</v>
      </c>
      <c r="QJ234" s="72">
        <v>113.08277815795</v>
      </c>
      <c r="QK234" s="72">
        <v>91.773895519690001</v>
      </c>
      <c r="QL234" s="72">
        <v>61.349212394829998</v>
      </c>
      <c r="QM234" s="72">
        <v>44.331243970759999</v>
      </c>
      <c r="QN234" s="72">
        <v>101.80141471416</v>
      </c>
      <c r="QO234" s="72">
        <v>82.979628043429997</v>
      </c>
      <c r="QP234" s="72">
        <v>101.12154990062</v>
      </c>
      <c r="QQ234" s="72">
        <v>73.055430879849993</v>
      </c>
      <c r="QR234" s="72">
        <v>65.79723545473</v>
      </c>
      <c r="QS234" s="72">
        <v>68.987670878360007</v>
      </c>
      <c r="QT234" s="72">
        <v>53.080918306949997</v>
      </c>
      <c r="QU234" s="72">
        <v>57.860822921630003</v>
      </c>
      <c r="QV234" s="72"/>
      <c r="QW234" s="72"/>
      <c r="QX234" s="72">
        <v>87.575089405010004</v>
      </c>
      <c r="QY234" s="72">
        <v>80.392774766230005</v>
      </c>
      <c r="QZ234" s="72"/>
      <c r="RA234" s="72"/>
      <c r="RB234" s="72">
        <v>38.738138675320002</v>
      </c>
      <c r="RC234" s="72">
        <v>27.80829085721</v>
      </c>
      <c r="RD234" s="72"/>
      <c r="RE234" s="72"/>
      <c r="RF234" s="72">
        <v>39.629920570750002</v>
      </c>
      <c r="RG234" s="72"/>
      <c r="RH234" s="72">
        <v>93.981995586150006</v>
      </c>
      <c r="RI234" s="72">
        <v>67.756886565109994</v>
      </c>
      <c r="RJ234" s="72">
        <v>62.091102877540003</v>
      </c>
      <c r="RK234" s="72">
        <v>664.09628598989002</v>
      </c>
      <c r="RL234" s="72">
        <v>3.80582147847</v>
      </c>
      <c r="RM234" s="72">
        <v>1957.88671415505</v>
      </c>
      <c r="RN234" s="72">
        <v>345.03326590536</v>
      </c>
      <c r="RO234" s="72">
        <v>224.45712459435001</v>
      </c>
      <c r="RP234" s="72">
        <v>188.01446146524</v>
      </c>
      <c r="RQ234" s="72">
        <v>5.4967350350000004</v>
      </c>
      <c r="RR234" s="72">
        <v>6.2268266747999999</v>
      </c>
      <c r="RS234" s="72">
        <v>1.8718813546199999</v>
      </c>
      <c r="RT234" s="72">
        <v>9071.0358617054608</v>
      </c>
      <c r="RU234" s="72">
        <v>0.61906995070000004</v>
      </c>
      <c r="RV234" s="72">
        <v>1123.12881277112</v>
      </c>
      <c r="RW234" s="72">
        <v>54.80733695955</v>
      </c>
      <c r="RX234" s="72"/>
      <c r="RY234" s="72">
        <v>659.64424384917004</v>
      </c>
      <c r="RZ234" s="72"/>
      <c r="SA234" s="72">
        <v>380.10996155946998</v>
      </c>
      <c r="SB234" s="72">
        <v>118.04657191288</v>
      </c>
      <c r="SC234" s="72"/>
      <c r="SD234" s="72">
        <v>498.25771624828002</v>
      </c>
      <c r="SE234" s="72"/>
      <c r="SF234" s="72"/>
      <c r="SG234" s="72"/>
      <c r="SH234" s="72"/>
      <c r="SI234" s="72">
        <v>209.90366865709001</v>
      </c>
      <c r="SJ234" s="72">
        <v>2.0990366865699999</v>
      </c>
      <c r="SK234" s="72"/>
      <c r="SL234" s="72"/>
      <c r="SM234" s="72"/>
      <c r="SN234" s="72"/>
      <c r="SO234" s="72"/>
      <c r="SP234" s="72">
        <v>543.70912370210999</v>
      </c>
      <c r="SQ234" s="72">
        <v>20.18779621717</v>
      </c>
      <c r="SR234" s="72">
        <v>12.5417737139</v>
      </c>
      <c r="SS234" s="72">
        <v>969.66826928437001</v>
      </c>
      <c r="ST234" s="72">
        <v>165.72052316969999</v>
      </c>
      <c r="SU234" s="72">
        <v>401.35834450379002</v>
      </c>
      <c r="SV234" s="72">
        <v>1092.77397999352</v>
      </c>
      <c r="SW234" s="72">
        <v>505.91387962662998</v>
      </c>
      <c r="SX234" s="72">
        <v>612.15579434821996</v>
      </c>
      <c r="SY234" s="72"/>
      <c r="SZ234" s="72">
        <v>497.48198163285002</v>
      </c>
      <c r="TA234" s="72">
        <v>573.36906357684995</v>
      </c>
      <c r="TB234" s="72">
        <v>573.36906357684995</v>
      </c>
      <c r="TC234" s="72">
        <v>564.93716558307005</v>
      </c>
      <c r="TD234" s="72">
        <v>556.50526758929004</v>
      </c>
      <c r="TE234" s="72">
        <v>505.91387962662998</v>
      </c>
      <c r="TF234" s="72">
        <v>0.62719727841999995</v>
      </c>
      <c r="TG234" s="72">
        <v>0.53127736270000003</v>
      </c>
      <c r="TH234" s="72">
        <v>0.29073184282999998</v>
      </c>
      <c r="TI234" s="72"/>
      <c r="TJ234" s="72">
        <v>3.4849034408300001</v>
      </c>
      <c r="TK234" s="72">
        <v>1.0535120274500001</v>
      </c>
      <c r="TL234" s="72">
        <v>6.6730681547000001</v>
      </c>
      <c r="TM234" s="72">
        <v>2.72813553675</v>
      </c>
      <c r="TN234" s="72">
        <v>444.51279843594</v>
      </c>
      <c r="TO234" s="72">
        <v>25526.559348401101</v>
      </c>
      <c r="TP234" s="72">
        <v>3964.39175214223</v>
      </c>
      <c r="TQ234" s="72">
        <v>226.31214215297999</v>
      </c>
      <c r="TR234" s="72">
        <v>227.66124583198001</v>
      </c>
      <c r="TS234" s="72">
        <v>246.8859732578</v>
      </c>
      <c r="TT234" s="72">
        <v>236.07628002977</v>
      </c>
      <c r="TU234" s="72">
        <v>239.80317894301999</v>
      </c>
      <c r="TV234" s="72">
        <v>730.72514393671997</v>
      </c>
      <c r="TW234" s="72">
        <v>860.05359536526998</v>
      </c>
      <c r="TX234" s="72">
        <v>1330.55350341803</v>
      </c>
      <c r="TY234" s="72">
        <v>2.2568000000000001</v>
      </c>
      <c r="TZ234" s="72">
        <v>1161</v>
      </c>
      <c r="UA234" s="72">
        <v>204.6</v>
      </c>
      <c r="UB234" s="72">
        <v>133.1</v>
      </c>
      <c r="UC234" s="72">
        <v>111.49</v>
      </c>
      <c r="UD234" s="72">
        <v>59.29863007937</v>
      </c>
      <c r="UE234" s="72">
        <v>3.2594885748500002</v>
      </c>
      <c r="UF234" s="72">
        <v>3.6924229155699999</v>
      </c>
      <c r="UG234" s="72">
        <v>1.1100000000000001</v>
      </c>
      <c r="UH234" s="72">
        <v>5379</v>
      </c>
      <c r="UI234" s="72">
        <v>0.36709999999999998</v>
      </c>
      <c r="UJ234" s="72">
        <v>666</v>
      </c>
      <c r="UK234" s="72">
        <v>32.5</v>
      </c>
      <c r="UL234" s="72"/>
      <c r="UM234" s="72">
        <v>391.16</v>
      </c>
      <c r="UN234" s="72"/>
      <c r="UO234" s="72">
        <v>225.4</v>
      </c>
      <c r="UP234" s="72">
        <v>70</v>
      </c>
      <c r="UQ234" s="72"/>
      <c r="UR234" s="72">
        <v>295.45999999999998</v>
      </c>
      <c r="US234" s="72"/>
      <c r="UT234" s="72"/>
      <c r="UU234" s="72"/>
      <c r="UV234" s="72"/>
      <c r="UW234" s="72">
        <v>124.47</v>
      </c>
      <c r="UX234" s="72">
        <v>1.2446999999999999</v>
      </c>
      <c r="UY234" s="72"/>
      <c r="UZ234" s="72"/>
      <c r="VA234" s="72"/>
      <c r="VB234" s="72"/>
      <c r="VC234" s="72"/>
      <c r="VD234" s="72">
        <v>322.41206197192002</v>
      </c>
      <c r="VE234" s="72">
        <v>11.9710866</v>
      </c>
      <c r="VF234" s="72">
        <v>7.4371</v>
      </c>
      <c r="VG234" s="72">
        <v>575</v>
      </c>
      <c r="VH234" s="72">
        <v>98.27</v>
      </c>
      <c r="VI234" s="72">
        <v>238</v>
      </c>
      <c r="VJ234" s="72">
        <v>648</v>
      </c>
      <c r="VK234" s="72">
        <v>300</v>
      </c>
      <c r="VL234" s="72">
        <v>363</v>
      </c>
      <c r="VM234" s="72"/>
      <c r="VN234" s="72">
        <v>295</v>
      </c>
      <c r="VO234" s="72">
        <v>340</v>
      </c>
      <c r="VP234" s="72">
        <v>340</v>
      </c>
      <c r="VQ234" s="72">
        <v>335</v>
      </c>
      <c r="VR234" s="72">
        <v>330</v>
      </c>
      <c r="VS234" s="72">
        <v>300</v>
      </c>
      <c r="VT234" s="72">
        <v>0.37191939400000001</v>
      </c>
      <c r="VU234" s="72">
        <v>0.31504019799999999</v>
      </c>
      <c r="VV234" s="72">
        <v>0.1724</v>
      </c>
      <c r="VW234" s="72"/>
      <c r="VX234" s="72">
        <v>2.0665</v>
      </c>
      <c r="VY234" s="72">
        <v>0.6247182</v>
      </c>
      <c r="VZ234" s="72">
        <v>3.9570379999999998</v>
      </c>
      <c r="WA234" s="72">
        <v>1.617747</v>
      </c>
      <c r="WB234" s="72">
        <v>263.58999999999997</v>
      </c>
      <c r="WC234" s="72">
        <v>15136.9</v>
      </c>
      <c r="WD234" s="72">
        <v>2350.83</v>
      </c>
      <c r="WE234" s="72">
        <v>134.19999999999999</v>
      </c>
      <c r="WF234" s="72">
        <v>135</v>
      </c>
      <c r="WG234" s="72">
        <v>40.295971390749997</v>
      </c>
      <c r="WH234" s="72">
        <v>146.4</v>
      </c>
      <c r="WI234" s="72">
        <v>139.99</v>
      </c>
      <c r="WJ234" s="72">
        <v>142.19999999999999</v>
      </c>
      <c r="WK234" s="72">
        <v>433.31</v>
      </c>
      <c r="WL234" s="72">
        <v>510</v>
      </c>
      <c r="WM234" s="72">
        <v>789</v>
      </c>
      <c r="WN234" s="72">
        <v>233375.96187183252</v>
      </c>
    </row>
    <row r="235" spans="1:612" x14ac:dyDescent="0.2">
      <c r="A235" s="71" t="s">
        <v>609</v>
      </c>
      <c r="B235" s="72">
        <v>1576.08227539063</v>
      </c>
      <c r="C235" s="72"/>
      <c r="D235" s="72">
        <v>0.36709999999999998</v>
      </c>
      <c r="E235" s="72">
        <v>61.314589436790001</v>
      </c>
      <c r="F235" s="72">
        <v>3.036</v>
      </c>
      <c r="G235" s="72">
        <v>0.73496194719999997</v>
      </c>
      <c r="H235" s="72">
        <v>30.15</v>
      </c>
      <c r="I235" s="72"/>
      <c r="J235" s="72"/>
      <c r="K235" s="72">
        <v>3.3586999999999998</v>
      </c>
      <c r="L235" s="72">
        <v>1056</v>
      </c>
      <c r="M235" s="72">
        <v>3.3022999999999998</v>
      </c>
      <c r="N235" s="72">
        <v>3.2904</v>
      </c>
      <c r="O235" s="72">
        <v>3.2557999999999998</v>
      </c>
      <c r="P235" s="72">
        <v>1926</v>
      </c>
      <c r="Q235" s="72">
        <v>724</v>
      </c>
      <c r="R235" s="72">
        <v>1.6798999999999999</v>
      </c>
      <c r="S235" s="72"/>
      <c r="T235" s="72">
        <v>32.75</v>
      </c>
      <c r="U235" s="72">
        <v>34.25</v>
      </c>
      <c r="V235" s="72">
        <v>33.5</v>
      </c>
      <c r="W235" s="72"/>
      <c r="X235" s="72">
        <v>162</v>
      </c>
      <c r="Y235" s="72">
        <v>1576.08227539063</v>
      </c>
      <c r="Z235" s="72"/>
      <c r="AA235" s="72">
        <v>0.36709999999999998</v>
      </c>
      <c r="AB235" s="72">
        <v>61.314589436790001</v>
      </c>
      <c r="AC235" s="72">
        <v>3.036</v>
      </c>
      <c r="AD235" s="72">
        <v>0.73496194719999997</v>
      </c>
      <c r="AE235" s="72">
        <v>30.15</v>
      </c>
      <c r="AF235" s="72"/>
      <c r="AG235" s="72"/>
      <c r="AH235" s="72">
        <v>3.3586999999999998</v>
      </c>
      <c r="AI235" s="72">
        <v>1056</v>
      </c>
      <c r="AJ235" s="72">
        <v>3.3022999999999998</v>
      </c>
      <c r="AK235" s="72">
        <v>3.2904</v>
      </c>
      <c r="AL235" s="72">
        <v>3.2557999999999998</v>
      </c>
      <c r="AM235" s="72">
        <v>1926</v>
      </c>
      <c r="AN235" s="72">
        <v>724</v>
      </c>
      <c r="AO235" s="72">
        <v>1.6798999999999999</v>
      </c>
      <c r="AP235" s="72"/>
      <c r="AQ235" s="72">
        <v>32.75</v>
      </c>
      <c r="AR235" s="72">
        <v>34.25</v>
      </c>
      <c r="AS235" s="72">
        <v>33.5</v>
      </c>
      <c r="AT235" s="72"/>
      <c r="AU235" s="72">
        <v>162</v>
      </c>
      <c r="AV235" s="72">
        <v>368</v>
      </c>
      <c r="AW235" s="72">
        <v>257.58999999999997</v>
      </c>
      <c r="AX235" s="72"/>
      <c r="AY235" s="72">
        <v>925</v>
      </c>
      <c r="AZ235" s="72">
        <v>62.822027393719999</v>
      </c>
      <c r="BA235" s="72">
        <v>56.679928044630003</v>
      </c>
      <c r="BB235" s="72">
        <v>43.703787720800001</v>
      </c>
      <c r="BC235" s="72">
        <v>45.660437911300001</v>
      </c>
      <c r="BD235" s="72">
        <v>94.11889122206</v>
      </c>
      <c r="BE235" s="72">
        <v>103.39191996357</v>
      </c>
      <c r="BF235" s="72">
        <v>39.640942670759998</v>
      </c>
      <c r="BG235" s="72">
        <v>29.974471858689999</v>
      </c>
      <c r="BH235" s="72">
        <v>66.893368514919999</v>
      </c>
      <c r="BI235" s="72">
        <v>54.292836415929997</v>
      </c>
      <c r="BJ235" s="72">
        <v>37.13528854602</v>
      </c>
      <c r="BK235" s="72">
        <v>26.814424769839999</v>
      </c>
      <c r="BL235" s="72">
        <v>60.440366063699997</v>
      </c>
      <c r="BM235" s="72">
        <v>49.305601402470003</v>
      </c>
      <c r="BN235" s="72">
        <v>60.678796817989998</v>
      </c>
      <c r="BO235" s="72">
        <v>43.821131113939998</v>
      </c>
      <c r="BP235" s="72">
        <v>38.499392579629998</v>
      </c>
      <c r="BQ235" s="72">
        <v>40.497703807999997</v>
      </c>
      <c r="BR235" s="72">
        <v>31.958301449730001</v>
      </c>
      <c r="BS235" s="72">
        <v>35.094155914429997</v>
      </c>
      <c r="BT235" s="72">
        <v>53.886346802470001</v>
      </c>
      <c r="BU235" s="72">
        <v>50.259130131009996</v>
      </c>
      <c r="BV235" s="72">
        <v>51.735016025980002</v>
      </c>
      <c r="BW235" s="72">
        <v>47.70866284689</v>
      </c>
      <c r="BX235" s="72">
        <v>63.331811410829999</v>
      </c>
      <c r="BY235" s="72">
        <v>69.016185122739998</v>
      </c>
      <c r="BZ235" s="72">
        <v>25.106926714869999</v>
      </c>
      <c r="CA235" s="72">
        <v>18.00479527996</v>
      </c>
      <c r="CB235" s="72">
        <v>49.790007988980001</v>
      </c>
      <c r="CC235" s="72">
        <v>49.17044209697</v>
      </c>
      <c r="CD235" s="72">
        <v>23.5</v>
      </c>
      <c r="CE235" s="72"/>
      <c r="CF235" s="72">
        <v>368</v>
      </c>
      <c r="CG235" s="72">
        <v>56.159493555749997</v>
      </c>
      <c r="CH235" s="72">
        <v>43.185045377880002</v>
      </c>
      <c r="CI235" s="72">
        <v>39.490757154630003</v>
      </c>
      <c r="CJ235" s="72">
        <v>384.62</v>
      </c>
      <c r="CK235" s="72">
        <v>2.3542000000000001</v>
      </c>
      <c r="CL235" s="72">
        <v>1239</v>
      </c>
      <c r="CM235" s="72">
        <v>201.9</v>
      </c>
      <c r="CN235" s="72">
        <v>148.4</v>
      </c>
      <c r="CO235" s="72">
        <v>112.57</v>
      </c>
      <c r="CP235" s="72"/>
      <c r="CQ235" s="72">
        <v>3.2594885748500002</v>
      </c>
      <c r="CR235" s="72">
        <v>3.6924229155699999</v>
      </c>
      <c r="CS235" s="72">
        <v>1.1499999999999999</v>
      </c>
      <c r="CT235" s="72">
        <v>5968</v>
      </c>
      <c r="CU235" s="72">
        <v>0.41270000000000001</v>
      </c>
      <c r="CV235" s="72">
        <v>665</v>
      </c>
      <c r="CW235" s="72">
        <v>32.5</v>
      </c>
      <c r="CX235" s="72"/>
      <c r="CY235" s="72">
        <v>430.39</v>
      </c>
      <c r="CZ235" s="72"/>
      <c r="DA235" s="72">
        <v>256</v>
      </c>
      <c r="DB235" s="72">
        <v>70</v>
      </c>
      <c r="DC235" s="72"/>
      <c r="DD235" s="72">
        <v>296.77999999999997</v>
      </c>
      <c r="DE235" s="72"/>
      <c r="DF235" s="72"/>
      <c r="DG235" s="72"/>
      <c r="DH235" s="72"/>
      <c r="DI235" s="72">
        <v>127.96</v>
      </c>
      <c r="DJ235" s="72">
        <v>1.2796000000000001</v>
      </c>
      <c r="DK235" s="72"/>
      <c r="DL235" s="72"/>
      <c r="DM235" s="72"/>
      <c r="DN235" s="72"/>
      <c r="DO235" s="72"/>
      <c r="DP235" s="72">
        <v>341.92388365385</v>
      </c>
      <c r="DQ235" s="72">
        <v>11.9710866</v>
      </c>
      <c r="DR235" s="72">
        <v>8.3759999999999994</v>
      </c>
      <c r="DS235" s="72">
        <v>636</v>
      </c>
      <c r="DT235" s="72">
        <v>100.49</v>
      </c>
      <c r="DU235" s="72">
        <v>240</v>
      </c>
      <c r="DV235" s="72">
        <v>636</v>
      </c>
      <c r="DW235" s="72">
        <v>300</v>
      </c>
      <c r="DX235" s="72">
        <v>367</v>
      </c>
      <c r="DY235" s="72"/>
      <c r="DZ235" s="72">
        <v>300</v>
      </c>
      <c r="EA235" s="72">
        <v>340</v>
      </c>
      <c r="EB235" s="72">
        <v>340</v>
      </c>
      <c r="EC235" s="72">
        <v>335</v>
      </c>
      <c r="ED235" s="72">
        <v>330</v>
      </c>
      <c r="EE235" s="72">
        <v>300</v>
      </c>
      <c r="EF235" s="72">
        <v>0.36773061600000001</v>
      </c>
      <c r="EG235" s="72">
        <v>0.31592204600000001</v>
      </c>
      <c r="EH235" s="72">
        <v>0.1731</v>
      </c>
      <c r="EI235" s="72"/>
      <c r="EJ235" s="72">
        <v>1.4376</v>
      </c>
      <c r="EK235" s="72">
        <v>0.52219660000000001</v>
      </c>
      <c r="EL235" s="72">
        <v>2.1867260000000002</v>
      </c>
      <c r="EM235" s="72">
        <v>1.603823</v>
      </c>
      <c r="EN235" s="72">
        <v>281.8</v>
      </c>
      <c r="EO235" s="72">
        <v>15361.8</v>
      </c>
      <c r="EP235" s="72">
        <v>2362.0700000000002</v>
      </c>
      <c r="EQ235" s="72">
        <v>130.5</v>
      </c>
      <c r="ER235" s="72">
        <v>141.75</v>
      </c>
      <c r="ES235" s="72"/>
      <c r="ET235" s="72">
        <v>153.15</v>
      </c>
      <c r="EU235" s="72">
        <v>143.30000000000001</v>
      </c>
      <c r="EV235" s="72">
        <v>141.43</v>
      </c>
      <c r="EW235" s="72">
        <v>433.42</v>
      </c>
      <c r="EX235" s="72">
        <v>512.20000000000005</v>
      </c>
      <c r="EY235" s="72">
        <v>778</v>
      </c>
      <c r="EZ235" s="72">
        <v>257.58999999999997</v>
      </c>
      <c r="FA235" s="72"/>
      <c r="FB235" s="72">
        <v>925</v>
      </c>
      <c r="FC235" s="72">
        <v>59.29863007937</v>
      </c>
      <c r="FD235" s="72">
        <v>40.295971390749997</v>
      </c>
      <c r="FE235" s="72"/>
      <c r="FF235" s="72"/>
      <c r="FG235" s="72">
        <v>72.526342364019996</v>
      </c>
      <c r="FH235" s="72"/>
      <c r="FI235" s="72">
        <v>42.277011444679999</v>
      </c>
      <c r="FJ235" s="72">
        <v>38.711964412619999</v>
      </c>
      <c r="FK235" s="72">
        <v>43.703787720800001</v>
      </c>
      <c r="FL235" s="72">
        <v>45.660437911300001</v>
      </c>
      <c r="FM235" s="72">
        <v>88.800327126249996</v>
      </c>
      <c r="FN235" s="72">
        <v>94.11889122206</v>
      </c>
      <c r="FO235" s="72">
        <v>103.39191996357</v>
      </c>
      <c r="FP235" s="72">
        <v>38.839788932140003</v>
      </c>
      <c r="FQ235" s="72">
        <v>30.464995358260001</v>
      </c>
      <c r="FR235" s="72"/>
      <c r="FS235" s="72"/>
      <c r="FT235" s="72">
        <v>107.20382599883</v>
      </c>
      <c r="FU235" s="72">
        <v>93.985018171030006</v>
      </c>
      <c r="FV235" s="72">
        <v>76.440362571449995</v>
      </c>
      <c r="FW235" s="72">
        <v>87.453948202640007</v>
      </c>
      <c r="FX235" s="72">
        <v>187.55298007690999</v>
      </c>
      <c r="FY235" s="72">
        <v>25.561464389219999</v>
      </c>
      <c r="FZ235" s="72">
        <v>102.26241467833</v>
      </c>
      <c r="GA235" s="72">
        <v>73.57074370526</v>
      </c>
      <c r="GB235" s="72"/>
      <c r="GC235" s="72">
        <v>41.124808089360002</v>
      </c>
      <c r="GD235" s="72">
        <v>43.875856153080001</v>
      </c>
      <c r="GE235" s="72">
        <v>42.383189388940004</v>
      </c>
      <c r="GF235" s="72"/>
      <c r="GG235" s="72">
        <v>35.493073464639998</v>
      </c>
      <c r="GH235" s="72">
        <v>39.6413402409</v>
      </c>
      <c r="GI235" s="72">
        <v>29.97345026875</v>
      </c>
      <c r="GJ235" s="72">
        <v>66.893368514919999</v>
      </c>
      <c r="GK235" s="72">
        <v>54.292836415929997</v>
      </c>
      <c r="GL235" s="72">
        <v>37.13528854602</v>
      </c>
      <c r="GM235" s="72">
        <v>26.814424769839999</v>
      </c>
      <c r="GN235" s="72">
        <v>32.310189742920002</v>
      </c>
      <c r="GO235" s="72">
        <v>60.440366063699997</v>
      </c>
      <c r="GP235" s="72">
        <v>49.305601402470003</v>
      </c>
      <c r="GQ235" s="72">
        <v>21.033520003540001</v>
      </c>
      <c r="GR235" s="72">
        <v>60.678796817989998</v>
      </c>
      <c r="GS235" s="72">
        <v>43.821131113939998</v>
      </c>
      <c r="GT235" s="72"/>
      <c r="GU235" s="72">
        <v>66.024661103149995</v>
      </c>
      <c r="GV235" s="72">
        <v>16.110987794090001</v>
      </c>
      <c r="GW235" s="72"/>
      <c r="GX235" s="72">
        <v>45.302981616209998</v>
      </c>
      <c r="GY235" s="72">
        <v>132.62758620689999</v>
      </c>
      <c r="GZ235" s="72">
        <v>39.537658654090002</v>
      </c>
      <c r="HA235" s="72">
        <v>57.66950278206</v>
      </c>
      <c r="HB235" s="72">
        <v>47.111168127959999</v>
      </c>
      <c r="HC235" s="72">
        <v>53.348290645980001</v>
      </c>
      <c r="HD235" s="72">
        <v>60.549433531280002</v>
      </c>
      <c r="HE235" s="72">
        <v>38.499392579629998</v>
      </c>
      <c r="HF235" s="72">
        <v>40.497703807999997</v>
      </c>
      <c r="HG235" s="72">
        <v>31.961992308519999</v>
      </c>
      <c r="HH235" s="72">
        <v>35.084671942050001</v>
      </c>
      <c r="HI235" s="72">
        <v>39.33017888202</v>
      </c>
      <c r="HJ235" s="72">
        <v>34.036775992370004</v>
      </c>
      <c r="HK235" s="72">
        <v>26.22425201271</v>
      </c>
      <c r="HL235" s="72">
        <v>27.365034555600001</v>
      </c>
      <c r="HM235" s="72"/>
      <c r="HN235" s="72"/>
      <c r="HO235" s="72">
        <v>39.943737857599999</v>
      </c>
      <c r="HP235" s="72">
        <v>51.735016025980002</v>
      </c>
      <c r="HQ235" s="72">
        <v>47.70866284689</v>
      </c>
      <c r="HR235" s="72"/>
      <c r="HS235" s="72"/>
      <c r="HT235" s="72">
        <v>71.273673041400002</v>
      </c>
      <c r="HU235" s="72">
        <v>30.86053412463</v>
      </c>
      <c r="HV235" s="72"/>
      <c r="HW235" s="72">
        <v>26.736380555</v>
      </c>
      <c r="HX235" s="72"/>
      <c r="HY235" s="72">
        <v>44.984268827359998</v>
      </c>
      <c r="HZ235" s="72">
        <v>21.075079972400001</v>
      </c>
      <c r="IA235" s="72">
        <v>25.106926714869999</v>
      </c>
      <c r="IB235" s="72">
        <v>18.00479527996</v>
      </c>
      <c r="IC235" s="72"/>
      <c r="ID235" s="72"/>
      <c r="IE235" s="72"/>
      <c r="IF235" s="72">
        <v>60.702758136770001</v>
      </c>
      <c r="IG235" s="72"/>
      <c r="IH235" s="72"/>
      <c r="II235" s="72"/>
      <c r="IJ235" s="72">
        <v>23.5</v>
      </c>
      <c r="IK235" s="72"/>
      <c r="IL235" s="72"/>
      <c r="IM235" s="72">
        <v>35.020451847179999</v>
      </c>
      <c r="IN235" s="72"/>
      <c r="IO235" s="72"/>
      <c r="IP235" s="72"/>
      <c r="IQ235" s="72"/>
      <c r="IR235" s="72">
        <v>40.308285682239998</v>
      </c>
      <c r="IS235" s="72">
        <v>112.55635591025001</v>
      </c>
      <c r="IT235" s="72">
        <v>41.562136245509997</v>
      </c>
      <c r="IU235" s="72">
        <v>60.754311533630002</v>
      </c>
      <c r="IV235" s="72">
        <v>60.249155361230002</v>
      </c>
      <c r="IW235" s="72">
        <v>63.545615544029999</v>
      </c>
      <c r="IX235" s="72">
        <v>67.098832853079998</v>
      </c>
      <c r="IY235" s="72">
        <v>44.996168582380001</v>
      </c>
      <c r="IZ235" s="72"/>
      <c r="JA235" s="72">
        <v>41.921397379909997</v>
      </c>
      <c r="JB235" s="72">
        <v>56.159493555749997</v>
      </c>
      <c r="JC235" s="72">
        <v>52.143906958910001</v>
      </c>
      <c r="JD235" s="72">
        <v>46.297872340429997</v>
      </c>
      <c r="JE235" s="72">
        <v>59.555555555559998</v>
      </c>
      <c r="JF235" s="72">
        <v>48.63669859985</v>
      </c>
      <c r="JG235" s="72">
        <v>42.122506289119997</v>
      </c>
      <c r="JH235" s="72">
        <v>83.236244480790006</v>
      </c>
      <c r="JI235" s="72">
        <v>39.864751702550002</v>
      </c>
      <c r="JJ235" s="72">
        <v>36.881036468399998</v>
      </c>
      <c r="JK235" s="72"/>
      <c r="JL235" s="72">
        <v>49.831274072189998</v>
      </c>
      <c r="JM235" s="72">
        <v>15.87394765859</v>
      </c>
      <c r="JN235" s="72">
        <v>77.954848260640006</v>
      </c>
      <c r="JO235" s="72">
        <v>62.64831627089</v>
      </c>
      <c r="JP235" s="72">
        <v>43.185045377880002</v>
      </c>
      <c r="JQ235" s="72">
        <v>39.490757154630003</v>
      </c>
      <c r="JR235" s="72">
        <v>75.282189677790001</v>
      </c>
      <c r="JS235" s="72">
        <v>54.510670459069999</v>
      </c>
      <c r="JT235" s="72">
        <v>34.172181095100001</v>
      </c>
      <c r="JU235" s="72">
        <v>49.064712923839998</v>
      </c>
      <c r="JV235" s="72">
        <v>49.02506358838</v>
      </c>
      <c r="JW235" s="72">
        <v>64.092785842820007</v>
      </c>
      <c r="JX235" s="72">
        <v>61.577754389879999</v>
      </c>
      <c r="JY235" s="72">
        <v>50.002611895329999</v>
      </c>
      <c r="JZ235" s="72">
        <v>36.006128909579999</v>
      </c>
      <c r="KA235" s="72">
        <v>384.62</v>
      </c>
      <c r="KB235" s="72">
        <v>2657.8729951788</v>
      </c>
      <c r="KC235" s="72"/>
      <c r="KD235" s="72">
        <v>0.61906995070000004</v>
      </c>
      <c r="KE235" s="72">
        <v>103.39967273227001</v>
      </c>
      <c r="KF235" s="72">
        <v>5.1198484618200002</v>
      </c>
      <c r="KG235" s="72">
        <v>1.23942483361</v>
      </c>
      <c r="KH235" s="72">
        <v>50.844344902480003</v>
      </c>
      <c r="KI235" s="72"/>
      <c r="KJ235" s="72"/>
      <c r="KK235" s="72">
        <v>5.6640431583400002</v>
      </c>
      <c r="KL235" s="72">
        <v>1780.81685628573</v>
      </c>
      <c r="KM235" s="72">
        <v>5.5689313489699996</v>
      </c>
      <c r="KN235" s="72">
        <v>5.5488634317400001</v>
      </c>
      <c r="KO235" s="72">
        <v>5.4905146976300001</v>
      </c>
      <c r="KP235" s="72">
        <v>3247.9671072029601</v>
      </c>
      <c r="KQ235" s="72">
        <v>1220.9388294989301</v>
      </c>
      <c r="KR235" s="72">
        <v>2.8329490879499999</v>
      </c>
      <c r="KS235" s="72"/>
      <c r="KT235" s="72">
        <v>55.228931859239999</v>
      </c>
      <c r="KU235" s="72">
        <v>57.75850125737</v>
      </c>
      <c r="KV235" s="72">
        <v>56.493716558309998</v>
      </c>
      <c r="KW235" s="72"/>
      <c r="KX235" s="72">
        <v>273.19349499838</v>
      </c>
      <c r="KY235" s="72">
        <v>2657.8729951788</v>
      </c>
      <c r="KZ235" s="72"/>
      <c r="LA235" s="72">
        <v>0.61906995070000004</v>
      </c>
      <c r="LB235" s="72">
        <v>103.39967273227001</v>
      </c>
      <c r="LC235" s="72">
        <v>5.1198484618200002</v>
      </c>
      <c r="LD235" s="72">
        <v>1.23942483361</v>
      </c>
      <c r="LE235" s="72">
        <v>50.844344902480003</v>
      </c>
      <c r="LF235" s="72"/>
      <c r="LG235" s="72"/>
      <c r="LH235" s="72">
        <v>5.6640431583400002</v>
      </c>
      <c r="LI235" s="72">
        <v>1780.81685628573</v>
      </c>
      <c r="LJ235" s="72">
        <v>5.5689313489699996</v>
      </c>
      <c r="LK235" s="72">
        <v>5.5488634317400001</v>
      </c>
      <c r="LL235" s="72">
        <v>5.4905146976300001</v>
      </c>
      <c r="LM235" s="72">
        <v>3247.9671072029601</v>
      </c>
      <c r="LN235" s="72">
        <v>1220.9388294989301</v>
      </c>
      <c r="LO235" s="72">
        <v>2.8329490879499999</v>
      </c>
      <c r="LP235" s="72"/>
      <c r="LQ235" s="72">
        <v>55.228931859239999</v>
      </c>
      <c r="LR235" s="72">
        <v>57.75850125737</v>
      </c>
      <c r="LS235" s="72">
        <v>56.493716558309998</v>
      </c>
      <c r="LT235" s="72"/>
      <c r="LU235" s="72">
        <v>273.19349499838</v>
      </c>
      <c r="LV235" s="72">
        <v>620.58769234199997</v>
      </c>
      <c r="LW235" s="72">
        <v>434.39452084341002</v>
      </c>
      <c r="LX235" s="72"/>
      <c r="LY235" s="72">
        <v>1559.90112884877</v>
      </c>
      <c r="LZ235" s="72">
        <v>105.94178534923</v>
      </c>
      <c r="MA235" s="72">
        <v>95.583874313400003</v>
      </c>
      <c r="MB235" s="72">
        <v>73.701176000700002</v>
      </c>
      <c r="MC235" s="72">
        <v>77.000830963850007</v>
      </c>
      <c r="MD235" s="72">
        <v>158.72017801436999</v>
      </c>
      <c r="ME235" s="72">
        <v>174.35802450272999</v>
      </c>
      <c r="MF235" s="72">
        <v>66.849676995400003</v>
      </c>
      <c r="MG235" s="72">
        <v>50.548337825970002</v>
      </c>
      <c r="MH235" s="72">
        <v>112.80761195558</v>
      </c>
      <c r="MI235" s="72">
        <v>91.558331690380001</v>
      </c>
      <c r="MJ235" s="72">
        <v>62.624192997900003</v>
      </c>
      <c r="MK235" s="72">
        <v>45.21929888423</v>
      </c>
      <c r="ML235" s="72">
        <v>101.92540027113</v>
      </c>
      <c r="MM235" s="72">
        <v>83.147960309490003</v>
      </c>
      <c r="MN235" s="72">
        <v>102.32748503088</v>
      </c>
      <c r="MO235" s="72">
        <v>73.899061504939993</v>
      </c>
      <c r="MP235" s="72">
        <v>64.924590210770006</v>
      </c>
      <c r="MQ235" s="72">
        <v>68.294501498260004</v>
      </c>
      <c r="MR235" s="72">
        <v>53.893827575700001</v>
      </c>
      <c r="MS235" s="72">
        <v>59.182068569640002</v>
      </c>
      <c r="MT235" s="72">
        <v>90.87283589914</v>
      </c>
      <c r="MU235" s="72">
        <v>84.75597170412</v>
      </c>
      <c r="MV235" s="72">
        <v>87.244875567489999</v>
      </c>
      <c r="MW235" s="72">
        <v>80.454915708900003</v>
      </c>
      <c r="MX235" s="72">
        <v>106.80147471545</v>
      </c>
      <c r="MY235" s="72">
        <v>116.38748657491</v>
      </c>
      <c r="MZ235" s="72">
        <v>42.339808999399999</v>
      </c>
      <c r="NA235" s="72">
        <v>30.362919439900001</v>
      </c>
      <c r="NB235" s="72">
        <v>83.964853694479999</v>
      </c>
      <c r="NC235" s="72">
        <v>82.920030414110002</v>
      </c>
      <c r="ND235" s="72">
        <v>39.629920570750002</v>
      </c>
      <c r="NE235" s="72"/>
      <c r="NF235" s="72">
        <v>620.58769234199997</v>
      </c>
      <c r="NG235" s="72">
        <v>94.706224208850003</v>
      </c>
      <c r="NH235" s="72">
        <v>72.826379496589993</v>
      </c>
      <c r="NI235" s="72">
        <v>66.596407204979997</v>
      </c>
      <c r="NJ235" s="72">
        <v>648.61532127330997</v>
      </c>
      <c r="NK235" s="72">
        <v>3.9700748513900002</v>
      </c>
      <c r="NL235" s="72">
        <v>2089.4243228579799</v>
      </c>
      <c r="NM235" s="72">
        <v>340.48004098872002</v>
      </c>
      <c r="NN235" s="72">
        <v>250.25873245531</v>
      </c>
      <c r="NO235" s="72">
        <v>189.83575143190001</v>
      </c>
      <c r="NP235" s="72">
        <v>5.4967350350000004</v>
      </c>
      <c r="NQ235" s="72">
        <v>6.2268266747999999</v>
      </c>
      <c r="NR235" s="72">
        <v>1.9393365385700001</v>
      </c>
      <c r="NS235" s="72">
        <v>10064.3134453724</v>
      </c>
      <c r="NT235" s="72">
        <v>0.69596886040999995</v>
      </c>
      <c r="NU235" s="72">
        <v>1121.4424331723601</v>
      </c>
      <c r="NV235" s="72">
        <v>54.80733695955</v>
      </c>
      <c r="NW235" s="72"/>
      <c r="NX235" s="72">
        <v>725.80091550835004</v>
      </c>
      <c r="NY235" s="72"/>
      <c r="NZ235" s="72">
        <v>431.71317728139002</v>
      </c>
      <c r="OA235" s="72">
        <v>118.04657191288</v>
      </c>
      <c r="OB235" s="72"/>
      <c r="OC235" s="72">
        <v>500.48373731864001</v>
      </c>
      <c r="OD235" s="72"/>
      <c r="OE235" s="72"/>
      <c r="OF235" s="72"/>
      <c r="OG235" s="72"/>
      <c r="OH235" s="72">
        <v>215.78913345674999</v>
      </c>
      <c r="OI235" s="72">
        <v>2.1578913345699999</v>
      </c>
      <c r="OJ235" s="72"/>
      <c r="OK235" s="72"/>
      <c r="OL235" s="72"/>
      <c r="OM235" s="72"/>
      <c r="ON235" s="72"/>
      <c r="OO235" s="72">
        <v>576.61346172107994</v>
      </c>
      <c r="OP235" s="72">
        <v>20.18779621717</v>
      </c>
      <c r="OQ235" s="72">
        <v>14.12511551918</v>
      </c>
      <c r="OR235" s="72">
        <v>1072.5374248084499</v>
      </c>
      <c r="OS235" s="72">
        <v>169.46428587893001</v>
      </c>
      <c r="OT235" s="72">
        <v>404.73110370130001</v>
      </c>
      <c r="OU235" s="72">
        <v>1072.5374248084499</v>
      </c>
      <c r="OV235" s="72">
        <v>505.91387962662998</v>
      </c>
      <c r="OW235" s="72">
        <v>618.90131274324006</v>
      </c>
      <c r="OX235" s="72"/>
      <c r="OY235" s="72">
        <v>505.91387962662998</v>
      </c>
      <c r="OZ235" s="72">
        <v>573.36906357684995</v>
      </c>
      <c r="PA235" s="72">
        <v>573.36906357684995</v>
      </c>
      <c r="PB235" s="72">
        <v>564.93716558307005</v>
      </c>
      <c r="PC235" s="72">
        <v>556.50526758929004</v>
      </c>
      <c r="PD235" s="72">
        <v>505.91387962662998</v>
      </c>
      <c r="PE235" s="72">
        <v>0.62013340866</v>
      </c>
      <c r="PF235" s="72">
        <v>0.53276449316999996</v>
      </c>
      <c r="PG235" s="72">
        <v>0.29191230854</v>
      </c>
      <c r="PH235" s="72"/>
      <c r="PI235" s="72">
        <v>2.4243393111699998</v>
      </c>
      <c r="PJ235" s="72">
        <v>0.88062169278000002</v>
      </c>
      <c r="PK235" s="72">
        <v>3.6876501144699998</v>
      </c>
      <c r="PL235" s="72">
        <v>2.7046543872100002</v>
      </c>
      <c r="PM235" s="72">
        <v>475.22177092928001</v>
      </c>
      <c r="PN235" s="72">
        <v>25905.8261201612</v>
      </c>
      <c r="PO235" s="72">
        <v>3983.3466588322399</v>
      </c>
      <c r="PP235" s="72">
        <v>220.07253763758001</v>
      </c>
      <c r="PQ235" s="72">
        <v>239.04430812358001</v>
      </c>
      <c r="PR235" s="72">
        <v>258.26903554939003</v>
      </c>
      <c r="PS235" s="72">
        <v>241.65819650165</v>
      </c>
      <c r="PT235" s="72">
        <v>238.50466665197999</v>
      </c>
      <c r="PU235" s="72">
        <v>730.91064569258003</v>
      </c>
      <c r="PV235" s="72">
        <v>863.76363048252995</v>
      </c>
      <c r="PW235" s="72">
        <v>1312.0033278317301</v>
      </c>
      <c r="PX235" s="72">
        <v>434.39452084341002</v>
      </c>
      <c r="PY235" s="72"/>
      <c r="PZ235" s="72">
        <v>1559.90112884877</v>
      </c>
      <c r="QA235" s="72"/>
      <c r="QB235" s="72"/>
      <c r="QC235" s="72">
        <v>73.701176000700002</v>
      </c>
      <c r="QD235" s="72">
        <v>77.000830963850007</v>
      </c>
      <c r="QE235" s="72">
        <v>158.72017801436999</v>
      </c>
      <c r="QF235" s="72">
        <v>174.35802450272999</v>
      </c>
      <c r="QG235" s="72">
        <v>69.352037364639997</v>
      </c>
      <c r="QH235" s="72">
        <v>66.850347449569995</v>
      </c>
      <c r="QI235" s="72">
        <v>50.546615037530003</v>
      </c>
      <c r="QJ235" s="72">
        <v>112.80761195558</v>
      </c>
      <c r="QK235" s="72">
        <v>91.558331690380001</v>
      </c>
      <c r="QL235" s="72">
        <v>62.624192997900003</v>
      </c>
      <c r="QM235" s="72">
        <v>45.21929888423</v>
      </c>
      <c r="QN235" s="72">
        <v>101.92540027113</v>
      </c>
      <c r="QO235" s="72">
        <v>83.147960309490003</v>
      </c>
      <c r="QP235" s="72">
        <v>102.32748503088</v>
      </c>
      <c r="QQ235" s="72">
        <v>73.899061504939993</v>
      </c>
      <c r="QR235" s="72">
        <v>64.924590210770006</v>
      </c>
      <c r="QS235" s="72">
        <v>68.294501498260004</v>
      </c>
      <c r="QT235" s="72">
        <v>53.900051764659999</v>
      </c>
      <c r="QU235" s="72">
        <v>59.166074992109998</v>
      </c>
      <c r="QV235" s="72"/>
      <c r="QW235" s="72"/>
      <c r="QX235" s="72">
        <v>87.244875567489999</v>
      </c>
      <c r="QY235" s="72">
        <v>80.454915708900003</v>
      </c>
      <c r="QZ235" s="72"/>
      <c r="RA235" s="72"/>
      <c r="RB235" s="72">
        <v>42.339808999399999</v>
      </c>
      <c r="RC235" s="72">
        <v>30.362919439900001</v>
      </c>
      <c r="RD235" s="72"/>
      <c r="RE235" s="72"/>
      <c r="RF235" s="72">
        <v>39.629920570750002</v>
      </c>
      <c r="RG235" s="72"/>
      <c r="RH235" s="72">
        <v>94.706224208850003</v>
      </c>
      <c r="RI235" s="72">
        <v>72.826379496589993</v>
      </c>
      <c r="RJ235" s="72">
        <v>66.596407204979997</v>
      </c>
      <c r="RK235" s="72">
        <v>648.61532127330997</v>
      </c>
      <c r="RL235" s="72">
        <v>3.9700748513900002</v>
      </c>
      <c r="RM235" s="72">
        <v>2089.4243228579799</v>
      </c>
      <c r="RN235" s="72">
        <v>340.48004098872002</v>
      </c>
      <c r="RO235" s="72">
        <v>250.25873245531</v>
      </c>
      <c r="RP235" s="72">
        <v>189.83575143190001</v>
      </c>
      <c r="RQ235" s="72">
        <v>5.4967350350000004</v>
      </c>
      <c r="RR235" s="72">
        <v>6.2268266747999999</v>
      </c>
      <c r="RS235" s="72">
        <v>1.9393365385700001</v>
      </c>
      <c r="RT235" s="72">
        <v>10064.3134453724</v>
      </c>
      <c r="RU235" s="72">
        <v>0.69596886040999995</v>
      </c>
      <c r="RV235" s="72">
        <v>1121.4424331723601</v>
      </c>
      <c r="RW235" s="72">
        <v>54.80733695955</v>
      </c>
      <c r="RX235" s="72"/>
      <c r="RY235" s="72">
        <v>725.80091550835004</v>
      </c>
      <c r="RZ235" s="72"/>
      <c r="SA235" s="72">
        <v>431.71317728139002</v>
      </c>
      <c r="SB235" s="72">
        <v>118.04657191288</v>
      </c>
      <c r="SC235" s="72"/>
      <c r="SD235" s="72">
        <v>500.48373731864001</v>
      </c>
      <c r="SE235" s="72"/>
      <c r="SF235" s="72"/>
      <c r="SG235" s="72"/>
      <c r="SH235" s="72"/>
      <c r="SI235" s="72">
        <v>215.78913345674999</v>
      </c>
      <c r="SJ235" s="72">
        <v>2.1578913345699999</v>
      </c>
      <c r="SK235" s="72"/>
      <c r="SL235" s="72"/>
      <c r="SM235" s="72"/>
      <c r="SN235" s="72"/>
      <c r="SO235" s="72"/>
      <c r="SP235" s="72">
        <v>576.61346172107994</v>
      </c>
      <c r="SQ235" s="72">
        <v>20.18779621717</v>
      </c>
      <c r="SR235" s="72">
        <v>14.12511551918</v>
      </c>
      <c r="SS235" s="72">
        <v>1072.5374248084499</v>
      </c>
      <c r="ST235" s="72">
        <v>169.46428587893001</v>
      </c>
      <c r="SU235" s="72">
        <v>404.73110370130001</v>
      </c>
      <c r="SV235" s="72">
        <v>1072.5374248084499</v>
      </c>
      <c r="SW235" s="72">
        <v>505.91387962662998</v>
      </c>
      <c r="SX235" s="72">
        <v>618.90131274324006</v>
      </c>
      <c r="SY235" s="72"/>
      <c r="SZ235" s="72">
        <v>505.91387962662998</v>
      </c>
      <c r="TA235" s="72">
        <v>573.36906357684995</v>
      </c>
      <c r="TB235" s="72">
        <v>573.36906357684995</v>
      </c>
      <c r="TC235" s="72">
        <v>564.93716558307005</v>
      </c>
      <c r="TD235" s="72">
        <v>556.50526758929004</v>
      </c>
      <c r="TE235" s="72">
        <v>505.91387962662998</v>
      </c>
      <c r="TF235" s="72">
        <v>0.62013340866</v>
      </c>
      <c r="TG235" s="72">
        <v>0.53276449316999996</v>
      </c>
      <c r="TH235" s="72">
        <v>0.29191230854</v>
      </c>
      <c r="TI235" s="72"/>
      <c r="TJ235" s="72">
        <v>2.4243393111699998</v>
      </c>
      <c r="TK235" s="72">
        <v>0.88062169278000002</v>
      </c>
      <c r="TL235" s="72">
        <v>3.6876501144699998</v>
      </c>
      <c r="TM235" s="72">
        <v>2.7046543872100002</v>
      </c>
      <c r="TN235" s="72">
        <v>475.22177092928001</v>
      </c>
      <c r="TO235" s="72">
        <v>25905.8261201612</v>
      </c>
      <c r="TP235" s="72">
        <v>3983.3466588322399</v>
      </c>
      <c r="TQ235" s="72">
        <v>220.07253763758001</v>
      </c>
      <c r="TR235" s="72">
        <v>239.04430812358001</v>
      </c>
      <c r="TS235" s="72">
        <v>258.26903554939003</v>
      </c>
      <c r="TT235" s="72">
        <v>241.65819650165</v>
      </c>
      <c r="TU235" s="72">
        <v>238.50466665197999</v>
      </c>
      <c r="TV235" s="72">
        <v>730.91064569258003</v>
      </c>
      <c r="TW235" s="72">
        <v>863.76363048252995</v>
      </c>
      <c r="TX235" s="72">
        <v>1312.0033278317301</v>
      </c>
      <c r="TY235" s="72">
        <v>2.3542000000000001</v>
      </c>
      <c r="TZ235" s="72">
        <v>1239</v>
      </c>
      <c r="UA235" s="72">
        <v>201.9</v>
      </c>
      <c r="UB235" s="72">
        <v>148.4</v>
      </c>
      <c r="UC235" s="72">
        <v>112.57</v>
      </c>
      <c r="UD235" s="72">
        <v>59.29863007937</v>
      </c>
      <c r="UE235" s="72">
        <v>3.2594885748500002</v>
      </c>
      <c r="UF235" s="72">
        <v>3.6924229155699999</v>
      </c>
      <c r="UG235" s="72">
        <v>1.1499999999999999</v>
      </c>
      <c r="UH235" s="72">
        <v>5968</v>
      </c>
      <c r="UI235" s="72">
        <v>0.41270000000000001</v>
      </c>
      <c r="UJ235" s="72">
        <v>665</v>
      </c>
      <c r="UK235" s="72">
        <v>32.5</v>
      </c>
      <c r="UL235" s="72"/>
      <c r="UM235" s="72">
        <v>430.39</v>
      </c>
      <c r="UN235" s="72"/>
      <c r="UO235" s="72">
        <v>256</v>
      </c>
      <c r="UP235" s="72">
        <v>70</v>
      </c>
      <c r="UQ235" s="72"/>
      <c r="UR235" s="72">
        <v>296.77999999999997</v>
      </c>
      <c r="US235" s="72"/>
      <c r="UT235" s="72"/>
      <c r="UU235" s="72"/>
      <c r="UV235" s="72"/>
      <c r="UW235" s="72">
        <v>127.96</v>
      </c>
      <c r="UX235" s="72">
        <v>1.2796000000000001</v>
      </c>
      <c r="UY235" s="72"/>
      <c r="UZ235" s="72"/>
      <c r="VA235" s="72"/>
      <c r="VB235" s="72"/>
      <c r="VC235" s="72"/>
      <c r="VD235" s="72">
        <v>341.92388365385</v>
      </c>
      <c r="VE235" s="72">
        <v>11.9710866</v>
      </c>
      <c r="VF235" s="72">
        <v>8.3759999999999994</v>
      </c>
      <c r="VG235" s="72">
        <v>636</v>
      </c>
      <c r="VH235" s="72">
        <v>100.49</v>
      </c>
      <c r="VI235" s="72">
        <v>240</v>
      </c>
      <c r="VJ235" s="72">
        <v>636</v>
      </c>
      <c r="VK235" s="72">
        <v>300</v>
      </c>
      <c r="VL235" s="72">
        <v>367</v>
      </c>
      <c r="VM235" s="72"/>
      <c r="VN235" s="72">
        <v>300</v>
      </c>
      <c r="VO235" s="72">
        <v>340</v>
      </c>
      <c r="VP235" s="72">
        <v>340</v>
      </c>
      <c r="VQ235" s="72">
        <v>335</v>
      </c>
      <c r="VR235" s="72">
        <v>330</v>
      </c>
      <c r="VS235" s="72">
        <v>300</v>
      </c>
      <c r="VT235" s="72">
        <v>0.36773061600000001</v>
      </c>
      <c r="VU235" s="72">
        <v>0.31592204600000001</v>
      </c>
      <c r="VV235" s="72">
        <v>0.1731</v>
      </c>
      <c r="VW235" s="72"/>
      <c r="VX235" s="72">
        <v>1.4376</v>
      </c>
      <c r="VY235" s="72">
        <v>0.52219660000000001</v>
      </c>
      <c r="VZ235" s="72">
        <v>2.1867260000000002</v>
      </c>
      <c r="WA235" s="72">
        <v>1.603823</v>
      </c>
      <c r="WB235" s="72">
        <v>281.8</v>
      </c>
      <c r="WC235" s="72">
        <v>15361.8</v>
      </c>
      <c r="WD235" s="72">
        <v>2362.0700000000002</v>
      </c>
      <c r="WE235" s="72">
        <v>130.5</v>
      </c>
      <c r="WF235" s="72">
        <v>141.75</v>
      </c>
      <c r="WG235" s="72">
        <v>40.295971390749997</v>
      </c>
      <c r="WH235" s="72">
        <v>153.15</v>
      </c>
      <c r="WI235" s="72">
        <v>143.30000000000001</v>
      </c>
      <c r="WJ235" s="72">
        <v>141.43</v>
      </c>
      <c r="WK235" s="72">
        <v>433.42</v>
      </c>
      <c r="WL235" s="72">
        <v>512.20000000000005</v>
      </c>
      <c r="WM235" s="72">
        <v>778</v>
      </c>
      <c r="WN235" s="72">
        <v>238497.06336609102</v>
      </c>
    </row>
    <row r="236" spans="1:612" x14ac:dyDescent="0.2">
      <c r="A236" s="71" t="s">
        <v>610</v>
      </c>
      <c r="B236" s="72">
        <v>1596.5595703125</v>
      </c>
      <c r="C236" s="72"/>
      <c r="D236" s="72">
        <v>0.37809999999999999</v>
      </c>
      <c r="E236" s="72">
        <v>67.595387991999999</v>
      </c>
      <c r="F236" s="72">
        <v>2.7749999999999999</v>
      </c>
      <c r="G236" s="72">
        <v>0.74101947772999999</v>
      </c>
      <c r="H236" s="72">
        <v>30.15</v>
      </c>
      <c r="I236" s="72"/>
      <c r="J236" s="72"/>
      <c r="K236" s="72">
        <v>3.4807000000000001</v>
      </c>
      <c r="L236" s="72">
        <v>1062</v>
      </c>
      <c r="M236" s="72">
        <v>4.2588999999999997</v>
      </c>
      <c r="N236" s="72">
        <v>4.2340999999999998</v>
      </c>
      <c r="O236" s="72">
        <v>4.1620999999999997</v>
      </c>
      <c r="P236" s="72">
        <v>1877.9</v>
      </c>
      <c r="Q236" s="72">
        <v>725</v>
      </c>
      <c r="R236" s="72">
        <v>1.6976</v>
      </c>
      <c r="S236" s="72"/>
      <c r="T236" s="72">
        <v>36.5</v>
      </c>
      <c r="U236" s="72">
        <v>32.84999847412</v>
      </c>
      <c r="V236" s="72">
        <v>34.67499923706</v>
      </c>
      <c r="W236" s="72"/>
      <c r="X236" s="72">
        <v>175.5</v>
      </c>
      <c r="Y236" s="72">
        <v>1596.5595703125</v>
      </c>
      <c r="Z236" s="72"/>
      <c r="AA236" s="72">
        <v>0.37809999999999999</v>
      </c>
      <c r="AB236" s="72">
        <v>67.595387991999999</v>
      </c>
      <c r="AC236" s="72">
        <v>2.7749999999999999</v>
      </c>
      <c r="AD236" s="72">
        <v>0.74101947772999999</v>
      </c>
      <c r="AE236" s="72">
        <v>30.15</v>
      </c>
      <c r="AF236" s="72"/>
      <c r="AG236" s="72"/>
      <c r="AH236" s="72">
        <v>3.4807000000000001</v>
      </c>
      <c r="AI236" s="72">
        <v>1062</v>
      </c>
      <c r="AJ236" s="72">
        <v>4.2588999999999997</v>
      </c>
      <c r="AK236" s="72">
        <v>4.2340999999999998</v>
      </c>
      <c r="AL236" s="72">
        <v>4.1620999999999997</v>
      </c>
      <c r="AM236" s="72">
        <v>1877.9</v>
      </c>
      <c r="AN236" s="72">
        <v>725</v>
      </c>
      <c r="AO236" s="72">
        <v>1.6976</v>
      </c>
      <c r="AP236" s="72"/>
      <c r="AQ236" s="72">
        <v>36.5</v>
      </c>
      <c r="AR236" s="72">
        <v>32.84999847412</v>
      </c>
      <c r="AS236" s="72">
        <v>34.67499923706</v>
      </c>
      <c r="AT236" s="72"/>
      <c r="AU236" s="72">
        <v>175.5</v>
      </c>
      <c r="AV236" s="72">
        <v>393</v>
      </c>
      <c r="AW236" s="72">
        <v>279.07</v>
      </c>
      <c r="AX236" s="72"/>
      <c r="AY236" s="72">
        <v>893</v>
      </c>
      <c r="AZ236" s="72">
        <v>67.373959408979999</v>
      </c>
      <c r="BA236" s="72">
        <v>60.698048083650001</v>
      </c>
      <c r="BB236" s="72">
        <v>44.151905819169997</v>
      </c>
      <c r="BC236" s="72">
        <v>46.205328543279997</v>
      </c>
      <c r="BD236" s="72">
        <v>108.02018347105</v>
      </c>
      <c r="BE236" s="72">
        <v>116.93844511226</v>
      </c>
      <c r="BF236" s="72">
        <v>43.64952341499</v>
      </c>
      <c r="BG236" s="72">
        <v>32.848679745929999</v>
      </c>
      <c r="BH236" s="72">
        <v>70.248010004039998</v>
      </c>
      <c r="BI236" s="72">
        <v>56.901729918619999</v>
      </c>
      <c r="BJ236" s="72">
        <v>38.233783158329999</v>
      </c>
      <c r="BK236" s="72">
        <v>27.61554693651</v>
      </c>
      <c r="BL236" s="72">
        <v>63.178978815699999</v>
      </c>
      <c r="BM236" s="72">
        <v>51.445457837909998</v>
      </c>
      <c r="BN236" s="72">
        <v>65.719669648190006</v>
      </c>
      <c r="BO236" s="72">
        <v>47.31831682856</v>
      </c>
      <c r="BP236" s="72">
        <v>38.862989220949999</v>
      </c>
      <c r="BQ236" s="72">
        <v>40.939820304519998</v>
      </c>
      <c r="BR236" s="72">
        <v>32.201388864039998</v>
      </c>
      <c r="BS236" s="72">
        <v>35.48150470094</v>
      </c>
      <c r="BT236" s="72">
        <v>56.935676790629998</v>
      </c>
      <c r="BU236" s="72">
        <v>52.984330787680001</v>
      </c>
      <c r="BV236" s="72">
        <v>51.579305299890002</v>
      </c>
      <c r="BW236" s="72">
        <v>48.002876714179997</v>
      </c>
      <c r="BX236" s="72">
        <v>63.445350172650002</v>
      </c>
      <c r="BY236" s="72">
        <v>69.185642977780006</v>
      </c>
      <c r="BZ236" s="72">
        <v>26.643576083780001</v>
      </c>
      <c r="CA236" s="72">
        <v>19.117045453999999</v>
      </c>
      <c r="CB236" s="72">
        <v>53.893615156789998</v>
      </c>
      <c r="CC236" s="72">
        <v>52.826125063260001</v>
      </c>
      <c r="CD236" s="72">
        <v>23.5</v>
      </c>
      <c r="CE236" s="72"/>
      <c r="CF236" s="72">
        <v>393</v>
      </c>
      <c r="CG236" s="72">
        <v>56.637771678029999</v>
      </c>
      <c r="CH236" s="72">
        <v>49.23479308668</v>
      </c>
      <c r="CI236" s="72">
        <v>44.846833029930004</v>
      </c>
      <c r="CJ236" s="72">
        <v>404.84</v>
      </c>
      <c r="CK236" s="72">
        <v>2.3950999999999998</v>
      </c>
      <c r="CL236" s="72">
        <v>1382</v>
      </c>
      <c r="CM236" s="72">
        <v>203.9</v>
      </c>
      <c r="CN236" s="72">
        <v>180.5</v>
      </c>
      <c r="CO236" s="72">
        <v>120.35</v>
      </c>
      <c r="CP236" s="72"/>
      <c r="CQ236" s="72">
        <v>3.2594885748500002</v>
      </c>
      <c r="CR236" s="72">
        <v>3.6924229155699999</v>
      </c>
      <c r="CS236" s="72">
        <v>1.17</v>
      </c>
      <c r="CT236" s="72">
        <v>6519</v>
      </c>
      <c r="CU236" s="72">
        <v>0.48909999999999998</v>
      </c>
      <c r="CV236" s="72">
        <v>675</v>
      </c>
      <c r="CW236" s="72">
        <v>32.5</v>
      </c>
      <c r="CX236" s="72"/>
      <c r="CY236" s="72">
        <v>430.29</v>
      </c>
      <c r="CZ236" s="72"/>
      <c r="DA236" s="72">
        <v>285</v>
      </c>
      <c r="DB236" s="72">
        <v>71.25</v>
      </c>
      <c r="DC236" s="72"/>
      <c r="DD236" s="72">
        <v>303.31</v>
      </c>
      <c r="DE236" s="72"/>
      <c r="DF236" s="72"/>
      <c r="DG236" s="72"/>
      <c r="DH236" s="72"/>
      <c r="DI236" s="72">
        <v>137.57</v>
      </c>
      <c r="DJ236" s="72">
        <v>1.3756999999999999</v>
      </c>
      <c r="DK236" s="72"/>
      <c r="DL236" s="72"/>
      <c r="DM236" s="72"/>
      <c r="DN236" s="72"/>
      <c r="DO236" s="72"/>
      <c r="DP236" s="72">
        <v>380.06057627950997</v>
      </c>
      <c r="DQ236" s="72">
        <v>11.9710866</v>
      </c>
      <c r="DR236" s="72">
        <v>8.5595999999999997</v>
      </c>
      <c r="DS236" s="72">
        <v>685</v>
      </c>
      <c r="DT236" s="72">
        <v>109.46</v>
      </c>
      <c r="DU236" s="72">
        <v>261</v>
      </c>
      <c r="DV236" s="72">
        <v>673</v>
      </c>
      <c r="DW236" s="72">
        <v>322</v>
      </c>
      <c r="DX236" s="72">
        <v>367</v>
      </c>
      <c r="DY236" s="72"/>
      <c r="DZ236" s="72">
        <v>300</v>
      </c>
      <c r="EA236" s="72">
        <v>345</v>
      </c>
      <c r="EB236" s="72">
        <v>340</v>
      </c>
      <c r="EC236" s="72">
        <v>335</v>
      </c>
      <c r="ED236" s="72">
        <v>335</v>
      </c>
      <c r="EE236" s="72">
        <v>310</v>
      </c>
      <c r="EF236" s="72">
        <v>0.37213985599999999</v>
      </c>
      <c r="EG236" s="72">
        <v>0.32209498199999997</v>
      </c>
      <c r="EH236" s="72">
        <v>0.17949999999999999</v>
      </c>
      <c r="EI236" s="72"/>
      <c r="EJ236" s="72">
        <v>1.3341000000000001</v>
      </c>
      <c r="EK236" s="72">
        <v>0.43419790000000003</v>
      </c>
      <c r="EL236" s="72">
        <v>1.9580420000000001</v>
      </c>
      <c r="EM236" s="72">
        <v>1.6101399999999999</v>
      </c>
      <c r="EN236" s="72">
        <v>318.06</v>
      </c>
      <c r="EO236" s="72">
        <v>16135.6</v>
      </c>
      <c r="EP236" s="72">
        <v>2342.29</v>
      </c>
      <c r="EQ236" s="72">
        <v>131.5</v>
      </c>
      <c r="ER236" s="72">
        <v>148.5</v>
      </c>
      <c r="ES236" s="72"/>
      <c r="ET236" s="72">
        <v>180.71</v>
      </c>
      <c r="EU236" s="72">
        <v>167.92</v>
      </c>
      <c r="EV236" s="72">
        <v>163.88</v>
      </c>
      <c r="EW236" s="72">
        <v>433.34</v>
      </c>
      <c r="EX236" s="72">
        <v>533.79999999999995</v>
      </c>
      <c r="EY236" s="72">
        <v>754</v>
      </c>
      <c r="EZ236" s="72">
        <v>279.07</v>
      </c>
      <c r="FA236" s="72"/>
      <c r="FB236" s="72">
        <v>893</v>
      </c>
      <c r="FC236" s="72">
        <v>59.29863007937</v>
      </c>
      <c r="FD236" s="72">
        <v>40.295971390749997</v>
      </c>
      <c r="FE236" s="72"/>
      <c r="FF236" s="72"/>
      <c r="FG236" s="72">
        <v>73.468642982060004</v>
      </c>
      <c r="FH236" s="72"/>
      <c r="FI236" s="72">
        <v>43.543824645150004</v>
      </c>
      <c r="FJ236" s="72">
        <v>42.677448849290002</v>
      </c>
      <c r="FK236" s="72">
        <v>44.151905819169997</v>
      </c>
      <c r="FL236" s="72">
        <v>46.205328543279997</v>
      </c>
      <c r="FM236" s="72">
        <v>81.166306908869998</v>
      </c>
      <c r="FN236" s="72">
        <v>108.02018347105</v>
      </c>
      <c r="FO236" s="72">
        <v>116.93844511226</v>
      </c>
      <c r="FP236" s="72">
        <v>39.159905107450001</v>
      </c>
      <c r="FQ236" s="72">
        <v>30.464995358260001</v>
      </c>
      <c r="FR236" s="72"/>
      <c r="FS236" s="72"/>
      <c r="FT236" s="72">
        <v>111.09785248879</v>
      </c>
      <c r="FU236" s="72">
        <v>94.519023956089995</v>
      </c>
      <c r="FV236" s="72">
        <v>98.583369214049995</v>
      </c>
      <c r="FW236" s="72">
        <v>112.53609350985001</v>
      </c>
      <c r="FX236" s="72">
        <v>239.76112119236001</v>
      </c>
      <c r="FY236" s="72">
        <v>24.923091368910001</v>
      </c>
      <c r="FZ236" s="72">
        <v>102.40366110744</v>
      </c>
      <c r="GA236" s="72">
        <v>74.34591018159</v>
      </c>
      <c r="GB236" s="72"/>
      <c r="GC236" s="72">
        <v>45.833755580510001</v>
      </c>
      <c r="GD236" s="72">
        <v>42.082388545390003</v>
      </c>
      <c r="GE236" s="72">
        <v>43.869762976890001</v>
      </c>
      <c r="GF236" s="72"/>
      <c r="GG236" s="72">
        <v>38.450829586689999</v>
      </c>
      <c r="GH236" s="72">
        <v>43.649897292139997</v>
      </c>
      <c r="GI236" s="72">
        <v>32.847620402289998</v>
      </c>
      <c r="GJ236" s="72">
        <v>70.248010004039998</v>
      </c>
      <c r="GK236" s="72">
        <v>56.901729918619999</v>
      </c>
      <c r="GL236" s="72">
        <v>38.233783158329999</v>
      </c>
      <c r="GM236" s="72">
        <v>27.61554693651</v>
      </c>
      <c r="GN236" s="72">
        <v>34.505175459150003</v>
      </c>
      <c r="GO236" s="72">
        <v>63.178978815699999</v>
      </c>
      <c r="GP236" s="72">
        <v>51.445457837909998</v>
      </c>
      <c r="GQ236" s="72">
        <v>22.787470116809999</v>
      </c>
      <c r="GR236" s="72">
        <v>65.719669648190006</v>
      </c>
      <c r="GS236" s="72">
        <v>47.31831682856</v>
      </c>
      <c r="GT236" s="72"/>
      <c r="GU236" s="72">
        <v>63.740564719040002</v>
      </c>
      <c r="GV236" s="72">
        <v>16.110987794090001</v>
      </c>
      <c r="GW236" s="72"/>
      <c r="GX236" s="72">
        <v>45.688801067370001</v>
      </c>
      <c r="GY236" s="72">
        <v>139.6</v>
      </c>
      <c r="GZ236" s="72">
        <v>40.224554516360001</v>
      </c>
      <c r="HA236" s="72">
        <v>64.325466379990004</v>
      </c>
      <c r="HB236" s="72">
        <v>47.577846365980001</v>
      </c>
      <c r="HC236" s="72">
        <v>64.887914161720005</v>
      </c>
      <c r="HD236" s="72">
        <v>64.734159416270003</v>
      </c>
      <c r="HE236" s="72">
        <v>38.862989220949999</v>
      </c>
      <c r="HF236" s="72">
        <v>40.939820304519998</v>
      </c>
      <c r="HG236" s="72">
        <v>32.204859767990001</v>
      </c>
      <c r="HH236" s="72">
        <v>35.471670240489999</v>
      </c>
      <c r="HI236" s="72">
        <v>39.33017888202</v>
      </c>
      <c r="HJ236" s="72">
        <v>34.036775992370004</v>
      </c>
      <c r="HK236" s="72">
        <v>26.680325960760001</v>
      </c>
      <c r="HL236" s="72">
        <v>29.89153154624</v>
      </c>
      <c r="HM236" s="72"/>
      <c r="HN236" s="72"/>
      <c r="HO236" s="72">
        <v>47.338217073309998</v>
      </c>
      <c r="HP236" s="72">
        <v>51.579305299890002</v>
      </c>
      <c r="HQ236" s="72">
        <v>48.002876714179997</v>
      </c>
      <c r="HR236" s="72"/>
      <c r="HS236" s="72"/>
      <c r="HT236" s="72">
        <v>72.345457598419998</v>
      </c>
      <c r="HU236" s="72">
        <v>30.86053412463</v>
      </c>
      <c r="HV236" s="72"/>
      <c r="HW236" s="72">
        <v>26.730168426340001</v>
      </c>
      <c r="HX236" s="72"/>
      <c r="HY236" s="72">
        <v>50.08014303046</v>
      </c>
      <c r="HZ236" s="72">
        <v>21.451420686190001</v>
      </c>
      <c r="IA236" s="72">
        <v>26.643576083780001</v>
      </c>
      <c r="IB236" s="72">
        <v>19.117045453999999</v>
      </c>
      <c r="IC236" s="72"/>
      <c r="ID236" s="72"/>
      <c r="IE236" s="72"/>
      <c r="IF236" s="72">
        <v>62.038390627619997</v>
      </c>
      <c r="IG236" s="72"/>
      <c r="IH236" s="72"/>
      <c r="II236" s="72"/>
      <c r="IJ236" s="72">
        <v>23.5</v>
      </c>
      <c r="IK236" s="72"/>
      <c r="IL236" s="72"/>
      <c r="IM236" s="72">
        <v>37.650543612189999</v>
      </c>
      <c r="IN236" s="72"/>
      <c r="IO236" s="72"/>
      <c r="IP236" s="72"/>
      <c r="IQ236" s="72"/>
      <c r="IR236" s="72">
        <v>44.804095348719997</v>
      </c>
      <c r="IS236" s="72">
        <v>112.55635591025001</v>
      </c>
      <c r="IT236" s="72">
        <v>42.473168744870001</v>
      </c>
      <c r="IU236" s="72">
        <v>66.177400144000003</v>
      </c>
      <c r="IV236" s="72">
        <v>65.520956455339999</v>
      </c>
      <c r="IW236" s="72">
        <v>67.242451668450002</v>
      </c>
      <c r="IX236" s="72">
        <v>72.019413928969996</v>
      </c>
      <c r="IY236" s="72">
        <v>44.996168582380001</v>
      </c>
      <c r="IZ236" s="72"/>
      <c r="JA236" s="72">
        <v>41.921397379909997</v>
      </c>
      <c r="JB236" s="72">
        <v>56.637771678029999</v>
      </c>
      <c r="JC236" s="72">
        <v>52.910729120070002</v>
      </c>
      <c r="JD236" s="72">
        <v>46.297872340429997</v>
      </c>
      <c r="JE236" s="72">
        <v>59.555555555559998</v>
      </c>
      <c r="JF236" s="72">
        <v>49.373618275609999</v>
      </c>
      <c r="JG236" s="72">
        <v>43.526589832100001</v>
      </c>
      <c r="JH236" s="72">
        <v>84.234280985349997</v>
      </c>
      <c r="JI236" s="72">
        <v>40.643686139160003</v>
      </c>
      <c r="JJ236" s="72">
        <v>38.244633426210001</v>
      </c>
      <c r="JK236" s="72"/>
      <c r="JL236" s="72">
        <v>46.24367191132</v>
      </c>
      <c r="JM236" s="72">
        <v>13.198926875570001</v>
      </c>
      <c r="JN236" s="72">
        <v>69.80246587728</v>
      </c>
      <c r="JO236" s="72">
        <v>62.895070067219997</v>
      </c>
      <c r="JP236" s="72">
        <v>49.23479308668</v>
      </c>
      <c r="JQ236" s="72">
        <v>44.846833029930004</v>
      </c>
      <c r="JR236" s="72">
        <v>79.074281644400003</v>
      </c>
      <c r="JS236" s="72">
        <v>54.05419750878</v>
      </c>
      <c r="JT236" s="72">
        <v>34.434036888930002</v>
      </c>
      <c r="JU236" s="72">
        <v>51.401127824969997</v>
      </c>
      <c r="JV236" s="72">
        <v>57.84733425436</v>
      </c>
      <c r="JW236" s="72">
        <v>75.104400549380003</v>
      </c>
      <c r="JX236" s="72">
        <v>71.352346669119996</v>
      </c>
      <c r="JY236" s="72">
        <v>49.993382489790001</v>
      </c>
      <c r="JZ236" s="72">
        <v>34.895399997200002</v>
      </c>
      <c r="KA236" s="72">
        <v>404.84</v>
      </c>
      <c r="KB236" s="72">
        <v>2692.4054875727402</v>
      </c>
      <c r="KC236" s="72"/>
      <c r="KD236" s="72">
        <v>0.63762012628999998</v>
      </c>
      <c r="KE236" s="72">
        <v>113.99148327967001</v>
      </c>
      <c r="KF236" s="72">
        <v>4.67970338655</v>
      </c>
      <c r="KG236" s="72">
        <v>1.2496401295299999</v>
      </c>
      <c r="KH236" s="72">
        <v>50.844344902480003</v>
      </c>
      <c r="KI236" s="72"/>
      <c r="KJ236" s="72"/>
      <c r="KK236" s="72">
        <v>5.8697814693900003</v>
      </c>
      <c r="KL236" s="72">
        <v>1790.9351338782701</v>
      </c>
      <c r="KM236" s="72">
        <v>7.1821220731400004</v>
      </c>
      <c r="KN236" s="72">
        <v>7.1402998590899998</v>
      </c>
      <c r="KO236" s="72">
        <v>7.0188805279800004</v>
      </c>
      <c r="KP236" s="72">
        <v>3166.8522485028202</v>
      </c>
      <c r="KQ236" s="72">
        <v>1222.62520909769</v>
      </c>
      <c r="KR236" s="72">
        <v>2.8627980068499999</v>
      </c>
      <c r="KS236" s="72"/>
      <c r="KT236" s="72">
        <v>61.552855354569999</v>
      </c>
      <c r="KU236" s="72">
        <v>55.397567245899999</v>
      </c>
      <c r="KV236" s="72">
        <v>58.475211300239998</v>
      </c>
      <c r="KW236" s="72"/>
      <c r="KX236" s="72">
        <v>295.95961958158</v>
      </c>
      <c r="KY236" s="72">
        <v>2692.4054875727402</v>
      </c>
      <c r="KZ236" s="72"/>
      <c r="LA236" s="72">
        <v>0.63762012628999998</v>
      </c>
      <c r="LB236" s="72">
        <v>113.99148327967001</v>
      </c>
      <c r="LC236" s="72">
        <v>4.67970338655</v>
      </c>
      <c r="LD236" s="72">
        <v>1.2496401295299999</v>
      </c>
      <c r="LE236" s="72">
        <v>50.844344902480003</v>
      </c>
      <c r="LF236" s="72"/>
      <c r="LG236" s="72"/>
      <c r="LH236" s="72">
        <v>5.8697814693900003</v>
      </c>
      <c r="LI236" s="72">
        <v>1790.9351338782701</v>
      </c>
      <c r="LJ236" s="72">
        <v>7.1821220731400004</v>
      </c>
      <c r="LK236" s="72">
        <v>7.1402998590899998</v>
      </c>
      <c r="LL236" s="72">
        <v>7.0188805279800004</v>
      </c>
      <c r="LM236" s="72">
        <v>3166.8522485028202</v>
      </c>
      <c r="LN236" s="72">
        <v>1222.62520909769</v>
      </c>
      <c r="LO236" s="72">
        <v>2.8627980068499999</v>
      </c>
      <c r="LP236" s="72"/>
      <c r="LQ236" s="72">
        <v>61.552855354569999</v>
      </c>
      <c r="LR236" s="72">
        <v>55.397567245899999</v>
      </c>
      <c r="LS236" s="72">
        <v>58.475211300239998</v>
      </c>
      <c r="LT236" s="72"/>
      <c r="LU236" s="72">
        <v>295.95961958158</v>
      </c>
      <c r="LV236" s="72">
        <v>662.74718231088002</v>
      </c>
      <c r="LW236" s="72">
        <v>470.61795462468001</v>
      </c>
      <c r="LX236" s="72"/>
      <c r="LY236" s="72">
        <v>1505.9369816886001</v>
      </c>
      <c r="LZ236" s="72">
        <v>113.61807063468</v>
      </c>
      <c r="MA236" s="72">
        <v>102.35994997255</v>
      </c>
      <c r="MB236" s="72">
        <v>74.456873219619993</v>
      </c>
      <c r="MC236" s="72">
        <v>77.919723409179994</v>
      </c>
      <c r="MD236" s="72">
        <v>182.16303365940001</v>
      </c>
      <c r="ME236" s="72">
        <v>197.20260814749</v>
      </c>
      <c r="MF236" s="72">
        <v>73.60966578243</v>
      </c>
      <c r="MG236" s="72">
        <v>55.395343369590002</v>
      </c>
      <c r="MH236" s="72">
        <v>118.46481092397001</v>
      </c>
      <c r="MI236" s="72">
        <v>95.957916468660002</v>
      </c>
      <c r="MJ236" s="72">
        <v>64.476671901450004</v>
      </c>
      <c r="MK236" s="72">
        <v>46.570294962200002</v>
      </c>
      <c r="ML236" s="72">
        <v>106.543740945</v>
      </c>
      <c r="MM236" s="72">
        <v>86.756570546480006</v>
      </c>
      <c r="MN236" s="72">
        <v>110.82831013165</v>
      </c>
      <c r="MO236" s="72">
        <v>79.796644147129996</v>
      </c>
      <c r="MP236" s="72">
        <v>65.537752168859996</v>
      </c>
      <c r="MQ236" s="72">
        <v>69.040077738259995</v>
      </c>
      <c r="MR236" s="72">
        <v>54.303765231909999</v>
      </c>
      <c r="MS236" s="72">
        <v>59.835285660810001</v>
      </c>
      <c r="MT236" s="72">
        <v>96.015163781050006</v>
      </c>
      <c r="MU236" s="72">
        <v>89.351694494049994</v>
      </c>
      <c r="MV236" s="72">
        <v>86.982288175709996</v>
      </c>
      <c r="MW236" s="72">
        <v>80.951071972359998</v>
      </c>
      <c r="MX236" s="72">
        <v>106.99294416705</v>
      </c>
      <c r="MY236" s="72">
        <v>116.6732568445</v>
      </c>
      <c r="MZ236" s="72">
        <v>44.931183145570003</v>
      </c>
      <c r="NA236" s="72">
        <v>32.238595442099999</v>
      </c>
      <c r="NB236" s="72">
        <v>90.885093103589995</v>
      </c>
      <c r="NC236" s="72">
        <v>89.084899587989995</v>
      </c>
      <c r="ND236" s="72">
        <v>39.629920570750002</v>
      </c>
      <c r="NE236" s="72"/>
      <c r="NF236" s="72">
        <v>662.74718231088002</v>
      </c>
      <c r="NG236" s="72">
        <v>95.512782676800001</v>
      </c>
      <c r="NH236" s="72">
        <v>83.028550610319996</v>
      </c>
      <c r="NI236" s="72">
        <v>75.628784290469994</v>
      </c>
      <c r="NJ236" s="72">
        <v>682.71391676015003</v>
      </c>
      <c r="NK236" s="72">
        <v>4.0390477769800004</v>
      </c>
      <c r="NL236" s="72">
        <v>2330.5766054800001</v>
      </c>
      <c r="NM236" s="72">
        <v>343.85280018623001</v>
      </c>
      <c r="NN236" s="72">
        <v>304.39151757536001</v>
      </c>
      <c r="NO236" s="72">
        <v>202.95578471022</v>
      </c>
      <c r="NP236" s="72">
        <v>5.4967350350000004</v>
      </c>
      <c r="NQ236" s="72">
        <v>6.2268266747999999</v>
      </c>
      <c r="NR236" s="72">
        <v>1.9730641305400001</v>
      </c>
      <c r="NS236" s="72">
        <v>10993.508604286701</v>
      </c>
      <c r="NT236" s="72">
        <v>0.82480826174999999</v>
      </c>
      <c r="NU236" s="72">
        <v>1138.3062291599099</v>
      </c>
      <c r="NV236" s="72">
        <v>54.80733695955</v>
      </c>
      <c r="NW236" s="72"/>
      <c r="NX236" s="72">
        <v>725.63227754847003</v>
      </c>
      <c r="NY236" s="72"/>
      <c r="NZ236" s="72">
        <v>480.6181856453</v>
      </c>
      <c r="OA236" s="72">
        <v>120.15454641132</v>
      </c>
      <c r="OB236" s="72"/>
      <c r="OC236" s="72">
        <v>511.49579609851003</v>
      </c>
      <c r="OD236" s="72"/>
      <c r="OE236" s="72"/>
      <c r="OF236" s="72"/>
      <c r="OG236" s="72"/>
      <c r="OH236" s="72">
        <v>231.99524140078</v>
      </c>
      <c r="OI236" s="72">
        <v>2.3199524140099999</v>
      </c>
      <c r="OJ236" s="72"/>
      <c r="OK236" s="72"/>
      <c r="OL236" s="72"/>
      <c r="OM236" s="72"/>
      <c r="ON236" s="72"/>
      <c r="OO236" s="72">
        <v>640.92640212900005</v>
      </c>
      <c r="OP236" s="72">
        <v>20.18779621717</v>
      </c>
      <c r="OQ236" s="72">
        <v>14.43473481351</v>
      </c>
      <c r="OR236" s="72">
        <v>1155.1700251474699</v>
      </c>
      <c r="OS236" s="72">
        <v>184.59111087977001</v>
      </c>
      <c r="OT236" s="72">
        <v>440.14507527516997</v>
      </c>
      <c r="OU236" s="72">
        <v>1134.9334699624001</v>
      </c>
      <c r="OV236" s="72">
        <v>543.01423079924996</v>
      </c>
      <c r="OW236" s="72">
        <v>618.90131274324006</v>
      </c>
      <c r="OX236" s="72"/>
      <c r="OY236" s="72">
        <v>505.91387962662998</v>
      </c>
      <c r="OZ236" s="72">
        <v>581.80096157061996</v>
      </c>
      <c r="PA236" s="72">
        <v>573.36906357684995</v>
      </c>
      <c r="PB236" s="72">
        <v>564.93716558307005</v>
      </c>
      <c r="PC236" s="72">
        <v>564.93716558307005</v>
      </c>
      <c r="PD236" s="72">
        <v>522.77767561418</v>
      </c>
      <c r="PE236" s="72">
        <v>0.62756906103999999</v>
      </c>
      <c r="PF236" s="72">
        <v>0.54317440651000004</v>
      </c>
      <c r="PG236" s="72">
        <v>0.30270513797999998</v>
      </c>
      <c r="PH236" s="72"/>
      <c r="PI236" s="72">
        <v>2.2497990227</v>
      </c>
      <c r="PJ236" s="72">
        <v>0.73222248038000004</v>
      </c>
      <c r="PK236" s="72">
        <v>3.30200208231</v>
      </c>
      <c r="PL236" s="72">
        <v>2.7153072471400002</v>
      </c>
      <c r="PM236" s="72">
        <v>536.36989518015002</v>
      </c>
      <c r="PN236" s="72">
        <v>27210.746653678099</v>
      </c>
      <c r="PO236" s="72">
        <v>3949.99007036886</v>
      </c>
      <c r="PP236" s="72">
        <v>221.75891723634001</v>
      </c>
      <c r="PQ236" s="72">
        <v>250.42737041518001</v>
      </c>
      <c r="PR236" s="72">
        <v>304.74565729109003</v>
      </c>
      <c r="PS236" s="72">
        <v>283.17686222301</v>
      </c>
      <c r="PT236" s="72">
        <v>276.36388864404</v>
      </c>
      <c r="PU236" s="72">
        <v>730.77573532468</v>
      </c>
      <c r="PV236" s="72">
        <v>900.18942981564999</v>
      </c>
      <c r="PW236" s="72">
        <v>1271.5302174615899</v>
      </c>
      <c r="PX236" s="72">
        <v>470.61795462468001</v>
      </c>
      <c r="PY236" s="72"/>
      <c r="PZ236" s="72">
        <v>1505.9369816886001</v>
      </c>
      <c r="QA236" s="72"/>
      <c r="QB236" s="72"/>
      <c r="QC236" s="72">
        <v>74.456873219619993</v>
      </c>
      <c r="QD236" s="72">
        <v>77.919723409179994</v>
      </c>
      <c r="QE236" s="72">
        <v>182.16303365940001</v>
      </c>
      <c r="QF236" s="72">
        <v>197.20260814749</v>
      </c>
      <c r="QG236" s="72">
        <v>77.293110345320002</v>
      </c>
      <c r="QH236" s="72">
        <v>73.610296281230006</v>
      </c>
      <c r="QI236" s="72">
        <v>55.393556914080001</v>
      </c>
      <c r="QJ236" s="72">
        <v>118.46481092397001</v>
      </c>
      <c r="QK236" s="72">
        <v>95.957916468660002</v>
      </c>
      <c r="QL236" s="72">
        <v>64.476671901450004</v>
      </c>
      <c r="QM236" s="72">
        <v>46.570294962200002</v>
      </c>
      <c r="QN236" s="72">
        <v>106.543740945</v>
      </c>
      <c r="QO236" s="72">
        <v>86.756570546480006</v>
      </c>
      <c r="QP236" s="72">
        <v>110.82831013165</v>
      </c>
      <c r="QQ236" s="72">
        <v>79.796644147129996</v>
      </c>
      <c r="QR236" s="72">
        <v>65.537752168859996</v>
      </c>
      <c r="QS236" s="72">
        <v>69.040077738259995</v>
      </c>
      <c r="QT236" s="72">
        <v>54.309618493519999</v>
      </c>
      <c r="QU236" s="72">
        <v>59.818701027339998</v>
      </c>
      <c r="QV236" s="72"/>
      <c r="QW236" s="72"/>
      <c r="QX236" s="72">
        <v>86.982288175709996</v>
      </c>
      <c r="QY236" s="72">
        <v>80.951071972359998</v>
      </c>
      <c r="QZ236" s="72"/>
      <c r="RA236" s="72"/>
      <c r="RB236" s="72">
        <v>44.931183145570003</v>
      </c>
      <c r="RC236" s="72">
        <v>32.238595442099999</v>
      </c>
      <c r="RD236" s="72"/>
      <c r="RE236" s="72"/>
      <c r="RF236" s="72">
        <v>39.629920570750002</v>
      </c>
      <c r="RG236" s="72"/>
      <c r="RH236" s="72">
        <v>95.512782676800001</v>
      </c>
      <c r="RI236" s="72">
        <v>83.028550610319996</v>
      </c>
      <c r="RJ236" s="72">
        <v>75.628784290469994</v>
      </c>
      <c r="RK236" s="72">
        <v>682.71391676015003</v>
      </c>
      <c r="RL236" s="72">
        <v>4.0390477769800004</v>
      </c>
      <c r="RM236" s="72">
        <v>2330.5766054800001</v>
      </c>
      <c r="RN236" s="72">
        <v>343.85280018623001</v>
      </c>
      <c r="RO236" s="72">
        <v>304.39151757536001</v>
      </c>
      <c r="RP236" s="72">
        <v>202.95578471022</v>
      </c>
      <c r="RQ236" s="72">
        <v>5.4967350350000004</v>
      </c>
      <c r="RR236" s="72">
        <v>6.2268266747999999</v>
      </c>
      <c r="RS236" s="72">
        <v>1.9730641305400001</v>
      </c>
      <c r="RT236" s="72">
        <v>10993.508604286701</v>
      </c>
      <c r="RU236" s="72">
        <v>0.82480826174999999</v>
      </c>
      <c r="RV236" s="72">
        <v>1138.3062291599099</v>
      </c>
      <c r="RW236" s="72">
        <v>54.80733695955</v>
      </c>
      <c r="RX236" s="72"/>
      <c r="RY236" s="72">
        <v>725.63227754847003</v>
      </c>
      <c r="RZ236" s="72"/>
      <c r="SA236" s="72">
        <v>480.6181856453</v>
      </c>
      <c r="SB236" s="72">
        <v>120.15454641132</v>
      </c>
      <c r="SC236" s="72"/>
      <c r="SD236" s="72">
        <v>511.49579609851003</v>
      </c>
      <c r="SE236" s="72"/>
      <c r="SF236" s="72"/>
      <c r="SG236" s="72"/>
      <c r="SH236" s="72"/>
      <c r="SI236" s="72">
        <v>231.99524140078</v>
      </c>
      <c r="SJ236" s="72">
        <v>2.3199524140099999</v>
      </c>
      <c r="SK236" s="72"/>
      <c r="SL236" s="72"/>
      <c r="SM236" s="72"/>
      <c r="SN236" s="72"/>
      <c r="SO236" s="72"/>
      <c r="SP236" s="72">
        <v>640.92640212900005</v>
      </c>
      <c r="SQ236" s="72">
        <v>20.18779621717</v>
      </c>
      <c r="SR236" s="72">
        <v>14.43473481351</v>
      </c>
      <c r="SS236" s="72">
        <v>1155.1700251474699</v>
      </c>
      <c r="ST236" s="72">
        <v>184.59111087977001</v>
      </c>
      <c r="SU236" s="72">
        <v>440.14507527516997</v>
      </c>
      <c r="SV236" s="72">
        <v>1134.9334699624001</v>
      </c>
      <c r="SW236" s="72">
        <v>543.01423079924996</v>
      </c>
      <c r="SX236" s="72">
        <v>618.90131274324006</v>
      </c>
      <c r="SY236" s="72"/>
      <c r="SZ236" s="72">
        <v>505.91387962662998</v>
      </c>
      <c r="TA236" s="72">
        <v>581.80096157061996</v>
      </c>
      <c r="TB236" s="72">
        <v>573.36906357684995</v>
      </c>
      <c r="TC236" s="72">
        <v>564.93716558307005</v>
      </c>
      <c r="TD236" s="72">
        <v>564.93716558307005</v>
      </c>
      <c r="TE236" s="72">
        <v>522.77767561418</v>
      </c>
      <c r="TF236" s="72">
        <v>0.62756906103999999</v>
      </c>
      <c r="TG236" s="72">
        <v>0.54317440651000004</v>
      </c>
      <c r="TH236" s="72">
        <v>0.30270513797999998</v>
      </c>
      <c r="TI236" s="72"/>
      <c r="TJ236" s="72">
        <v>2.2497990227</v>
      </c>
      <c r="TK236" s="72">
        <v>0.73222248038000004</v>
      </c>
      <c r="TL236" s="72">
        <v>3.30200208231</v>
      </c>
      <c r="TM236" s="72">
        <v>2.7153072471400002</v>
      </c>
      <c r="TN236" s="72">
        <v>536.36989518015002</v>
      </c>
      <c r="TO236" s="72">
        <v>27210.746653678099</v>
      </c>
      <c r="TP236" s="72">
        <v>3949.99007036886</v>
      </c>
      <c r="TQ236" s="72">
        <v>221.75891723634001</v>
      </c>
      <c r="TR236" s="72">
        <v>250.42737041518001</v>
      </c>
      <c r="TS236" s="72">
        <v>304.74565729109003</v>
      </c>
      <c r="TT236" s="72">
        <v>283.17686222301</v>
      </c>
      <c r="TU236" s="72">
        <v>276.36388864404</v>
      </c>
      <c r="TV236" s="72">
        <v>730.77573532468</v>
      </c>
      <c r="TW236" s="72">
        <v>900.18942981564999</v>
      </c>
      <c r="TX236" s="72">
        <v>1271.5302174615899</v>
      </c>
      <c r="TY236" s="72">
        <v>2.3950999999999998</v>
      </c>
      <c r="TZ236" s="72">
        <v>1382</v>
      </c>
      <c r="UA236" s="72">
        <v>203.9</v>
      </c>
      <c r="UB236" s="72">
        <v>180.5</v>
      </c>
      <c r="UC236" s="72">
        <v>120.35</v>
      </c>
      <c r="UD236" s="72">
        <v>59.29863007937</v>
      </c>
      <c r="UE236" s="72">
        <v>3.2594885748500002</v>
      </c>
      <c r="UF236" s="72">
        <v>3.6924229155699999</v>
      </c>
      <c r="UG236" s="72">
        <v>1.17</v>
      </c>
      <c r="UH236" s="72">
        <v>6519</v>
      </c>
      <c r="UI236" s="72">
        <v>0.48909999999999998</v>
      </c>
      <c r="UJ236" s="72">
        <v>675</v>
      </c>
      <c r="UK236" s="72">
        <v>32.5</v>
      </c>
      <c r="UL236" s="72"/>
      <c r="UM236" s="72">
        <v>430.29</v>
      </c>
      <c r="UN236" s="72"/>
      <c r="UO236" s="72">
        <v>285</v>
      </c>
      <c r="UP236" s="72">
        <v>71.25</v>
      </c>
      <c r="UQ236" s="72"/>
      <c r="UR236" s="72">
        <v>303.31</v>
      </c>
      <c r="US236" s="72"/>
      <c r="UT236" s="72"/>
      <c r="UU236" s="72"/>
      <c r="UV236" s="72"/>
      <c r="UW236" s="72">
        <v>137.57</v>
      </c>
      <c r="UX236" s="72">
        <v>1.3756999999999999</v>
      </c>
      <c r="UY236" s="72"/>
      <c r="UZ236" s="72"/>
      <c r="VA236" s="72"/>
      <c r="VB236" s="72"/>
      <c r="VC236" s="72"/>
      <c r="VD236" s="72">
        <v>380.06057627950997</v>
      </c>
      <c r="VE236" s="72">
        <v>11.9710866</v>
      </c>
      <c r="VF236" s="72">
        <v>8.5595999999999997</v>
      </c>
      <c r="VG236" s="72">
        <v>685</v>
      </c>
      <c r="VH236" s="72">
        <v>109.46</v>
      </c>
      <c r="VI236" s="72">
        <v>261</v>
      </c>
      <c r="VJ236" s="72">
        <v>673</v>
      </c>
      <c r="VK236" s="72">
        <v>322</v>
      </c>
      <c r="VL236" s="72">
        <v>367</v>
      </c>
      <c r="VM236" s="72"/>
      <c r="VN236" s="72">
        <v>300</v>
      </c>
      <c r="VO236" s="72">
        <v>345</v>
      </c>
      <c r="VP236" s="72">
        <v>340</v>
      </c>
      <c r="VQ236" s="72">
        <v>335</v>
      </c>
      <c r="VR236" s="72">
        <v>335</v>
      </c>
      <c r="VS236" s="72">
        <v>310</v>
      </c>
      <c r="VT236" s="72">
        <v>0.37213985599999999</v>
      </c>
      <c r="VU236" s="72">
        <v>0.32209498199999997</v>
      </c>
      <c r="VV236" s="72">
        <v>0.17949999999999999</v>
      </c>
      <c r="VW236" s="72"/>
      <c r="VX236" s="72">
        <v>1.3341000000000001</v>
      </c>
      <c r="VY236" s="72">
        <v>0.43419790000000003</v>
      </c>
      <c r="VZ236" s="72">
        <v>1.9580420000000001</v>
      </c>
      <c r="WA236" s="72">
        <v>1.6101399999999999</v>
      </c>
      <c r="WB236" s="72">
        <v>318.06</v>
      </c>
      <c r="WC236" s="72">
        <v>16135.6</v>
      </c>
      <c r="WD236" s="72">
        <v>2342.29</v>
      </c>
      <c r="WE236" s="72">
        <v>131.5</v>
      </c>
      <c r="WF236" s="72">
        <v>148.5</v>
      </c>
      <c r="WG236" s="72">
        <v>40.295971390749997</v>
      </c>
      <c r="WH236" s="72">
        <v>180.71</v>
      </c>
      <c r="WI236" s="72">
        <v>167.92</v>
      </c>
      <c r="WJ236" s="72">
        <v>163.88</v>
      </c>
      <c r="WK236" s="72">
        <v>433.34</v>
      </c>
      <c r="WL236" s="72">
        <v>533.79999999999995</v>
      </c>
      <c r="WM236" s="72">
        <v>754</v>
      </c>
      <c r="WN236" s="72">
        <v>249371.13770872093</v>
      </c>
    </row>
    <row r="237" spans="1:612" x14ac:dyDescent="0.2">
      <c r="A237" s="71" t="s">
        <v>611</v>
      </c>
      <c r="B237" s="72">
        <v>1534.46801757813</v>
      </c>
      <c r="C237" s="72"/>
      <c r="D237" s="72">
        <v>0.33510000000000001</v>
      </c>
      <c r="E237" s="72">
        <v>70.876565127449993</v>
      </c>
      <c r="F237" s="72">
        <v>2.4752999999999998</v>
      </c>
      <c r="G237" s="72">
        <v>0.74257147188999995</v>
      </c>
      <c r="H237" s="72">
        <v>30.15</v>
      </c>
      <c r="I237" s="72"/>
      <c r="J237" s="72"/>
      <c r="K237" s="72">
        <v>3.2519999999999998</v>
      </c>
      <c r="L237" s="72">
        <v>1095</v>
      </c>
      <c r="M237" s="72">
        <v>4.4898999999999996</v>
      </c>
      <c r="N237" s="72">
        <v>4.4474</v>
      </c>
      <c r="O237" s="72">
        <v>4.3240999999999996</v>
      </c>
      <c r="P237" s="72">
        <v>1814</v>
      </c>
      <c r="Q237" s="72">
        <v>735</v>
      </c>
      <c r="R237" s="72">
        <v>1.7031000000000001</v>
      </c>
      <c r="S237" s="72"/>
      <c r="T237" s="72">
        <v>35</v>
      </c>
      <c r="U237" s="72">
        <v>32</v>
      </c>
      <c r="V237" s="72">
        <v>33.5</v>
      </c>
      <c r="W237" s="72"/>
      <c r="X237" s="72">
        <v>187.5</v>
      </c>
      <c r="Y237" s="72">
        <v>1534.46801757813</v>
      </c>
      <c r="Z237" s="72"/>
      <c r="AA237" s="72">
        <v>0.33510000000000001</v>
      </c>
      <c r="AB237" s="72">
        <v>70.876565127449993</v>
      </c>
      <c r="AC237" s="72">
        <v>2.4752999999999998</v>
      </c>
      <c r="AD237" s="72">
        <v>0.74257147188999995</v>
      </c>
      <c r="AE237" s="72">
        <v>30.15</v>
      </c>
      <c r="AF237" s="72"/>
      <c r="AG237" s="72"/>
      <c r="AH237" s="72">
        <v>3.2519999999999998</v>
      </c>
      <c r="AI237" s="72">
        <v>1095</v>
      </c>
      <c r="AJ237" s="72">
        <v>4.4898999999999996</v>
      </c>
      <c r="AK237" s="72">
        <v>4.4474</v>
      </c>
      <c r="AL237" s="72">
        <v>4.3240999999999996</v>
      </c>
      <c r="AM237" s="72">
        <v>1814</v>
      </c>
      <c r="AN237" s="72">
        <v>735</v>
      </c>
      <c r="AO237" s="72">
        <v>1.7031000000000001</v>
      </c>
      <c r="AP237" s="72"/>
      <c r="AQ237" s="72">
        <v>35</v>
      </c>
      <c r="AR237" s="72">
        <v>32</v>
      </c>
      <c r="AS237" s="72">
        <v>33.5</v>
      </c>
      <c r="AT237" s="72"/>
      <c r="AU237" s="72">
        <v>187.5</v>
      </c>
      <c r="AV237" s="72">
        <v>415</v>
      </c>
      <c r="AW237" s="72">
        <v>294.74</v>
      </c>
      <c r="AX237" s="72"/>
      <c r="AY237" s="72">
        <v>913</v>
      </c>
      <c r="AZ237" s="72">
        <v>68.395958648120001</v>
      </c>
      <c r="BA237" s="72">
        <v>61.47148224179</v>
      </c>
      <c r="BB237" s="72">
        <v>42.621397945330003</v>
      </c>
      <c r="BC237" s="72">
        <v>44.626242824530003</v>
      </c>
      <c r="BD237" s="72">
        <v>108.69705878498</v>
      </c>
      <c r="BE237" s="72">
        <v>116.66063778154</v>
      </c>
      <c r="BF237" s="72">
        <v>42.095842184719999</v>
      </c>
      <c r="BG237" s="72">
        <v>31.778272663999999</v>
      </c>
      <c r="BH237" s="72">
        <v>69.708163548909994</v>
      </c>
      <c r="BI237" s="72">
        <v>56.54374032506</v>
      </c>
      <c r="BJ237" s="72">
        <v>40.657355989549998</v>
      </c>
      <c r="BK237" s="72">
        <v>29.345254053929999</v>
      </c>
      <c r="BL237" s="72">
        <v>63.530919846979998</v>
      </c>
      <c r="BM237" s="72">
        <v>51.741526143160002</v>
      </c>
      <c r="BN237" s="72">
        <v>68.820977032949997</v>
      </c>
      <c r="BO237" s="72">
        <v>49.332209529529997</v>
      </c>
      <c r="BP237" s="72">
        <v>37.62115693506</v>
      </c>
      <c r="BQ237" s="72">
        <v>39.658572647290001</v>
      </c>
      <c r="BR237" s="72">
        <v>32.566019985499999</v>
      </c>
      <c r="BS237" s="72">
        <v>36.062527880700003</v>
      </c>
      <c r="BT237" s="72">
        <v>57.267209781200002</v>
      </c>
      <c r="BU237" s="72">
        <v>53.119328669490002</v>
      </c>
      <c r="BV237" s="72">
        <v>50.615901796590002</v>
      </c>
      <c r="BW237" s="72">
        <v>47.60453982312</v>
      </c>
      <c r="BX237" s="72">
        <v>63.472031078320001</v>
      </c>
      <c r="BY237" s="72">
        <v>69.229638167160005</v>
      </c>
      <c r="BZ237" s="72">
        <v>28.06613019329</v>
      </c>
      <c r="CA237" s="72">
        <v>20.10894755663</v>
      </c>
      <c r="CB237" s="72">
        <v>57.236274083509997</v>
      </c>
      <c r="CC237" s="72">
        <v>55.779815780950003</v>
      </c>
      <c r="CD237" s="72">
        <v>23.5</v>
      </c>
      <c r="CE237" s="72"/>
      <c r="CF237" s="72">
        <v>415</v>
      </c>
      <c r="CG237" s="72">
        <v>56.928150958609997</v>
      </c>
      <c r="CH237" s="72">
        <v>54.194807558000001</v>
      </c>
      <c r="CI237" s="72">
        <v>49.219716566739997</v>
      </c>
      <c r="CJ237" s="72">
        <v>444.71</v>
      </c>
      <c r="CK237" s="72">
        <v>2.5304000000000002</v>
      </c>
      <c r="CL237" s="72">
        <v>1272</v>
      </c>
      <c r="CM237" s="72">
        <v>209.7</v>
      </c>
      <c r="CN237" s="72">
        <v>208</v>
      </c>
      <c r="CO237" s="72">
        <v>130.51</v>
      </c>
      <c r="CP237" s="72"/>
      <c r="CQ237" s="72">
        <v>3.2594885748500002</v>
      </c>
      <c r="CR237" s="72">
        <v>3.6924229155699999</v>
      </c>
      <c r="CS237" s="72">
        <v>1.2</v>
      </c>
      <c r="CT237" s="72">
        <v>6614</v>
      </c>
      <c r="CU237" s="72">
        <v>0.51880000000000004</v>
      </c>
      <c r="CV237" s="72">
        <v>678</v>
      </c>
      <c r="CW237" s="72">
        <v>35.75</v>
      </c>
      <c r="CX237" s="72"/>
      <c r="CY237" s="72">
        <v>411.79</v>
      </c>
      <c r="CZ237" s="72"/>
      <c r="DA237" s="72">
        <v>333</v>
      </c>
      <c r="DB237" s="72">
        <v>77</v>
      </c>
      <c r="DC237" s="72"/>
      <c r="DD237" s="72">
        <v>304.05</v>
      </c>
      <c r="DE237" s="72"/>
      <c r="DF237" s="72"/>
      <c r="DG237" s="72"/>
      <c r="DH237" s="72"/>
      <c r="DI237" s="72">
        <v>133.25</v>
      </c>
      <c r="DJ237" s="72">
        <v>1.3325</v>
      </c>
      <c r="DK237" s="72"/>
      <c r="DL237" s="72"/>
      <c r="DM237" s="72"/>
      <c r="DN237" s="72"/>
      <c r="DO237" s="72"/>
      <c r="DP237" s="72">
        <v>410.30738336194997</v>
      </c>
      <c r="DQ237" s="72">
        <v>11.9710866</v>
      </c>
      <c r="DR237" s="72">
        <v>9.0545000000000009</v>
      </c>
      <c r="DS237" s="72">
        <v>787</v>
      </c>
      <c r="DT237" s="72">
        <v>118.9</v>
      </c>
      <c r="DU237" s="72">
        <v>246</v>
      </c>
      <c r="DV237" s="72">
        <v>690</v>
      </c>
      <c r="DW237" s="72">
        <v>322</v>
      </c>
      <c r="DX237" s="72">
        <v>367</v>
      </c>
      <c r="DY237" s="72"/>
      <c r="DZ237" s="72">
        <v>300</v>
      </c>
      <c r="EA237" s="72">
        <v>345</v>
      </c>
      <c r="EB237" s="72">
        <v>340</v>
      </c>
      <c r="EC237" s="72">
        <v>335</v>
      </c>
      <c r="ED237" s="72">
        <v>335</v>
      </c>
      <c r="EE237" s="72">
        <v>330</v>
      </c>
      <c r="EF237" s="72">
        <v>0.473552376</v>
      </c>
      <c r="EG237" s="72">
        <v>0.34370025799999998</v>
      </c>
      <c r="EH237" s="72">
        <v>0.18779999999999999</v>
      </c>
      <c r="EI237" s="72"/>
      <c r="EJ237" s="72">
        <v>1.4221999999999999</v>
      </c>
      <c r="EK237" s="72">
        <v>0.65406790000000004</v>
      </c>
      <c r="EL237" s="72">
        <v>1.9691190000000001</v>
      </c>
      <c r="EM237" s="72">
        <v>1.6433979999999999</v>
      </c>
      <c r="EN237" s="72">
        <v>347.45</v>
      </c>
      <c r="EO237" s="72">
        <v>15780.7</v>
      </c>
      <c r="EP237" s="72">
        <v>2335.4499999999998</v>
      </c>
      <c r="EQ237" s="72">
        <v>141.5</v>
      </c>
      <c r="ER237" s="72">
        <v>155.4</v>
      </c>
      <c r="ES237" s="72"/>
      <c r="ET237" s="72">
        <v>189.9</v>
      </c>
      <c r="EU237" s="72">
        <v>174.53</v>
      </c>
      <c r="EV237" s="72">
        <v>168.29</v>
      </c>
      <c r="EW237" s="72">
        <v>436.65</v>
      </c>
      <c r="EX237" s="72">
        <v>565</v>
      </c>
      <c r="EY237" s="72">
        <v>722</v>
      </c>
      <c r="EZ237" s="72">
        <v>294.74</v>
      </c>
      <c r="FA237" s="72"/>
      <c r="FB237" s="72">
        <v>913</v>
      </c>
      <c r="FC237" s="72">
        <v>59.29863007937</v>
      </c>
      <c r="FD237" s="72">
        <v>40.295971390749997</v>
      </c>
      <c r="FE237" s="72"/>
      <c r="FF237" s="72"/>
      <c r="FG237" s="72">
        <v>70.611385285660006</v>
      </c>
      <c r="FH237" s="72"/>
      <c r="FI237" s="72">
        <v>38.591736679679997</v>
      </c>
      <c r="FJ237" s="72">
        <v>44.749073460429997</v>
      </c>
      <c r="FK237" s="72">
        <v>42.621397945330003</v>
      </c>
      <c r="FL237" s="72">
        <v>44.626242824530003</v>
      </c>
      <c r="FM237" s="72">
        <v>72.400345762719994</v>
      </c>
      <c r="FN237" s="72">
        <v>108.69705878498</v>
      </c>
      <c r="FO237" s="72">
        <v>116.66063778154</v>
      </c>
      <c r="FP237" s="72">
        <v>39.241921769199998</v>
      </c>
      <c r="FQ237" s="72">
        <v>30.464995358260001</v>
      </c>
      <c r="FR237" s="72"/>
      <c r="FS237" s="72"/>
      <c r="FT237" s="72">
        <v>103.7981487326</v>
      </c>
      <c r="FU237" s="72">
        <v>97.456055773939994</v>
      </c>
      <c r="FV237" s="72">
        <v>103.93046782835</v>
      </c>
      <c r="FW237" s="72">
        <v>118.20529091794999</v>
      </c>
      <c r="FX237" s="72">
        <v>249.09326161022</v>
      </c>
      <c r="FY237" s="72">
        <v>24.07502409244</v>
      </c>
      <c r="FZ237" s="72">
        <v>103.81612539858</v>
      </c>
      <c r="GA237" s="72">
        <v>74.586781120560005</v>
      </c>
      <c r="GB237" s="72"/>
      <c r="GC237" s="72">
        <v>43.950176584049998</v>
      </c>
      <c r="GD237" s="72">
        <v>40.993500639369998</v>
      </c>
      <c r="GE237" s="72">
        <v>42.383189388940004</v>
      </c>
      <c r="GF237" s="72"/>
      <c r="GG237" s="72">
        <v>41.079946139630003</v>
      </c>
      <c r="GH237" s="72">
        <v>42.096180522380003</v>
      </c>
      <c r="GI237" s="72">
        <v>31.777156689800002</v>
      </c>
      <c r="GJ237" s="72">
        <v>69.708163548909994</v>
      </c>
      <c r="GK237" s="72">
        <v>56.54374032506</v>
      </c>
      <c r="GL237" s="72">
        <v>40.657355989549998</v>
      </c>
      <c r="GM237" s="72">
        <v>29.345254053929999</v>
      </c>
      <c r="GN237" s="72">
        <v>36.436762889439997</v>
      </c>
      <c r="GO237" s="72">
        <v>63.530919846979998</v>
      </c>
      <c r="GP237" s="72">
        <v>51.741526143160002</v>
      </c>
      <c r="GQ237" s="72">
        <v>24.067004487150001</v>
      </c>
      <c r="GR237" s="72">
        <v>68.820977032949997</v>
      </c>
      <c r="GS237" s="72">
        <v>49.332209529529997</v>
      </c>
      <c r="GT237" s="72"/>
      <c r="GU237" s="72">
        <v>65.168124959110003</v>
      </c>
      <c r="GV237" s="72">
        <v>16.110987794090001</v>
      </c>
      <c r="GW237" s="72"/>
      <c r="GX237" s="72">
        <v>45.92304547338</v>
      </c>
      <c r="GY237" s="72">
        <v>153.34827586207001</v>
      </c>
      <c r="GZ237" s="72">
        <v>42.496853053400002</v>
      </c>
      <c r="HA237" s="72">
        <v>59.20549438159</v>
      </c>
      <c r="HB237" s="72">
        <v>48.931213256230002</v>
      </c>
      <c r="HC237" s="72">
        <v>74.773884463360005</v>
      </c>
      <c r="HD237" s="72">
        <v>70.199045661970004</v>
      </c>
      <c r="HE237" s="72">
        <v>37.62115693506</v>
      </c>
      <c r="HF237" s="72">
        <v>39.658572647290001</v>
      </c>
      <c r="HG237" s="72">
        <v>32.569160957199998</v>
      </c>
      <c r="HH237" s="72">
        <v>36.05216768815</v>
      </c>
      <c r="HI237" s="72">
        <v>39.33017888202</v>
      </c>
      <c r="HJ237" s="72">
        <v>34.036775992370004</v>
      </c>
      <c r="HK237" s="72">
        <v>27.364436882829999</v>
      </c>
      <c r="HL237" s="72">
        <v>30.327134475659999</v>
      </c>
      <c r="HM237" s="72"/>
      <c r="HN237" s="72"/>
      <c r="HO237" s="72">
        <v>50.21277247522</v>
      </c>
      <c r="HP237" s="72">
        <v>50.615901796590002</v>
      </c>
      <c r="HQ237" s="72">
        <v>47.60453982312</v>
      </c>
      <c r="HR237" s="72"/>
      <c r="HS237" s="72"/>
      <c r="HT237" s="72">
        <v>72.666992965519995</v>
      </c>
      <c r="HU237" s="72">
        <v>33.946587537089997</v>
      </c>
      <c r="HV237" s="72"/>
      <c r="HW237" s="72">
        <v>25.58092462358</v>
      </c>
      <c r="HX237" s="72"/>
      <c r="HY237" s="72">
        <v>58.514693435600002</v>
      </c>
      <c r="HZ237" s="72">
        <v>23.18258796964</v>
      </c>
      <c r="IA237" s="72">
        <v>28.06613019329</v>
      </c>
      <c r="IB237" s="72">
        <v>20.10894755663</v>
      </c>
      <c r="IC237" s="72"/>
      <c r="ID237" s="72"/>
      <c r="IE237" s="72"/>
      <c r="IF237" s="72">
        <v>62.189748674050001</v>
      </c>
      <c r="IG237" s="72"/>
      <c r="IH237" s="72"/>
      <c r="II237" s="72"/>
      <c r="IJ237" s="72">
        <v>23.5</v>
      </c>
      <c r="IK237" s="72"/>
      <c r="IL237" s="72"/>
      <c r="IM237" s="72">
        <v>36.468233890560001</v>
      </c>
      <c r="IN237" s="72"/>
      <c r="IO237" s="72"/>
      <c r="IP237" s="72"/>
      <c r="IQ237" s="72"/>
      <c r="IR237" s="72">
        <v>48.369792274669997</v>
      </c>
      <c r="IS237" s="72">
        <v>112.55635591025001</v>
      </c>
      <c r="IT237" s="72">
        <v>44.928887611619999</v>
      </c>
      <c r="IU237" s="72">
        <v>71.884641669299995</v>
      </c>
      <c r="IV237" s="72">
        <v>61.755384245259997</v>
      </c>
      <c r="IW237" s="72">
        <v>68.940997995879997</v>
      </c>
      <c r="IX237" s="72">
        <v>72.019413928969996</v>
      </c>
      <c r="IY237" s="72">
        <v>44.996168582380001</v>
      </c>
      <c r="IZ237" s="72"/>
      <c r="JA237" s="72">
        <v>41.921397379909997</v>
      </c>
      <c r="JB237" s="72">
        <v>56.928150958609997</v>
      </c>
      <c r="JC237" s="72">
        <v>52.910729120070002</v>
      </c>
      <c r="JD237" s="72">
        <v>46.297872340429997</v>
      </c>
      <c r="JE237" s="72">
        <v>59.555555555559998</v>
      </c>
      <c r="JF237" s="72">
        <v>49.373618275609999</v>
      </c>
      <c r="JG237" s="72">
        <v>46.33475691804</v>
      </c>
      <c r="JH237" s="72">
        <v>107.18912059037</v>
      </c>
      <c r="JI237" s="72">
        <v>43.369956667319997</v>
      </c>
      <c r="JJ237" s="72">
        <v>40.013048230880003</v>
      </c>
      <c r="JK237" s="72"/>
      <c r="JL237" s="72">
        <v>49.297466600909999</v>
      </c>
      <c r="JM237" s="72">
        <v>19.882625834340001</v>
      </c>
      <c r="JN237" s="72">
        <v>70.197351132310004</v>
      </c>
      <c r="JO237" s="72">
        <v>64.194189547700006</v>
      </c>
      <c r="JP237" s="72">
        <v>54.194807558000001</v>
      </c>
      <c r="JQ237" s="72">
        <v>49.219716566739997</v>
      </c>
      <c r="JR237" s="72">
        <v>77.335055178969995</v>
      </c>
      <c r="JS237" s="72">
        <v>53.896347408689998</v>
      </c>
      <c r="JT237" s="72">
        <v>37.052594827260002</v>
      </c>
      <c r="JU237" s="72">
        <v>53.789463057239999</v>
      </c>
      <c r="JV237" s="72">
        <v>60.789158181079998</v>
      </c>
      <c r="JW237" s="72">
        <v>78.060808884490001</v>
      </c>
      <c r="JX237" s="72">
        <v>73.272433615739999</v>
      </c>
      <c r="JY237" s="72">
        <v>50.375249144240001</v>
      </c>
      <c r="JZ237" s="72">
        <v>33.414428114030002</v>
      </c>
      <c r="KA237" s="72">
        <v>444.71</v>
      </c>
      <c r="KB237" s="72">
        <v>2587.6955597864498</v>
      </c>
      <c r="KC237" s="72"/>
      <c r="KD237" s="72">
        <v>0.56510580353999995</v>
      </c>
      <c r="KE237" s="72">
        <v>119.5247934608</v>
      </c>
      <c r="KF237" s="72">
        <v>4.1742954208</v>
      </c>
      <c r="KG237" s="72">
        <v>1.2522573808099999</v>
      </c>
      <c r="KH237" s="72">
        <v>50.844344902480003</v>
      </c>
      <c r="KI237" s="72"/>
      <c r="KJ237" s="72"/>
      <c r="KK237" s="72">
        <v>5.4841064551500001</v>
      </c>
      <c r="KL237" s="72">
        <v>1846.5856606371999</v>
      </c>
      <c r="KM237" s="72">
        <v>7.5716757604499998</v>
      </c>
      <c r="KN237" s="72">
        <v>7.5000046275000001</v>
      </c>
      <c r="KO237" s="72">
        <v>7.2920740229799996</v>
      </c>
      <c r="KP237" s="72">
        <v>3059.09259214235</v>
      </c>
      <c r="KQ237" s="72">
        <v>1239.48900508524</v>
      </c>
      <c r="KR237" s="72">
        <v>2.8720730946400002</v>
      </c>
      <c r="KS237" s="72"/>
      <c r="KT237" s="72">
        <v>59.023285956439999</v>
      </c>
      <c r="KU237" s="72">
        <v>53.96414716017</v>
      </c>
      <c r="KV237" s="72">
        <v>56.493716558309998</v>
      </c>
      <c r="KW237" s="72"/>
      <c r="KX237" s="72">
        <v>316.19617476664001</v>
      </c>
      <c r="KY237" s="72">
        <v>2587.6955597864498</v>
      </c>
      <c r="KZ237" s="72"/>
      <c r="LA237" s="72">
        <v>0.56510580353999995</v>
      </c>
      <c r="LB237" s="72">
        <v>119.5247934608</v>
      </c>
      <c r="LC237" s="72">
        <v>4.1742954208</v>
      </c>
      <c r="LD237" s="72">
        <v>1.2522573808099999</v>
      </c>
      <c r="LE237" s="72">
        <v>50.844344902480003</v>
      </c>
      <c r="LF237" s="72"/>
      <c r="LG237" s="72"/>
      <c r="LH237" s="72">
        <v>5.4841064551500001</v>
      </c>
      <c r="LI237" s="72">
        <v>1846.5856606371999</v>
      </c>
      <c r="LJ237" s="72">
        <v>7.5716757604499998</v>
      </c>
      <c r="LK237" s="72">
        <v>7.5000046275000001</v>
      </c>
      <c r="LL237" s="72">
        <v>7.2920740229799996</v>
      </c>
      <c r="LM237" s="72">
        <v>3059.09259214235</v>
      </c>
      <c r="LN237" s="72">
        <v>1239.48900508524</v>
      </c>
      <c r="LO237" s="72">
        <v>2.8720730946400002</v>
      </c>
      <c r="LP237" s="72"/>
      <c r="LQ237" s="72">
        <v>59.023285956439999</v>
      </c>
      <c r="LR237" s="72">
        <v>53.96414716017</v>
      </c>
      <c r="LS237" s="72">
        <v>56.493716558309998</v>
      </c>
      <c r="LT237" s="72"/>
      <c r="LU237" s="72">
        <v>316.19617476664001</v>
      </c>
      <c r="LV237" s="72">
        <v>699.8475334835</v>
      </c>
      <c r="LW237" s="72">
        <v>497.04352293718</v>
      </c>
      <c r="LX237" s="72"/>
      <c r="LY237" s="72">
        <v>1539.6645736637099</v>
      </c>
      <c r="LZ237" s="72">
        <v>115.34154930151</v>
      </c>
      <c r="MA237" s="72">
        <v>103.66425355781</v>
      </c>
      <c r="MB237" s="72">
        <v>71.875855965439996</v>
      </c>
      <c r="MC237" s="72">
        <v>75.256785468390007</v>
      </c>
      <c r="MD237" s="72">
        <v>183.30450237970001</v>
      </c>
      <c r="ME237" s="72">
        <v>196.73411953259</v>
      </c>
      <c r="MF237" s="72">
        <v>70.989569452729995</v>
      </c>
      <c r="MG237" s="72">
        <v>53.590230704260001</v>
      </c>
      <c r="MH237" s="72">
        <v>117.55442487559</v>
      </c>
      <c r="MI237" s="72">
        <v>95.354210121509993</v>
      </c>
      <c r="MJ237" s="72">
        <v>68.56373568011</v>
      </c>
      <c r="MK237" s="72">
        <v>49.487237756840003</v>
      </c>
      <c r="ML237" s="72">
        <v>107.13724712011</v>
      </c>
      <c r="MM237" s="72">
        <v>87.255854096299998</v>
      </c>
      <c r="MN237" s="72">
        <v>116.05829163478001</v>
      </c>
      <c r="MO237" s="72">
        <v>83.192831712130001</v>
      </c>
      <c r="MP237" s="72">
        <v>63.443551536869997</v>
      </c>
      <c r="MQ237" s="72">
        <v>66.879407828149994</v>
      </c>
      <c r="MR237" s="72">
        <v>54.918671716219997</v>
      </c>
      <c r="MS237" s="72">
        <v>60.815111297560001</v>
      </c>
      <c r="MT237" s="72">
        <v>96.574254252670002</v>
      </c>
      <c r="MU237" s="72">
        <v>89.579352167820005</v>
      </c>
      <c r="MV237" s="72">
        <v>85.357624162380006</v>
      </c>
      <c r="MW237" s="72">
        <v>80.279324765850006</v>
      </c>
      <c r="MX237" s="72">
        <v>107.03793830204</v>
      </c>
      <c r="MY237" s="72">
        <v>116.74744943432999</v>
      </c>
      <c r="MZ237" s="72">
        <v>47.330149373970002</v>
      </c>
      <c r="NA237" s="72">
        <v>33.911318911949998</v>
      </c>
      <c r="NB237" s="72">
        <v>96.522084923199998</v>
      </c>
      <c r="NC237" s="72">
        <v>94.065943355339996</v>
      </c>
      <c r="ND237" s="72">
        <v>39.629920570750002</v>
      </c>
      <c r="NE237" s="72"/>
      <c r="NF237" s="72">
        <v>699.8475334835</v>
      </c>
      <c r="NG237" s="72">
        <v>96.002472371470006</v>
      </c>
      <c r="NH237" s="72">
        <v>91.393017824289998</v>
      </c>
      <c r="NI237" s="72">
        <v>83.003125874670005</v>
      </c>
      <c r="NJ237" s="72">
        <v>749.94987136252996</v>
      </c>
      <c r="NK237" s="72">
        <v>4.2672149366900003</v>
      </c>
      <c r="NL237" s="72">
        <v>2145.0748496169099</v>
      </c>
      <c r="NM237" s="72">
        <v>353.63380185901002</v>
      </c>
      <c r="NN237" s="72">
        <v>350.76695654113001</v>
      </c>
      <c r="NO237" s="72">
        <v>220.08940143357</v>
      </c>
      <c r="NP237" s="72">
        <v>5.4967350350000004</v>
      </c>
      <c r="NQ237" s="72">
        <v>6.2268266747999999</v>
      </c>
      <c r="NR237" s="72">
        <v>2.02365551851</v>
      </c>
      <c r="NS237" s="72">
        <v>11153.7146661684</v>
      </c>
      <c r="NT237" s="72">
        <v>0.87489373582999996</v>
      </c>
      <c r="NU237" s="72">
        <v>1143.3653679561801</v>
      </c>
      <c r="NV237" s="72">
        <v>60.288070655509998</v>
      </c>
      <c r="NW237" s="72"/>
      <c r="NX237" s="72">
        <v>694.43425497149997</v>
      </c>
      <c r="NY237" s="72"/>
      <c r="NZ237" s="72">
        <v>561.56440638556001</v>
      </c>
      <c r="OA237" s="72">
        <v>129.85122910416999</v>
      </c>
      <c r="OB237" s="72"/>
      <c r="OC237" s="72">
        <v>512.74371700158997</v>
      </c>
      <c r="OD237" s="72"/>
      <c r="OE237" s="72"/>
      <c r="OF237" s="72"/>
      <c r="OG237" s="72"/>
      <c r="OH237" s="72">
        <v>224.71008153416</v>
      </c>
      <c r="OI237" s="72">
        <v>2.2471008153400001</v>
      </c>
      <c r="OJ237" s="72"/>
      <c r="OK237" s="72"/>
      <c r="OL237" s="72"/>
      <c r="OM237" s="72"/>
      <c r="ON237" s="72"/>
      <c r="OO237" s="72">
        <v>691.93400052031996</v>
      </c>
      <c r="OP237" s="72">
        <v>20.18779621717</v>
      </c>
      <c r="OQ237" s="72">
        <v>15.269324076929999</v>
      </c>
      <c r="OR237" s="72">
        <v>1327.18074422052</v>
      </c>
      <c r="OS237" s="72">
        <v>200.51053429202</v>
      </c>
      <c r="OT237" s="72">
        <v>414.84938129384</v>
      </c>
      <c r="OU237" s="72">
        <v>1163.6019231412499</v>
      </c>
      <c r="OV237" s="72">
        <v>543.01423079924996</v>
      </c>
      <c r="OW237" s="72">
        <v>618.90131274324006</v>
      </c>
      <c r="OX237" s="72"/>
      <c r="OY237" s="72">
        <v>505.91387962662998</v>
      </c>
      <c r="OZ237" s="72">
        <v>581.80096157061996</v>
      </c>
      <c r="PA237" s="72">
        <v>573.36906357684995</v>
      </c>
      <c r="PB237" s="72">
        <v>564.93716558307005</v>
      </c>
      <c r="PC237" s="72">
        <v>564.93716558307005</v>
      </c>
      <c r="PD237" s="72">
        <v>556.50526758929004</v>
      </c>
      <c r="PE237" s="72">
        <v>0.79858906583</v>
      </c>
      <c r="PF237" s="72">
        <v>0.57960910318000003</v>
      </c>
      <c r="PG237" s="72">
        <v>0.31670208864999999</v>
      </c>
      <c r="PH237" s="72"/>
      <c r="PI237" s="72">
        <v>2.3983690653499998</v>
      </c>
      <c r="PJ237" s="72">
        <v>1.10300676276</v>
      </c>
      <c r="PK237" s="72">
        <v>3.3206821091199998</v>
      </c>
      <c r="PL237" s="72">
        <v>2.7713928598400002</v>
      </c>
      <c r="PM237" s="72">
        <v>585.93259158756996</v>
      </c>
      <c r="PN237" s="72">
        <v>26612.250534079802</v>
      </c>
      <c r="PO237" s="72">
        <v>3938.4552339133702</v>
      </c>
      <c r="PP237" s="72">
        <v>238.62271322389</v>
      </c>
      <c r="PQ237" s="72">
        <v>262.06338964659</v>
      </c>
      <c r="PR237" s="72">
        <v>320.24348580366001</v>
      </c>
      <c r="PS237" s="72">
        <v>294.32383137079</v>
      </c>
      <c r="PT237" s="72">
        <v>283.80082267454998</v>
      </c>
      <c r="PU237" s="72">
        <v>736.35765179656005</v>
      </c>
      <c r="PV237" s="72">
        <v>952.80447329681999</v>
      </c>
      <c r="PW237" s="72">
        <v>1217.56607030142</v>
      </c>
      <c r="PX237" s="72">
        <v>497.04352293718</v>
      </c>
      <c r="PY237" s="72"/>
      <c r="PZ237" s="72">
        <v>1539.6645736637099</v>
      </c>
      <c r="QA237" s="72"/>
      <c r="QB237" s="72"/>
      <c r="QC237" s="72">
        <v>71.875855965439996</v>
      </c>
      <c r="QD237" s="72">
        <v>75.256785468390007</v>
      </c>
      <c r="QE237" s="72">
        <v>183.30450237970001</v>
      </c>
      <c r="QF237" s="72">
        <v>196.73411953259</v>
      </c>
      <c r="QG237" s="72">
        <v>74.116681153049996</v>
      </c>
      <c r="QH237" s="72">
        <v>70.990140018470001</v>
      </c>
      <c r="QI237" s="72">
        <v>53.588348748130002</v>
      </c>
      <c r="QJ237" s="72">
        <v>117.55442487559</v>
      </c>
      <c r="QK237" s="72">
        <v>95.354210121509993</v>
      </c>
      <c r="QL237" s="72">
        <v>68.56373568011</v>
      </c>
      <c r="QM237" s="72">
        <v>49.487237756840003</v>
      </c>
      <c r="QN237" s="72">
        <v>107.13724712011</v>
      </c>
      <c r="QO237" s="72">
        <v>87.255854096299998</v>
      </c>
      <c r="QP237" s="72">
        <v>116.05829163478001</v>
      </c>
      <c r="QQ237" s="72">
        <v>83.192831712130001</v>
      </c>
      <c r="QR237" s="72">
        <v>63.443551536869997</v>
      </c>
      <c r="QS237" s="72">
        <v>66.879407828149994</v>
      </c>
      <c r="QT237" s="72">
        <v>54.923968586809998</v>
      </c>
      <c r="QU237" s="72">
        <v>60.797640080199997</v>
      </c>
      <c r="QV237" s="72"/>
      <c r="QW237" s="72"/>
      <c r="QX237" s="72">
        <v>85.357624162380006</v>
      </c>
      <c r="QY237" s="72">
        <v>80.279324765850006</v>
      </c>
      <c r="QZ237" s="72"/>
      <c r="RA237" s="72"/>
      <c r="RB237" s="72">
        <v>47.330149373970002</v>
      </c>
      <c r="RC237" s="72">
        <v>33.911318911949998</v>
      </c>
      <c r="RD237" s="72"/>
      <c r="RE237" s="72"/>
      <c r="RF237" s="72">
        <v>39.629920570750002</v>
      </c>
      <c r="RG237" s="72"/>
      <c r="RH237" s="72">
        <v>96.002472371470006</v>
      </c>
      <c r="RI237" s="72">
        <v>91.393017824289998</v>
      </c>
      <c r="RJ237" s="72">
        <v>83.003125874670005</v>
      </c>
      <c r="RK237" s="72">
        <v>749.94987136252996</v>
      </c>
      <c r="RL237" s="72">
        <v>4.2672149366900003</v>
      </c>
      <c r="RM237" s="72">
        <v>2145.0748496169099</v>
      </c>
      <c r="RN237" s="72">
        <v>353.63380185901002</v>
      </c>
      <c r="RO237" s="72">
        <v>350.76695654113001</v>
      </c>
      <c r="RP237" s="72">
        <v>220.08940143357</v>
      </c>
      <c r="RQ237" s="72">
        <v>5.4967350350000004</v>
      </c>
      <c r="RR237" s="72">
        <v>6.2268266747999999</v>
      </c>
      <c r="RS237" s="72">
        <v>2.02365551851</v>
      </c>
      <c r="RT237" s="72">
        <v>11153.7146661684</v>
      </c>
      <c r="RU237" s="72">
        <v>0.87489373582999996</v>
      </c>
      <c r="RV237" s="72">
        <v>1143.3653679561801</v>
      </c>
      <c r="RW237" s="72">
        <v>60.288070655509998</v>
      </c>
      <c r="RX237" s="72"/>
      <c r="RY237" s="72">
        <v>694.43425497149997</v>
      </c>
      <c r="RZ237" s="72"/>
      <c r="SA237" s="72">
        <v>561.56440638556001</v>
      </c>
      <c r="SB237" s="72">
        <v>129.85122910416999</v>
      </c>
      <c r="SC237" s="72"/>
      <c r="SD237" s="72">
        <v>512.74371700158997</v>
      </c>
      <c r="SE237" s="72"/>
      <c r="SF237" s="72"/>
      <c r="SG237" s="72"/>
      <c r="SH237" s="72"/>
      <c r="SI237" s="72">
        <v>224.71008153416</v>
      </c>
      <c r="SJ237" s="72">
        <v>2.2471008153400001</v>
      </c>
      <c r="SK237" s="72"/>
      <c r="SL237" s="72"/>
      <c r="SM237" s="72"/>
      <c r="SN237" s="72"/>
      <c r="SO237" s="72"/>
      <c r="SP237" s="72">
        <v>691.93400052031996</v>
      </c>
      <c r="SQ237" s="72">
        <v>20.18779621717</v>
      </c>
      <c r="SR237" s="72">
        <v>15.269324076929999</v>
      </c>
      <c r="SS237" s="72">
        <v>1327.18074422052</v>
      </c>
      <c r="ST237" s="72">
        <v>200.51053429202</v>
      </c>
      <c r="SU237" s="72">
        <v>414.84938129384</v>
      </c>
      <c r="SV237" s="72">
        <v>1163.6019231412499</v>
      </c>
      <c r="SW237" s="72">
        <v>543.01423079924996</v>
      </c>
      <c r="SX237" s="72">
        <v>618.90131274324006</v>
      </c>
      <c r="SY237" s="72"/>
      <c r="SZ237" s="72">
        <v>505.91387962662998</v>
      </c>
      <c r="TA237" s="72">
        <v>581.80096157061996</v>
      </c>
      <c r="TB237" s="72">
        <v>573.36906357684995</v>
      </c>
      <c r="TC237" s="72">
        <v>564.93716558307005</v>
      </c>
      <c r="TD237" s="72">
        <v>564.93716558307005</v>
      </c>
      <c r="TE237" s="72">
        <v>556.50526758929004</v>
      </c>
      <c r="TF237" s="72">
        <v>0.79858906583</v>
      </c>
      <c r="TG237" s="72">
        <v>0.57960910318000003</v>
      </c>
      <c r="TH237" s="72">
        <v>0.31670208864999999</v>
      </c>
      <c r="TI237" s="72"/>
      <c r="TJ237" s="72">
        <v>2.3983690653499998</v>
      </c>
      <c r="TK237" s="72">
        <v>1.10300676276</v>
      </c>
      <c r="TL237" s="72">
        <v>3.3206821091199998</v>
      </c>
      <c r="TM237" s="72">
        <v>2.7713928598400002</v>
      </c>
      <c r="TN237" s="72">
        <v>585.93259158756996</v>
      </c>
      <c r="TO237" s="72">
        <v>26612.250534079802</v>
      </c>
      <c r="TP237" s="72">
        <v>3938.4552339133702</v>
      </c>
      <c r="TQ237" s="72">
        <v>238.62271322389</v>
      </c>
      <c r="TR237" s="72">
        <v>262.06338964659</v>
      </c>
      <c r="TS237" s="72">
        <v>320.24348580366001</v>
      </c>
      <c r="TT237" s="72">
        <v>294.32383137079</v>
      </c>
      <c r="TU237" s="72">
        <v>283.80082267454998</v>
      </c>
      <c r="TV237" s="72">
        <v>736.35765179656005</v>
      </c>
      <c r="TW237" s="72">
        <v>952.80447329681999</v>
      </c>
      <c r="TX237" s="72">
        <v>1217.56607030142</v>
      </c>
      <c r="TY237" s="72">
        <v>2.5304000000000002</v>
      </c>
      <c r="TZ237" s="72">
        <v>1272</v>
      </c>
      <c r="UA237" s="72">
        <v>209.7</v>
      </c>
      <c r="UB237" s="72">
        <v>208</v>
      </c>
      <c r="UC237" s="72">
        <v>130.51</v>
      </c>
      <c r="UD237" s="72">
        <v>59.29863007937</v>
      </c>
      <c r="UE237" s="72">
        <v>3.2594885748500002</v>
      </c>
      <c r="UF237" s="72">
        <v>3.6924229155699999</v>
      </c>
      <c r="UG237" s="72">
        <v>1.2</v>
      </c>
      <c r="UH237" s="72">
        <v>6614</v>
      </c>
      <c r="UI237" s="72">
        <v>0.51880000000000004</v>
      </c>
      <c r="UJ237" s="72">
        <v>678</v>
      </c>
      <c r="UK237" s="72">
        <v>35.75</v>
      </c>
      <c r="UL237" s="72"/>
      <c r="UM237" s="72">
        <v>411.79</v>
      </c>
      <c r="UN237" s="72"/>
      <c r="UO237" s="72">
        <v>333</v>
      </c>
      <c r="UP237" s="72">
        <v>77</v>
      </c>
      <c r="UQ237" s="72"/>
      <c r="UR237" s="72">
        <v>304.05</v>
      </c>
      <c r="US237" s="72"/>
      <c r="UT237" s="72"/>
      <c r="UU237" s="72"/>
      <c r="UV237" s="72"/>
      <c r="UW237" s="72">
        <v>133.25</v>
      </c>
      <c r="UX237" s="72">
        <v>1.3325</v>
      </c>
      <c r="UY237" s="72"/>
      <c r="UZ237" s="72"/>
      <c r="VA237" s="72"/>
      <c r="VB237" s="72"/>
      <c r="VC237" s="72"/>
      <c r="VD237" s="72">
        <v>410.30738336194997</v>
      </c>
      <c r="VE237" s="72">
        <v>11.9710866</v>
      </c>
      <c r="VF237" s="72">
        <v>9.0545000000000009</v>
      </c>
      <c r="VG237" s="72">
        <v>787</v>
      </c>
      <c r="VH237" s="72">
        <v>118.9</v>
      </c>
      <c r="VI237" s="72">
        <v>246</v>
      </c>
      <c r="VJ237" s="72">
        <v>690</v>
      </c>
      <c r="VK237" s="72">
        <v>322</v>
      </c>
      <c r="VL237" s="72">
        <v>367</v>
      </c>
      <c r="VM237" s="72"/>
      <c r="VN237" s="72">
        <v>300</v>
      </c>
      <c r="VO237" s="72">
        <v>345</v>
      </c>
      <c r="VP237" s="72">
        <v>340</v>
      </c>
      <c r="VQ237" s="72">
        <v>335</v>
      </c>
      <c r="VR237" s="72">
        <v>335</v>
      </c>
      <c r="VS237" s="72">
        <v>330</v>
      </c>
      <c r="VT237" s="72">
        <v>0.473552376</v>
      </c>
      <c r="VU237" s="72">
        <v>0.34370025799999998</v>
      </c>
      <c r="VV237" s="72">
        <v>0.18779999999999999</v>
      </c>
      <c r="VW237" s="72"/>
      <c r="VX237" s="72">
        <v>1.4221999999999999</v>
      </c>
      <c r="VY237" s="72">
        <v>0.65406790000000004</v>
      </c>
      <c r="VZ237" s="72">
        <v>1.9691190000000001</v>
      </c>
      <c r="WA237" s="72">
        <v>1.6433979999999999</v>
      </c>
      <c r="WB237" s="72">
        <v>347.45</v>
      </c>
      <c r="WC237" s="72">
        <v>15780.7</v>
      </c>
      <c r="WD237" s="72">
        <v>2335.4499999999998</v>
      </c>
      <c r="WE237" s="72">
        <v>141.5</v>
      </c>
      <c r="WF237" s="72">
        <v>155.4</v>
      </c>
      <c r="WG237" s="72">
        <v>40.295971390749997</v>
      </c>
      <c r="WH237" s="72">
        <v>189.9</v>
      </c>
      <c r="WI237" s="72">
        <v>174.53</v>
      </c>
      <c r="WJ237" s="72">
        <v>168.29</v>
      </c>
      <c r="WK237" s="72">
        <v>436.65</v>
      </c>
      <c r="WL237" s="72">
        <v>565</v>
      </c>
      <c r="WM237" s="72">
        <v>722</v>
      </c>
      <c r="WN237" s="72">
        <v>249380.35430159964</v>
      </c>
    </row>
    <row r="238" spans="1:612" x14ac:dyDescent="0.2">
      <c r="A238" s="71" t="s">
        <v>612</v>
      </c>
      <c r="B238" s="72">
        <v>1561.89428710938</v>
      </c>
      <c r="C238" s="72"/>
      <c r="D238" s="72">
        <v>0.29809999999999998</v>
      </c>
      <c r="E238" s="72">
        <v>67.729138250250003</v>
      </c>
      <c r="F238" s="72">
        <v>2.5607000000000002</v>
      </c>
      <c r="G238" s="72">
        <v>0.74468961965000002</v>
      </c>
      <c r="H238" s="72">
        <v>31.26</v>
      </c>
      <c r="I238" s="72"/>
      <c r="J238" s="72"/>
      <c r="K238" s="72">
        <v>3.1354000000000002</v>
      </c>
      <c r="L238" s="72">
        <v>1002</v>
      </c>
      <c r="M238" s="72">
        <v>4.3529999999999998</v>
      </c>
      <c r="N238" s="72">
        <v>4.2652999999999999</v>
      </c>
      <c r="O238" s="72">
        <v>4.0110999999999999</v>
      </c>
      <c r="P238" s="72">
        <v>1976.4</v>
      </c>
      <c r="Q238" s="72">
        <v>690</v>
      </c>
      <c r="R238" s="72">
        <v>1.7119</v>
      </c>
      <c r="S238" s="72"/>
      <c r="T238" s="72">
        <v>35.75</v>
      </c>
      <c r="U238" s="72">
        <v>32.25</v>
      </c>
      <c r="V238" s="72">
        <v>34</v>
      </c>
      <c r="W238" s="72"/>
      <c r="X238" s="72">
        <v>207.5</v>
      </c>
      <c r="Y238" s="72">
        <v>1561.89428710938</v>
      </c>
      <c r="Z238" s="72"/>
      <c r="AA238" s="72">
        <v>0.29809999999999998</v>
      </c>
      <c r="AB238" s="72">
        <v>67.729138250250003</v>
      </c>
      <c r="AC238" s="72">
        <v>2.5607000000000002</v>
      </c>
      <c r="AD238" s="72">
        <v>0.74468961965000002</v>
      </c>
      <c r="AE238" s="72">
        <v>31.26</v>
      </c>
      <c r="AF238" s="72"/>
      <c r="AG238" s="72"/>
      <c r="AH238" s="72">
        <v>3.1354000000000002</v>
      </c>
      <c r="AI238" s="72">
        <v>1002</v>
      </c>
      <c r="AJ238" s="72">
        <v>4.3529999999999998</v>
      </c>
      <c r="AK238" s="72">
        <v>4.2652999999999999</v>
      </c>
      <c r="AL238" s="72">
        <v>4.0110999999999999</v>
      </c>
      <c r="AM238" s="72">
        <v>1976.4</v>
      </c>
      <c r="AN238" s="72">
        <v>690</v>
      </c>
      <c r="AO238" s="72">
        <v>1.7119</v>
      </c>
      <c r="AP238" s="72"/>
      <c r="AQ238" s="72">
        <v>35.75</v>
      </c>
      <c r="AR238" s="72">
        <v>32.25</v>
      </c>
      <c r="AS238" s="72">
        <v>34</v>
      </c>
      <c r="AT238" s="72"/>
      <c r="AU238" s="72">
        <v>207.5</v>
      </c>
      <c r="AV238" s="72">
        <v>400</v>
      </c>
      <c r="AW238" s="72">
        <v>300.82</v>
      </c>
      <c r="AX238" s="72"/>
      <c r="AY238" s="72">
        <v>867</v>
      </c>
      <c r="AZ238" s="72">
        <v>67.147486129819995</v>
      </c>
      <c r="BA238" s="72">
        <v>60.484293648460003</v>
      </c>
      <c r="BB238" s="72">
        <v>43.738888280209999</v>
      </c>
      <c r="BC238" s="72">
        <v>45.707167055509998</v>
      </c>
      <c r="BD238" s="72">
        <v>105.25387304978</v>
      </c>
      <c r="BE238" s="72">
        <v>113.1472426664</v>
      </c>
      <c r="BF238" s="72">
        <v>42.996928383399997</v>
      </c>
      <c r="BG238" s="72">
        <v>32.481865783620002</v>
      </c>
      <c r="BH238" s="72">
        <v>66.657817843160004</v>
      </c>
      <c r="BI238" s="72">
        <v>54.075396642340003</v>
      </c>
      <c r="BJ238" s="72">
        <v>42.524534624589997</v>
      </c>
      <c r="BK238" s="72">
        <v>30.674206570749998</v>
      </c>
      <c r="BL238" s="72">
        <v>61.769853097640002</v>
      </c>
      <c r="BM238" s="72">
        <v>50.457732616660003</v>
      </c>
      <c r="BN238" s="72">
        <v>67.068429503399997</v>
      </c>
      <c r="BO238" s="72">
        <v>48.550603505460003</v>
      </c>
      <c r="BP238" s="72">
        <v>38.527872673509997</v>
      </c>
      <c r="BQ238" s="72">
        <v>40.535619169939999</v>
      </c>
      <c r="BR238" s="72">
        <v>33.05219481412</v>
      </c>
      <c r="BS238" s="72">
        <v>36.837225453709998</v>
      </c>
      <c r="BT238" s="72">
        <v>56.841778419999997</v>
      </c>
      <c r="BU238" s="72">
        <v>52.82996012956</v>
      </c>
      <c r="BV238" s="72">
        <v>50.543292437870001</v>
      </c>
      <c r="BW238" s="72">
        <v>47.424581624600002</v>
      </c>
      <c r="BX238" s="72">
        <v>63.71014785445</v>
      </c>
      <c r="BY238" s="72">
        <v>69.496860085600005</v>
      </c>
      <c r="BZ238" s="72">
        <v>28.653688876069999</v>
      </c>
      <c r="CA238" s="72">
        <v>20.50867473457</v>
      </c>
      <c r="CB238" s="72">
        <v>59.02638286605</v>
      </c>
      <c r="CC238" s="72">
        <v>57.372849339509997</v>
      </c>
      <c r="CD238" s="72">
        <v>23.5</v>
      </c>
      <c r="CE238" s="72"/>
      <c r="CF238" s="72">
        <v>400</v>
      </c>
      <c r="CG238" s="72">
        <v>56.928150958609997</v>
      </c>
      <c r="CH238" s="72">
        <v>56.74189448117</v>
      </c>
      <c r="CI238" s="72">
        <v>51.459409660920002</v>
      </c>
      <c r="CJ238" s="72">
        <v>396.4</v>
      </c>
      <c r="CK238" s="72">
        <v>2.4152</v>
      </c>
      <c r="CL238" s="72">
        <v>1213</v>
      </c>
      <c r="CM238" s="72">
        <v>209</v>
      </c>
      <c r="CN238" s="72">
        <v>222.5</v>
      </c>
      <c r="CO238" s="72">
        <v>118.85</v>
      </c>
      <c r="CP238" s="72"/>
      <c r="CQ238" s="72">
        <v>3.2594885748500002</v>
      </c>
      <c r="CR238" s="72">
        <v>3.6924229155699999</v>
      </c>
      <c r="CS238" s="72">
        <v>1.24</v>
      </c>
      <c r="CT238" s="72">
        <v>6614</v>
      </c>
      <c r="CU238" s="72">
        <v>0.48259999999999997</v>
      </c>
      <c r="CV238" s="72">
        <v>652</v>
      </c>
      <c r="CW238" s="72">
        <v>39</v>
      </c>
      <c r="CX238" s="72"/>
      <c r="CY238" s="72">
        <v>394.34</v>
      </c>
      <c r="CZ238" s="72"/>
      <c r="DA238" s="72">
        <v>281</v>
      </c>
      <c r="DB238" s="72">
        <v>79</v>
      </c>
      <c r="DC238" s="72"/>
      <c r="DD238" s="72">
        <v>328.43</v>
      </c>
      <c r="DE238" s="72"/>
      <c r="DF238" s="72"/>
      <c r="DG238" s="72"/>
      <c r="DH238" s="72"/>
      <c r="DI238" s="72">
        <v>130.69</v>
      </c>
      <c r="DJ238" s="72">
        <v>1.3069</v>
      </c>
      <c r="DK238" s="72"/>
      <c r="DL238" s="72"/>
      <c r="DM238" s="72"/>
      <c r="DN238" s="72"/>
      <c r="DO238" s="72"/>
      <c r="DP238" s="72">
        <v>425.51349628016999</v>
      </c>
      <c r="DQ238" s="72">
        <v>11.9710866</v>
      </c>
      <c r="DR238" s="72">
        <v>9.3066999999999993</v>
      </c>
      <c r="DS238" s="72">
        <v>842</v>
      </c>
      <c r="DT238" s="72">
        <v>111.38</v>
      </c>
      <c r="DU238" s="72">
        <v>236</v>
      </c>
      <c r="DV238" s="72">
        <v>682.2</v>
      </c>
      <c r="DW238" s="72">
        <v>302</v>
      </c>
      <c r="DX238" s="72">
        <v>367</v>
      </c>
      <c r="DY238" s="72"/>
      <c r="DZ238" s="72">
        <v>300</v>
      </c>
      <c r="EA238" s="72">
        <v>345</v>
      </c>
      <c r="EB238" s="72">
        <v>340</v>
      </c>
      <c r="EC238" s="72">
        <v>335</v>
      </c>
      <c r="ED238" s="72">
        <v>335</v>
      </c>
      <c r="EE238" s="72">
        <v>330</v>
      </c>
      <c r="EF238" s="72">
        <v>0.47200914199999999</v>
      </c>
      <c r="EG238" s="72">
        <v>0.348770884</v>
      </c>
      <c r="EH238" s="72">
        <v>0.1956</v>
      </c>
      <c r="EI238" s="72"/>
      <c r="EJ238" s="72">
        <v>1.5622</v>
      </c>
      <c r="EK238" s="72">
        <v>0.9279077</v>
      </c>
      <c r="EL238" s="72">
        <v>2.1179730000000001</v>
      </c>
      <c r="EM238" s="72">
        <v>1.6406499999999999</v>
      </c>
      <c r="EN238" s="72">
        <v>362.44</v>
      </c>
      <c r="EO238" s="72">
        <v>14793</v>
      </c>
      <c r="EP238" s="72">
        <v>2340.27</v>
      </c>
      <c r="EQ238" s="72">
        <v>151.5</v>
      </c>
      <c r="ER238" s="72">
        <v>160</v>
      </c>
      <c r="ES238" s="72"/>
      <c r="ET238" s="72">
        <v>186.49</v>
      </c>
      <c r="EU238" s="72">
        <v>169.02</v>
      </c>
      <c r="EV238" s="72">
        <v>162.77000000000001</v>
      </c>
      <c r="EW238" s="72">
        <v>435.4</v>
      </c>
      <c r="EX238" s="72">
        <v>539.4</v>
      </c>
      <c r="EY238" s="72">
        <v>665</v>
      </c>
      <c r="EZ238" s="72">
        <v>300.82</v>
      </c>
      <c r="FA238" s="72"/>
      <c r="FB238" s="72">
        <v>867</v>
      </c>
      <c r="FC238" s="72">
        <v>59.29863007937</v>
      </c>
      <c r="FD238" s="72">
        <v>40.295971390749997</v>
      </c>
      <c r="FE238" s="72"/>
      <c r="FF238" s="72"/>
      <c r="FG238" s="72">
        <v>71.873455829090005</v>
      </c>
      <c r="FH238" s="72"/>
      <c r="FI238" s="72">
        <v>34.330637732660001</v>
      </c>
      <c r="FJ238" s="72">
        <v>42.761894252659999</v>
      </c>
      <c r="FK238" s="72">
        <v>43.738888280209999</v>
      </c>
      <c r="FL238" s="72">
        <v>45.707167055509998</v>
      </c>
      <c r="FM238" s="72">
        <v>74.898220577139995</v>
      </c>
      <c r="FN238" s="72">
        <v>105.25387304978</v>
      </c>
      <c r="FO238" s="72">
        <v>113.1472426664</v>
      </c>
      <c r="FP238" s="72">
        <v>39.353857376480001</v>
      </c>
      <c r="FQ238" s="72">
        <v>31.586592202289999</v>
      </c>
      <c r="FR238" s="72"/>
      <c r="FS238" s="72"/>
      <c r="FT238" s="72">
        <v>100.07648079219</v>
      </c>
      <c r="FU238" s="72">
        <v>89.178966105469996</v>
      </c>
      <c r="FV238" s="72">
        <v>100.76155960195</v>
      </c>
      <c r="FW238" s="72">
        <v>113.36534320105</v>
      </c>
      <c r="FX238" s="72">
        <v>231.06264463004001</v>
      </c>
      <c r="FY238" s="72">
        <v>26.230362522770001</v>
      </c>
      <c r="FZ238" s="72">
        <v>97.460036088460001</v>
      </c>
      <c r="GA238" s="72">
        <v>74.972174622910003</v>
      </c>
      <c r="GB238" s="72"/>
      <c r="GC238" s="72">
        <v>44.89196608228</v>
      </c>
      <c r="GD238" s="72">
        <v>41.313762363119999</v>
      </c>
      <c r="GE238" s="72">
        <v>43.015774305199997</v>
      </c>
      <c r="GF238" s="72"/>
      <c r="GG238" s="72">
        <v>45.461807061190001</v>
      </c>
      <c r="GH238" s="72">
        <v>42.997219335090001</v>
      </c>
      <c r="GI238" s="72">
        <v>32.480674302010001</v>
      </c>
      <c r="GJ238" s="72">
        <v>66.657817843160004</v>
      </c>
      <c r="GK238" s="72">
        <v>54.075396642340003</v>
      </c>
      <c r="GL238" s="72">
        <v>42.524534624589997</v>
      </c>
      <c r="GM238" s="72">
        <v>30.674206570749998</v>
      </c>
      <c r="GN238" s="72">
        <v>35.119771459699997</v>
      </c>
      <c r="GO238" s="72">
        <v>61.769853097640002</v>
      </c>
      <c r="GP238" s="72">
        <v>50.457732616660003</v>
      </c>
      <c r="GQ238" s="72">
        <v>24.56346708904</v>
      </c>
      <c r="GR238" s="72">
        <v>67.068429503399997</v>
      </c>
      <c r="GS238" s="72">
        <v>48.550603505460003</v>
      </c>
      <c r="GT238" s="72"/>
      <c r="GU238" s="72">
        <v>61.884736406949997</v>
      </c>
      <c r="GV238" s="72">
        <v>16.110987794090001</v>
      </c>
      <c r="GW238" s="72"/>
      <c r="GX238" s="72">
        <v>45.92304547338</v>
      </c>
      <c r="GY238" s="72">
        <v>136.68965517241</v>
      </c>
      <c r="GZ238" s="72">
        <v>40.562124365540001</v>
      </c>
      <c r="HA238" s="72">
        <v>56.459327582439997</v>
      </c>
      <c r="HB238" s="72">
        <v>48.767875872920001</v>
      </c>
      <c r="HC238" s="72">
        <v>79.986486986049997</v>
      </c>
      <c r="HD238" s="72">
        <v>63.927335659530002</v>
      </c>
      <c r="HE238" s="72">
        <v>38.527872673509997</v>
      </c>
      <c r="HF238" s="72">
        <v>40.535619169939999</v>
      </c>
      <c r="HG238" s="72">
        <v>33.054895876149999</v>
      </c>
      <c r="HH238" s="72">
        <v>36.826164285019999</v>
      </c>
      <c r="HI238" s="72">
        <v>39.33017888202</v>
      </c>
      <c r="HJ238" s="72">
        <v>34.036775992370004</v>
      </c>
      <c r="HK238" s="72">
        <v>28.27658477892</v>
      </c>
      <c r="HL238" s="72">
        <v>30.327134475659999</v>
      </c>
      <c r="HM238" s="72"/>
      <c r="HN238" s="72"/>
      <c r="HO238" s="72">
        <v>46.709105621710002</v>
      </c>
      <c r="HP238" s="72">
        <v>50.543292437870001</v>
      </c>
      <c r="HQ238" s="72">
        <v>47.424581624600002</v>
      </c>
      <c r="HR238" s="72"/>
      <c r="HS238" s="72"/>
      <c r="HT238" s="72">
        <v>69.880353117289999</v>
      </c>
      <c r="HU238" s="72">
        <v>37.03264094955</v>
      </c>
      <c r="HV238" s="72"/>
      <c r="HW238" s="72">
        <v>24.496908171800001</v>
      </c>
      <c r="HX238" s="72"/>
      <c r="HY238" s="72">
        <v>49.37726383004</v>
      </c>
      <c r="HZ238" s="72">
        <v>23.78473311171</v>
      </c>
      <c r="IA238" s="72">
        <v>28.653688876069999</v>
      </c>
      <c r="IB238" s="72">
        <v>20.50867473457</v>
      </c>
      <c r="IC238" s="72"/>
      <c r="ID238" s="72"/>
      <c r="IE238" s="72"/>
      <c r="IF238" s="72">
        <v>67.176382690409994</v>
      </c>
      <c r="IG238" s="72"/>
      <c r="IH238" s="72"/>
      <c r="II238" s="72"/>
      <c r="IJ238" s="72">
        <v>23.5</v>
      </c>
      <c r="IK238" s="72"/>
      <c r="IL238" s="72"/>
      <c r="IM238" s="72">
        <v>35.767605907380002</v>
      </c>
      <c r="IN238" s="72"/>
      <c r="IO238" s="72"/>
      <c r="IP238" s="72"/>
      <c r="IQ238" s="72"/>
      <c r="IR238" s="72">
        <v>50.162391074950001</v>
      </c>
      <c r="IS238" s="72">
        <v>112.55635591025001</v>
      </c>
      <c r="IT238" s="72">
        <v>46.180316785579997</v>
      </c>
      <c r="IU238" s="72">
        <v>67.338195030500003</v>
      </c>
      <c r="IV238" s="72">
        <v>59.245002771880003</v>
      </c>
      <c r="IW238" s="72">
        <v>68.161664975060006</v>
      </c>
      <c r="IX238" s="72">
        <v>67.546158405430006</v>
      </c>
      <c r="IY238" s="72">
        <v>44.996168582380001</v>
      </c>
      <c r="IZ238" s="72"/>
      <c r="JA238" s="72">
        <v>41.921397379909997</v>
      </c>
      <c r="JB238" s="72">
        <v>56.928150958609997</v>
      </c>
      <c r="JC238" s="72">
        <v>52.910729120070002</v>
      </c>
      <c r="JD238" s="72">
        <v>46.297872340429997</v>
      </c>
      <c r="JE238" s="72">
        <v>59.555555555559998</v>
      </c>
      <c r="JF238" s="72">
        <v>49.373618275609999</v>
      </c>
      <c r="JG238" s="72">
        <v>46.33475691804</v>
      </c>
      <c r="JH238" s="72">
        <v>106.83980781376999</v>
      </c>
      <c r="JI238" s="72">
        <v>44.009795668830002</v>
      </c>
      <c r="JJ238" s="72">
        <v>41.674932023220002</v>
      </c>
      <c r="JK238" s="72"/>
      <c r="JL238" s="72">
        <v>54.150261794359999</v>
      </c>
      <c r="JM238" s="72">
        <v>28.206921036640001</v>
      </c>
      <c r="JN238" s="72">
        <v>75.503864606329998</v>
      </c>
      <c r="JO238" s="72">
        <v>64.086847544799994</v>
      </c>
      <c r="JP238" s="72">
        <v>56.74189448117</v>
      </c>
      <c r="JQ238" s="72">
        <v>51.459409660920002</v>
      </c>
      <c r="JR238" s="72">
        <v>72.494722747560004</v>
      </c>
      <c r="JS238" s="72">
        <v>54.007580958749998</v>
      </c>
      <c r="JT238" s="72">
        <v>39.671152765579997</v>
      </c>
      <c r="JU238" s="72">
        <v>55.381686545420003</v>
      </c>
      <c r="JV238" s="72">
        <v>59.697578247449997</v>
      </c>
      <c r="JW238" s="72">
        <v>75.596389833589996</v>
      </c>
      <c r="JX238" s="72">
        <v>70.869059478479997</v>
      </c>
      <c r="JY238" s="72">
        <v>50.231039682590001</v>
      </c>
      <c r="JZ238" s="72">
        <v>30.776446947130001</v>
      </c>
      <c r="KA238" s="72">
        <v>396.4</v>
      </c>
      <c r="KB238" s="72">
        <v>2633.9466611939201</v>
      </c>
      <c r="KC238" s="72"/>
      <c r="KD238" s="72">
        <v>0.50270975838999998</v>
      </c>
      <c r="KE238" s="72">
        <v>114.21703698651</v>
      </c>
      <c r="KF238" s="72">
        <v>4.3183122385299999</v>
      </c>
      <c r="KG238" s="72">
        <v>1.2558293819799999</v>
      </c>
      <c r="KH238" s="72">
        <v>52.71622625709</v>
      </c>
      <c r="KI238" s="72"/>
      <c r="KJ238" s="72"/>
      <c r="KK238" s="72">
        <v>5.2874745939399999</v>
      </c>
      <c r="KL238" s="72">
        <v>1689.75235795294</v>
      </c>
      <c r="KM238" s="72">
        <v>7.34081039338</v>
      </c>
      <c r="KN238" s="72">
        <v>7.1929149025700001</v>
      </c>
      <c r="KO238" s="72">
        <v>6.76423720857</v>
      </c>
      <c r="KP238" s="72">
        <v>3332.9606389802302</v>
      </c>
      <c r="KQ238" s="72">
        <v>1163.6019231412499</v>
      </c>
      <c r="KR238" s="72">
        <v>2.8869132351100002</v>
      </c>
      <c r="KS238" s="72"/>
      <c r="KT238" s="72">
        <v>60.288070655509998</v>
      </c>
      <c r="KU238" s="72">
        <v>54.38574205986</v>
      </c>
      <c r="KV238" s="72">
        <v>57.33690635768</v>
      </c>
      <c r="KW238" s="72"/>
      <c r="KX238" s="72">
        <v>349.92376674175</v>
      </c>
      <c r="KY238" s="72">
        <v>2633.9466611939201</v>
      </c>
      <c r="KZ238" s="72"/>
      <c r="LA238" s="72">
        <v>0.50270975838999998</v>
      </c>
      <c r="LB238" s="72">
        <v>114.21703698651</v>
      </c>
      <c r="LC238" s="72">
        <v>4.3183122385299999</v>
      </c>
      <c r="LD238" s="72">
        <v>1.2558293819799999</v>
      </c>
      <c r="LE238" s="72">
        <v>52.71622625709</v>
      </c>
      <c r="LF238" s="72"/>
      <c r="LG238" s="72"/>
      <c r="LH238" s="72">
        <v>5.2874745939399999</v>
      </c>
      <c r="LI238" s="72">
        <v>1689.75235795294</v>
      </c>
      <c r="LJ238" s="72">
        <v>7.34081039338</v>
      </c>
      <c r="LK238" s="72">
        <v>7.1929149025700001</v>
      </c>
      <c r="LL238" s="72">
        <v>6.76423720857</v>
      </c>
      <c r="LM238" s="72">
        <v>3332.9606389802302</v>
      </c>
      <c r="LN238" s="72">
        <v>1163.6019231412499</v>
      </c>
      <c r="LO238" s="72">
        <v>2.8869132351100002</v>
      </c>
      <c r="LP238" s="72"/>
      <c r="LQ238" s="72">
        <v>60.288070655509998</v>
      </c>
      <c r="LR238" s="72">
        <v>54.38574205986</v>
      </c>
      <c r="LS238" s="72">
        <v>57.33690635768</v>
      </c>
      <c r="LT238" s="72"/>
      <c r="LU238" s="72">
        <v>349.92376674175</v>
      </c>
      <c r="LV238" s="72">
        <v>674.55183950216997</v>
      </c>
      <c r="LW238" s="72">
        <v>507.29671089761001</v>
      </c>
      <c r="LX238" s="72"/>
      <c r="LY238" s="72">
        <v>1462.0911121209599</v>
      </c>
      <c r="LZ238" s="72">
        <v>113.23615071704999</v>
      </c>
      <c r="MA238" s="72">
        <v>101.9994788539</v>
      </c>
      <c r="MB238" s="72">
        <v>73.760368867989996</v>
      </c>
      <c r="MC238" s="72">
        <v>77.079634039319998</v>
      </c>
      <c r="MD238" s="72">
        <v>177.49798420114001</v>
      </c>
      <c r="ME238" s="72">
        <v>190.80920168805</v>
      </c>
      <c r="MF238" s="72">
        <v>72.509142834919999</v>
      </c>
      <c r="MG238" s="72">
        <v>54.776755787010003</v>
      </c>
      <c r="MH238" s="72">
        <v>112.41038410825</v>
      </c>
      <c r="MI238" s="72">
        <v>91.191645692250006</v>
      </c>
      <c r="MJ238" s="72">
        <v>71.712507637480002</v>
      </c>
      <c r="MK238" s="72">
        <v>51.728356168920001</v>
      </c>
      <c r="ML238" s="72">
        <v>104.16742008198</v>
      </c>
      <c r="MM238" s="72">
        <v>85.090890884190003</v>
      </c>
      <c r="MN238" s="72">
        <v>113.10283123511</v>
      </c>
      <c r="MO238" s="72">
        <v>81.874747258880006</v>
      </c>
      <c r="MP238" s="72">
        <v>64.972618460050001</v>
      </c>
      <c r="MQ238" s="72">
        <v>68.358441191099999</v>
      </c>
      <c r="MR238" s="72">
        <v>55.738547028630002</v>
      </c>
      <c r="MS238" s="72">
        <v>62.1215454799</v>
      </c>
      <c r="MT238" s="72">
        <v>95.85681548446</v>
      </c>
      <c r="MU238" s="72">
        <v>89.091366965549994</v>
      </c>
      <c r="MV238" s="72">
        <v>85.235177221149996</v>
      </c>
      <c r="MW238" s="72">
        <v>79.975846931229995</v>
      </c>
      <c r="MX238" s="72">
        <v>107.43949357543001</v>
      </c>
      <c r="MY238" s="72">
        <v>117.19808702592</v>
      </c>
      <c r="MZ238" s="72">
        <v>48.320996349689999</v>
      </c>
      <c r="NA238" s="72">
        <v>34.585410669890003</v>
      </c>
      <c r="NB238" s="72">
        <v>99.540887853629997</v>
      </c>
      <c r="NC238" s="72">
        <v>96.752402648620006</v>
      </c>
      <c r="ND238" s="72">
        <v>39.629920570750002</v>
      </c>
      <c r="NE238" s="72"/>
      <c r="NF238" s="72">
        <v>674.55183950216997</v>
      </c>
      <c r="NG238" s="72">
        <v>96.002472371470006</v>
      </c>
      <c r="NH238" s="72">
        <v>95.688373247770002</v>
      </c>
      <c r="NI238" s="72">
        <v>86.780098616179998</v>
      </c>
      <c r="NJ238" s="72">
        <v>668.48087294665004</v>
      </c>
      <c r="NK238" s="72">
        <v>4.0729440069100002</v>
      </c>
      <c r="NL238" s="72">
        <v>2045.5784532903399</v>
      </c>
      <c r="NM238" s="72">
        <v>352.45333613988998</v>
      </c>
      <c r="NN238" s="72">
        <v>375.21946072307998</v>
      </c>
      <c r="NO238" s="72">
        <v>200.42621531207999</v>
      </c>
      <c r="NP238" s="72">
        <v>5.4967350350000004</v>
      </c>
      <c r="NQ238" s="72">
        <v>6.2268266747999999</v>
      </c>
      <c r="NR238" s="72">
        <v>2.09111070246</v>
      </c>
      <c r="NS238" s="72">
        <v>11153.7146661684</v>
      </c>
      <c r="NT238" s="72">
        <v>0.81384679435999996</v>
      </c>
      <c r="NU238" s="72">
        <v>1099.5194983885399</v>
      </c>
      <c r="NV238" s="72">
        <v>65.768804351460005</v>
      </c>
      <c r="NW238" s="72"/>
      <c r="NX238" s="72">
        <v>665.00693097322005</v>
      </c>
      <c r="NY238" s="72"/>
      <c r="NZ238" s="72">
        <v>473.87266725028002</v>
      </c>
      <c r="OA238" s="72">
        <v>133.22398830168001</v>
      </c>
      <c r="OB238" s="72"/>
      <c r="OC238" s="72">
        <v>553.85765161924996</v>
      </c>
      <c r="OD238" s="72"/>
      <c r="OE238" s="72"/>
      <c r="OF238" s="72"/>
      <c r="OG238" s="72"/>
      <c r="OH238" s="72">
        <v>220.39294976135</v>
      </c>
      <c r="OI238" s="72">
        <v>2.2039294976099999</v>
      </c>
      <c r="OJ238" s="72"/>
      <c r="OK238" s="72"/>
      <c r="OL238" s="72"/>
      <c r="OM238" s="72"/>
      <c r="ON238" s="72"/>
      <c r="OO238" s="72">
        <v>717.57727912197004</v>
      </c>
      <c r="OP238" s="72">
        <v>20.18779621717</v>
      </c>
      <c r="OQ238" s="72">
        <v>15.69462901174</v>
      </c>
      <c r="OR238" s="72">
        <v>1419.9316221520701</v>
      </c>
      <c r="OS238" s="72">
        <v>187.82895970938</v>
      </c>
      <c r="OT238" s="72">
        <v>397.98558530627997</v>
      </c>
      <c r="OU238" s="72">
        <v>1150.44816227095</v>
      </c>
      <c r="OV238" s="72">
        <v>509.28663882414003</v>
      </c>
      <c r="OW238" s="72">
        <v>618.90131274324006</v>
      </c>
      <c r="OX238" s="72"/>
      <c r="OY238" s="72">
        <v>505.91387962662998</v>
      </c>
      <c r="OZ238" s="72">
        <v>581.80096157061996</v>
      </c>
      <c r="PA238" s="72">
        <v>573.36906357684995</v>
      </c>
      <c r="PB238" s="72">
        <v>564.93716558307005</v>
      </c>
      <c r="PC238" s="72">
        <v>564.93716558307005</v>
      </c>
      <c r="PD238" s="72">
        <v>556.50526758929004</v>
      </c>
      <c r="PE238" s="72">
        <v>0.79598658748999995</v>
      </c>
      <c r="PF238" s="72">
        <v>0.58816010342000002</v>
      </c>
      <c r="PG238" s="72">
        <v>0.32985584952000002</v>
      </c>
      <c r="PH238" s="72"/>
      <c r="PI238" s="72">
        <v>2.6344622091800001</v>
      </c>
      <c r="PJ238" s="72">
        <v>1.5648046148100001</v>
      </c>
      <c r="PK238" s="72">
        <v>3.57170645791</v>
      </c>
      <c r="PL238" s="72">
        <v>2.7667586887</v>
      </c>
      <c r="PM238" s="72">
        <v>611.21142177291995</v>
      </c>
      <c r="PN238" s="72">
        <v>24946.6134043891</v>
      </c>
      <c r="PO238" s="72">
        <v>3946.58358357937</v>
      </c>
      <c r="PP238" s="72">
        <v>255.48650921145</v>
      </c>
      <c r="PQ238" s="72">
        <v>269.82073580087001</v>
      </c>
      <c r="PR238" s="72">
        <v>314.4929313719</v>
      </c>
      <c r="PS238" s="72">
        <v>285.03187978163999</v>
      </c>
      <c r="PT238" s="72">
        <v>274.49200728941997</v>
      </c>
      <c r="PU238" s="72">
        <v>734.24967729810999</v>
      </c>
      <c r="PV238" s="72">
        <v>909.63315556867997</v>
      </c>
      <c r="PW238" s="72">
        <v>1121.4424331723601</v>
      </c>
      <c r="PX238" s="72">
        <v>507.29671089761001</v>
      </c>
      <c r="PY238" s="72"/>
      <c r="PZ238" s="72">
        <v>1462.0911121209599</v>
      </c>
      <c r="QA238" s="72"/>
      <c r="QB238" s="72"/>
      <c r="QC238" s="72">
        <v>73.760368867989996</v>
      </c>
      <c r="QD238" s="72">
        <v>77.079634039319998</v>
      </c>
      <c r="QE238" s="72">
        <v>177.49798420114001</v>
      </c>
      <c r="QF238" s="72">
        <v>190.80920168805</v>
      </c>
      <c r="QG238" s="72">
        <v>75.704895749179997</v>
      </c>
      <c r="QH238" s="72">
        <v>72.509633489910001</v>
      </c>
      <c r="QI238" s="72">
        <v>54.774746496730003</v>
      </c>
      <c r="QJ238" s="72">
        <v>112.41038410825</v>
      </c>
      <c r="QK238" s="72">
        <v>91.191645692250006</v>
      </c>
      <c r="QL238" s="72">
        <v>71.712507637480002</v>
      </c>
      <c r="QM238" s="72">
        <v>51.728356168920001</v>
      </c>
      <c r="QN238" s="72">
        <v>104.16742008198</v>
      </c>
      <c r="QO238" s="72">
        <v>85.090890884190003</v>
      </c>
      <c r="QP238" s="72">
        <v>113.10283123511</v>
      </c>
      <c r="QQ238" s="72">
        <v>81.874747258880006</v>
      </c>
      <c r="QR238" s="72">
        <v>64.972618460050001</v>
      </c>
      <c r="QS238" s="72">
        <v>68.358441191099999</v>
      </c>
      <c r="QT238" s="72">
        <v>55.743102044520001</v>
      </c>
      <c r="QU238" s="72">
        <v>62.102892150670002</v>
      </c>
      <c r="QV238" s="72"/>
      <c r="QW238" s="72"/>
      <c r="QX238" s="72">
        <v>85.235177221149996</v>
      </c>
      <c r="QY238" s="72">
        <v>79.975846931229995</v>
      </c>
      <c r="QZ238" s="72"/>
      <c r="RA238" s="72"/>
      <c r="RB238" s="72">
        <v>48.320996349689999</v>
      </c>
      <c r="RC238" s="72">
        <v>34.585410669890003</v>
      </c>
      <c r="RD238" s="72"/>
      <c r="RE238" s="72"/>
      <c r="RF238" s="72">
        <v>39.629920570750002</v>
      </c>
      <c r="RG238" s="72"/>
      <c r="RH238" s="72">
        <v>96.002472371470006</v>
      </c>
      <c r="RI238" s="72">
        <v>95.688373247770002</v>
      </c>
      <c r="RJ238" s="72">
        <v>86.780098616179998</v>
      </c>
      <c r="RK238" s="72">
        <v>668.48087294665004</v>
      </c>
      <c r="RL238" s="72">
        <v>4.0729440069100002</v>
      </c>
      <c r="RM238" s="72">
        <v>2045.5784532903399</v>
      </c>
      <c r="RN238" s="72">
        <v>352.45333613988998</v>
      </c>
      <c r="RO238" s="72">
        <v>375.21946072307998</v>
      </c>
      <c r="RP238" s="72">
        <v>200.42621531207999</v>
      </c>
      <c r="RQ238" s="72">
        <v>5.4967350350000004</v>
      </c>
      <c r="RR238" s="72">
        <v>6.2268266747999999</v>
      </c>
      <c r="RS238" s="72">
        <v>2.09111070246</v>
      </c>
      <c r="RT238" s="72">
        <v>11153.7146661684</v>
      </c>
      <c r="RU238" s="72">
        <v>0.81384679435999996</v>
      </c>
      <c r="RV238" s="72">
        <v>1099.5194983885399</v>
      </c>
      <c r="RW238" s="72">
        <v>65.768804351460005</v>
      </c>
      <c r="RX238" s="72"/>
      <c r="RY238" s="72">
        <v>665.00693097322005</v>
      </c>
      <c r="RZ238" s="72"/>
      <c r="SA238" s="72">
        <v>473.87266725028002</v>
      </c>
      <c r="SB238" s="72">
        <v>133.22398830168001</v>
      </c>
      <c r="SC238" s="72"/>
      <c r="SD238" s="72">
        <v>553.85765161924996</v>
      </c>
      <c r="SE238" s="72"/>
      <c r="SF238" s="72"/>
      <c r="SG238" s="72"/>
      <c r="SH238" s="72"/>
      <c r="SI238" s="72">
        <v>220.39294976135</v>
      </c>
      <c r="SJ238" s="72">
        <v>2.2039294976099999</v>
      </c>
      <c r="SK238" s="72"/>
      <c r="SL238" s="72"/>
      <c r="SM238" s="72"/>
      <c r="SN238" s="72"/>
      <c r="SO238" s="72"/>
      <c r="SP238" s="72">
        <v>717.57727912197004</v>
      </c>
      <c r="SQ238" s="72">
        <v>20.18779621717</v>
      </c>
      <c r="SR238" s="72">
        <v>15.69462901174</v>
      </c>
      <c r="SS238" s="72">
        <v>1419.9316221520701</v>
      </c>
      <c r="ST238" s="72">
        <v>187.82895970938</v>
      </c>
      <c r="SU238" s="72">
        <v>397.98558530627997</v>
      </c>
      <c r="SV238" s="72">
        <v>1150.44816227095</v>
      </c>
      <c r="SW238" s="72">
        <v>509.28663882414003</v>
      </c>
      <c r="SX238" s="72">
        <v>618.90131274324006</v>
      </c>
      <c r="SY238" s="72"/>
      <c r="SZ238" s="72">
        <v>505.91387962662998</v>
      </c>
      <c r="TA238" s="72">
        <v>581.80096157061996</v>
      </c>
      <c r="TB238" s="72">
        <v>573.36906357684995</v>
      </c>
      <c r="TC238" s="72">
        <v>564.93716558307005</v>
      </c>
      <c r="TD238" s="72">
        <v>564.93716558307005</v>
      </c>
      <c r="TE238" s="72">
        <v>556.50526758929004</v>
      </c>
      <c r="TF238" s="72">
        <v>0.79598658748999995</v>
      </c>
      <c r="TG238" s="72">
        <v>0.58816010342000002</v>
      </c>
      <c r="TH238" s="72">
        <v>0.32985584952000002</v>
      </c>
      <c r="TI238" s="72"/>
      <c r="TJ238" s="72">
        <v>2.6344622091800001</v>
      </c>
      <c r="TK238" s="72">
        <v>1.5648046148100001</v>
      </c>
      <c r="TL238" s="72">
        <v>3.57170645791</v>
      </c>
      <c r="TM238" s="72">
        <v>2.7667586887</v>
      </c>
      <c r="TN238" s="72">
        <v>611.21142177291995</v>
      </c>
      <c r="TO238" s="72">
        <v>24946.6134043891</v>
      </c>
      <c r="TP238" s="72">
        <v>3946.58358357937</v>
      </c>
      <c r="TQ238" s="72">
        <v>255.48650921145</v>
      </c>
      <c r="TR238" s="72">
        <v>269.82073580087001</v>
      </c>
      <c r="TS238" s="72">
        <v>314.4929313719</v>
      </c>
      <c r="TT238" s="72">
        <v>285.03187978163999</v>
      </c>
      <c r="TU238" s="72">
        <v>274.49200728941997</v>
      </c>
      <c r="TV238" s="72">
        <v>734.24967729810999</v>
      </c>
      <c r="TW238" s="72">
        <v>909.63315556867997</v>
      </c>
      <c r="TX238" s="72">
        <v>1121.4424331723601</v>
      </c>
      <c r="TY238" s="72">
        <v>2.4152</v>
      </c>
      <c r="TZ238" s="72">
        <v>1213</v>
      </c>
      <c r="UA238" s="72">
        <v>209</v>
      </c>
      <c r="UB238" s="72">
        <v>222.5</v>
      </c>
      <c r="UC238" s="72">
        <v>118.85</v>
      </c>
      <c r="UD238" s="72">
        <v>59.29863007937</v>
      </c>
      <c r="UE238" s="72">
        <v>3.2594885748500002</v>
      </c>
      <c r="UF238" s="72">
        <v>3.6924229155699999</v>
      </c>
      <c r="UG238" s="72">
        <v>1.24</v>
      </c>
      <c r="UH238" s="72">
        <v>6614</v>
      </c>
      <c r="UI238" s="72">
        <v>0.48259999999999997</v>
      </c>
      <c r="UJ238" s="72">
        <v>652</v>
      </c>
      <c r="UK238" s="72">
        <v>39</v>
      </c>
      <c r="UL238" s="72"/>
      <c r="UM238" s="72">
        <v>394.34</v>
      </c>
      <c r="UN238" s="72"/>
      <c r="UO238" s="72">
        <v>281</v>
      </c>
      <c r="UP238" s="72">
        <v>79</v>
      </c>
      <c r="UQ238" s="72"/>
      <c r="UR238" s="72">
        <v>328.43</v>
      </c>
      <c r="US238" s="72"/>
      <c r="UT238" s="72"/>
      <c r="UU238" s="72"/>
      <c r="UV238" s="72"/>
      <c r="UW238" s="72">
        <v>130.69</v>
      </c>
      <c r="UX238" s="72">
        <v>1.3069</v>
      </c>
      <c r="UY238" s="72"/>
      <c r="UZ238" s="72"/>
      <c r="VA238" s="72"/>
      <c r="VB238" s="72"/>
      <c r="VC238" s="72"/>
      <c r="VD238" s="72">
        <v>425.51349628016999</v>
      </c>
      <c r="VE238" s="72">
        <v>11.9710866</v>
      </c>
      <c r="VF238" s="72">
        <v>9.3066999999999993</v>
      </c>
      <c r="VG238" s="72">
        <v>842</v>
      </c>
      <c r="VH238" s="72">
        <v>111.38</v>
      </c>
      <c r="VI238" s="72">
        <v>236</v>
      </c>
      <c r="VJ238" s="72">
        <v>682.2</v>
      </c>
      <c r="VK238" s="72">
        <v>302</v>
      </c>
      <c r="VL238" s="72">
        <v>367</v>
      </c>
      <c r="VM238" s="72"/>
      <c r="VN238" s="72">
        <v>300</v>
      </c>
      <c r="VO238" s="72">
        <v>345</v>
      </c>
      <c r="VP238" s="72">
        <v>340</v>
      </c>
      <c r="VQ238" s="72">
        <v>335</v>
      </c>
      <c r="VR238" s="72">
        <v>335</v>
      </c>
      <c r="VS238" s="72">
        <v>330</v>
      </c>
      <c r="VT238" s="72">
        <v>0.47200914199999999</v>
      </c>
      <c r="VU238" s="72">
        <v>0.348770884</v>
      </c>
      <c r="VV238" s="72">
        <v>0.1956</v>
      </c>
      <c r="VW238" s="72"/>
      <c r="VX238" s="72">
        <v>1.5622</v>
      </c>
      <c r="VY238" s="72">
        <v>0.9279077</v>
      </c>
      <c r="VZ238" s="72">
        <v>2.1179730000000001</v>
      </c>
      <c r="WA238" s="72">
        <v>1.6406499999999999</v>
      </c>
      <c r="WB238" s="72">
        <v>362.44</v>
      </c>
      <c r="WC238" s="72">
        <v>14793</v>
      </c>
      <c r="WD238" s="72">
        <v>2340.27</v>
      </c>
      <c r="WE238" s="72">
        <v>151.5</v>
      </c>
      <c r="WF238" s="72">
        <v>160</v>
      </c>
      <c r="WG238" s="72">
        <v>40.295971390749997</v>
      </c>
      <c r="WH238" s="72">
        <v>186.49</v>
      </c>
      <c r="WI238" s="72">
        <v>169.02</v>
      </c>
      <c r="WJ238" s="72">
        <v>162.77000000000001</v>
      </c>
      <c r="WK238" s="72">
        <v>435.4</v>
      </c>
      <c r="WL238" s="72">
        <v>539.4</v>
      </c>
      <c r="WM238" s="72">
        <v>665</v>
      </c>
      <c r="WN238" s="72">
        <v>242941.07620693572</v>
      </c>
    </row>
    <row r="239" spans="1:612" x14ac:dyDescent="0.2">
      <c r="A239" s="71" t="s">
        <v>613</v>
      </c>
      <c r="B239" s="72">
        <v>1615.60888671875</v>
      </c>
      <c r="C239" s="72"/>
      <c r="D239" s="72">
        <v>0.30199999999999999</v>
      </c>
      <c r="E239" s="72">
        <v>68.602088674279997</v>
      </c>
      <c r="F239" s="72">
        <v>2.8847</v>
      </c>
      <c r="G239" s="72">
        <v>0.74840979188000001</v>
      </c>
      <c r="H239" s="72">
        <v>31.26</v>
      </c>
      <c r="I239" s="72"/>
      <c r="J239" s="72"/>
      <c r="K239" s="72">
        <v>3.2225000000000001</v>
      </c>
      <c r="L239" s="72">
        <v>905</v>
      </c>
      <c r="M239" s="72">
        <v>4.5716999999999999</v>
      </c>
      <c r="N239" s="72">
        <v>4.4837999999999996</v>
      </c>
      <c r="O239" s="72">
        <v>4.2293000000000003</v>
      </c>
      <c r="P239" s="72">
        <v>2095.9</v>
      </c>
      <c r="Q239" s="72">
        <v>613</v>
      </c>
      <c r="R239" s="72">
        <v>1.7182999999999999</v>
      </c>
      <c r="S239" s="72"/>
      <c r="T239" s="72">
        <v>36.5</v>
      </c>
      <c r="U239" s="72">
        <v>34.5</v>
      </c>
      <c r="V239" s="72">
        <v>35.5</v>
      </c>
      <c r="W239" s="72"/>
      <c r="X239" s="72">
        <v>215</v>
      </c>
      <c r="Y239" s="72">
        <v>1615.60888671875</v>
      </c>
      <c r="Z239" s="72"/>
      <c r="AA239" s="72">
        <v>0.30199999999999999</v>
      </c>
      <c r="AB239" s="72">
        <v>68.602088674279997</v>
      </c>
      <c r="AC239" s="72">
        <v>2.8847</v>
      </c>
      <c r="AD239" s="72">
        <v>0.74840979188000001</v>
      </c>
      <c r="AE239" s="72">
        <v>31.26</v>
      </c>
      <c r="AF239" s="72"/>
      <c r="AG239" s="72"/>
      <c r="AH239" s="72">
        <v>3.2225000000000001</v>
      </c>
      <c r="AI239" s="72">
        <v>905</v>
      </c>
      <c r="AJ239" s="72">
        <v>4.5716999999999999</v>
      </c>
      <c r="AK239" s="72">
        <v>4.4837999999999996</v>
      </c>
      <c r="AL239" s="72">
        <v>4.2293000000000003</v>
      </c>
      <c r="AM239" s="72">
        <v>2095.9</v>
      </c>
      <c r="AN239" s="72">
        <v>613</v>
      </c>
      <c r="AO239" s="72">
        <v>1.7182999999999999</v>
      </c>
      <c r="AP239" s="72"/>
      <c r="AQ239" s="72">
        <v>36.5</v>
      </c>
      <c r="AR239" s="72">
        <v>34.5</v>
      </c>
      <c r="AS239" s="72">
        <v>35.5</v>
      </c>
      <c r="AT239" s="72"/>
      <c r="AU239" s="72">
        <v>215</v>
      </c>
      <c r="AV239" s="72">
        <v>394</v>
      </c>
      <c r="AW239" s="72">
        <v>354.95</v>
      </c>
      <c r="AX239" s="72"/>
      <c r="AY239" s="72">
        <v>872</v>
      </c>
      <c r="AZ239" s="72">
        <v>68.156792573909996</v>
      </c>
      <c r="BA239" s="72">
        <v>61.418470547600002</v>
      </c>
      <c r="BB239" s="72">
        <v>45.535246976220002</v>
      </c>
      <c r="BC239" s="72">
        <v>47.536292943680003</v>
      </c>
      <c r="BD239" s="72">
        <v>109.32219683840999</v>
      </c>
      <c r="BE239" s="72">
        <v>117.33520497171</v>
      </c>
      <c r="BF239" s="72">
        <v>43.793407577780002</v>
      </c>
      <c r="BG239" s="72">
        <v>33.048362511279997</v>
      </c>
      <c r="BH239" s="72">
        <v>65.709754740459999</v>
      </c>
      <c r="BI239" s="72">
        <v>53.244573021900003</v>
      </c>
      <c r="BJ239" s="72">
        <v>43.214492388410001</v>
      </c>
      <c r="BK239" s="72">
        <v>31.182195281310001</v>
      </c>
      <c r="BL239" s="72">
        <v>62.598760605880003</v>
      </c>
      <c r="BM239" s="72">
        <v>51.126331036019998</v>
      </c>
      <c r="BN239" s="72">
        <v>68.075386982569995</v>
      </c>
      <c r="BO239" s="72">
        <v>49.378962639160001</v>
      </c>
      <c r="BP239" s="72">
        <v>39.985412529309997</v>
      </c>
      <c r="BQ239" s="72">
        <v>42.019745858660002</v>
      </c>
      <c r="BR239" s="72">
        <v>33.05219481412</v>
      </c>
      <c r="BS239" s="72">
        <v>36.837225453709998</v>
      </c>
      <c r="BT239" s="72">
        <v>57.98623750414</v>
      </c>
      <c r="BU239" s="72">
        <v>53.92867956888</v>
      </c>
      <c r="BV239" s="72">
        <v>53.54881195358</v>
      </c>
      <c r="BW239" s="72">
        <v>49.921205061599998</v>
      </c>
      <c r="BX239" s="72">
        <v>63.835651343039999</v>
      </c>
      <c r="BY239" s="72">
        <v>69.643188877590006</v>
      </c>
      <c r="BZ239" s="72">
        <v>36.414428181399998</v>
      </c>
      <c r="CA239" s="72">
        <v>25.883015643029999</v>
      </c>
      <c r="CB239" s="72">
        <v>58.598126194599999</v>
      </c>
      <c r="CC239" s="72">
        <v>57.008325469890003</v>
      </c>
      <c r="CD239" s="72">
        <v>23.5</v>
      </c>
      <c r="CE239" s="72"/>
      <c r="CF239" s="72">
        <v>394</v>
      </c>
      <c r="CG239" s="72">
        <v>56.928150958609997</v>
      </c>
      <c r="CH239" s="72">
        <v>56.043543418399999</v>
      </c>
      <c r="CI239" s="72">
        <v>50.845719367560001</v>
      </c>
      <c r="CJ239" s="72">
        <v>368.18</v>
      </c>
      <c r="CK239" s="72">
        <v>2.3774000000000002</v>
      </c>
      <c r="CL239" s="72">
        <v>1231</v>
      </c>
      <c r="CM239" s="72">
        <v>212.5</v>
      </c>
      <c r="CN239" s="72">
        <v>218.5</v>
      </c>
      <c r="CO239" s="72">
        <v>117.96</v>
      </c>
      <c r="CP239" s="72"/>
      <c r="CQ239" s="72">
        <v>3.2594885748500002</v>
      </c>
      <c r="CR239" s="72">
        <v>3.6924229155699999</v>
      </c>
      <c r="CS239" s="72">
        <v>1.24</v>
      </c>
      <c r="CT239" s="72">
        <v>6614</v>
      </c>
      <c r="CU239" s="72">
        <v>0.43909999999999999</v>
      </c>
      <c r="CV239" s="72">
        <v>640</v>
      </c>
      <c r="CW239" s="72">
        <v>39</v>
      </c>
      <c r="CX239" s="72"/>
      <c r="CY239" s="72">
        <v>462.93</v>
      </c>
      <c r="CZ239" s="72"/>
      <c r="DA239" s="72">
        <v>283</v>
      </c>
      <c r="DB239" s="72">
        <v>80.125</v>
      </c>
      <c r="DC239" s="72"/>
      <c r="DD239" s="72">
        <v>338.17</v>
      </c>
      <c r="DE239" s="72"/>
      <c r="DF239" s="72"/>
      <c r="DG239" s="72"/>
      <c r="DH239" s="72"/>
      <c r="DI239" s="72">
        <v>129.57</v>
      </c>
      <c r="DJ239" s="72">
        <v>1.2957000000000001</v>
      </c>
      <c r="DK239" s="72"/>
      <c r="DL239" s="72"/>
      <c r="DM239" s="72"/>
      <c r="DN239" s="72"/>
      <c r="DO239" s="72"/>
      <c r="DP239" s="72">
        <v>421.36543724530998</v>
      </c>
      <c r="DQ239" s="72">
        <v>11.9710866</v>
      </c>
      <c r="DR239" s="72">
        <v>13.7593</v>
      </c>
      <c r="DS239" s="72">
        <v>860</v>
      </c>
      <c r="DT239" s="72">
        <v>112.6</v>
      </c>
      <c r="DU239" s="72">
        <v>238</v>
      </c>
      <c r="DV239" s="72">
        <v>691</v>
      </c>
      <c r="DW239" s="72">
        <v>292</v>
      </c>
      <c r="DX239" s="72">
        <v>367</v>
      </c>
      <c r="DY239" s="72"/>
      <c r="DZ239" s="72">
        <v>300</v>
      </c>
      <c r="EA239" s="72">
        <v>345</v>
      </c>
      <c r="EB239" s="72">
        <v>340</v>
      </c>
      <c r="EC239" s="72">
        <v>335</v>
      </c>
      <c r="ED239" s="72">
        <v>335</v>
      </c>
      <c r="EE239" s="72">
        <v>330</v>
      </c>
      <c r="EF239" s="72">
        <v>0.47707976800000002</v>
      </c>
      <c r="EG239" s="72">
        <v>0.34656626400000001</v>
      </c>
      <c r="EH239" s="72">
        <v>0.21820000000000001</v>
      </c>
      <c r="EI239" s="72"/>
      <c r="EJ239" s="72">
        <v>1.5602</v>
      </c>
      <c r="EK239" s="72">
        <v>0.96173540000000002</v>
      </c>
      <c r="EL239" s="72">
        <v>2.0737920000000001</v>
      </c>
      <c r="EM239" s="72">
        <v>1.645043</v>
      </c>
      <c r="EN239" s="72">
        <v>358.34</v>
      </c>
      <c r="EO239" s="72">
        <v>15399.3</v>
      </c>
      <c r="EP239" s="72">
        <v>2339.9299999999998</v>
      </c>
      <c r="EQ239" s="72">
        <v>153</v>
      </c>
      <c r="ER239" s="72">
        <v>163.75</v>
      </c>
      <c r="ES239" s="72"/>
      <c r="ET239" s="72">
        <v>186.68</v>
      </c>
      <c r="EU239" s="72">
        <v>174.16</v>
      </c>
      <c r="EV239" s="72">
        <v>164.98</v>
      </c>
      <c r="EW239" s="72">
        <v>450</v>
      </c>
      <c r="EX239" s="72">
        <v>549.29999999999995</v>
      </c>
      <c r="EY239" s="72">
        <v>724</v>
      </c>
      <c r="EZ239" s="72">
        <v>354.95</v>
      </c>
      <c r="FA239" s="72"/>
      <c r="FB239" s="72">
        <v>872</v>
      </c>
      <c r="FC239" s="72">
        <v>59.29863007937</v>
      </c>
      <c r="FD239" s="72">
        <v>40.295971390749997</v>
      </c>
      <c r="FE239" s="72"/>
      <c r="FF239" s="72"/>
      <c r="FG239" s="72">
        <v>74.345232526309999</v>
      </c>
      <c r="FH239" s="72"/>
      <c r="FI239" s="72">
        <v>34.779780594640002</v>
      </c>
      <c r="FJ239" s="72">
        <v>43.313045716929999</v>
      </c>
      <c r="FK239" s="72">
        <v>45.535246976220002</v>
      </c>
      <c r="FL239" s="72">
        <v>47.536292943680003</v>
      </c>
      <c r="FM239" s="72">
        <v>84.374935329739998</v>
      </c>
      <c r="FN239" s="72">
        <v>109.32219683840999</v>
      </c>
      <c r="FO239" s="72">
        <v>117.33520497171</v>
      </c>
      <c r="FP239" s="72">
        <v>39.550453547079996</v>
      </c>
      <c r="FQ239" s="72">
        <v>31.586592202289999</v>
      </c>
      <c r="FR239" s="72"/>
      <c r="FS239" s="72"/>
      <c r="FT239" s="72">
        <v>102.85656036003</v>
      </c>
      <c r="FU239" s="72">
        <v>80.545872580289995</v>
      </c>
      <c r="FV239" s="72">
        <v>105.82394257575</v>
      </c>
      <c r="FW239" s="72">
        <v>119.17274889102001</v>
      </c>
      <c r="FX239" s="72">
        <v>243.63223129162</v>
      </c>
      <c r="FY239" s="72">
        <v>27.816341232279999</v>
      </c>
      <c r="FZ239" s="72">
        <v>86.584061046710005</v>
      </c>
      <c r="GA239" s="72">
        <v>75.252460806450003</v>
      </c>
      <c r="GB239" s="72"/>
      <c r="GC239" s="72">
        <v>45.833755580510001</v>
      </c>
      <c r="GD239" s="72">
        <v>44.196117876830002</v>
      </c>
      <c r="GE239" s="72">
        <v>44.913529053959998</v>
      </c>
      <c r="GF239" s="72"/>
      <c r="GG239" s="72">
        <v>47.105004906769999</v>
      </c>
      <c r="GH239" s="72">
        <v>43.793698529469999</v>
      </c>
      <c r="GI239" s="72">
        <v>33.047171029669997</v>
      </c>
      <c r="GJ239" s="72">
        <v>65.709754740459999</v>
      </c>
      <c r="GK239" s="72">
        <v>53.244573021900003</v>
      </c>
      <c r="GL239" s="72">
        <v>43.214492388410001</v>
      </c>
      <c r="GM239" s="72">
        <v>31.182195281310001</v>
      </c>
      <c r="GN239" s="72">
        <v>34.592974887799997</v>
      </c>
      <c r="GO239" s="72">
        <v>62.598760605880003</v>
      </c>
      <c r="GP239" s="72">
        <v>51.126331036019998</v>
      </c>
      <c r="GQ239" s="72">
        <v>28.983454036480001</v>
      </c>
      <c r="GR239" s="72">
        <v>68.075386982569995</v>
      </c>
      <c r="GS239" s="72">
        <v>49.378962639160001</v>
      </c>
      <c r="GT239" s="72"/>
      <c r="GU239" s="72">
        <v>62.241626466969997</v>
      </c>
      <c r="GV239" s="72">
        <v>16.110987794090001</v>
      </c>
      <c r="GW239" s="72"/>
      <c r="GX239" s="72">
        <v>45.92304547338</v>
      </c>
      <c r="GY239" s="72">
        <v>126.95862068965999</v>
      </c>
      <c r="GZ239" s="72">
        <v>39.92729151484</v>
      </c>
      <c r="HA239" s="72">
        <v>57.297141182179999</v>
      </c>
      <c r="HB239" s="72">
        <v>49.584562789449997</v>
      </c>
      <c r="HC239" s="72">
        <v>78.548527669449996</v>
      </c>
      <c r="HD239" s="72">
        <v>63.44862023052</v>
      </c>
      <c r="HE239" s="72">
        <v>39.985412529309997</v>
      </c>
      <c r="HF239" s="72">
        <v>42.019745858660002</v>
      </c>
      <c r="HG239" s="72">
        <v>33.054895876149999</v>
      </c>
      <c r="HH239" s="72">
        <v>36.826164285019999</v>
      </c>
      <c r="HI239" s="72">
        <v>39.33017888202</v>
      </c>
      <c r="HJ239" s="72">
        <v>34.036775992370004</v>
      </c>
      <c r="HK239" s="72">
        <v>28.27658477892</v>
      </c>
      <c r="HL239" s="72">
        <v>30.327134475659999</v>
      </c>
      <c r="HM239" s="72"/>
      <c r="HN239" s="72"/>
      <c r="HO239" s="72">
        <v>42.498898214859999</v>
      </c>
      <c r="HP239" s="72">
        <v>53.54881195358</v>
      </c>
      <c r="HQ239" s="72">
        <v>49.921205061599998</v>
      </c>
      <c r="HR239" s="72"/>
      <c r="HS239" s="72"/>
      <c r="HT239" s="72">
        <v>68.594211648870001</v>
      </c>
      <c r="HU239" s="72">
        <v>37.03264094955</v>
      </c>
      <c r="HV239" s="72"/>
      <c r="HW239" s="72">
        <v>28.75780722212</v>
      </c>
      <c r="HX239" s="72"/>
      <c r="HY239" s="72">
        <v>49.72870343025</v>
      </c>
      <c r="HZ239" s="72">
        <v>24.12343975412</v>
      </c>
      <c r="IA239" s="72">
        <v>36.414428181399998</v>
      </c>
      <c r="IB239" s="72">
        <v>25.883015643029999</v>
      </c>
      <c r="IC239" s="72"/>
      <c r="ID239" s="72"/>
      <c r="IE239" s="72"/>
      <c r="IF239" s="72">
        <v>69.168581842150004</v>
      </c>
      <c r="IG239" s="72"/>
      <c r="IH239" s="72"/>
      <c r="II239" s="72"/>
      <c r="IJ239" s="72">
        <v>23.5</v>
      </c>
      <c r="IK239" s="72"/>
      <c r="IL239" s="72"/>
      <c r="IM239" s="72">
        <v>35.461081164729997</v>
      </c>
      <c r="IN239" s="72"/>
      <c r="IO239" s="72"/>
      <c r="IP239" s="72"/>
      <c r="IQ239" s="72"/>
      <c r="IR239" s="72">
        <v>49.67338999431</v>
      </c>
      <c r="IS239" s="72">
        <v>112.55635591025001</v>
      </c>
      <c r="IT239" s="72">
        <v>68.274343510359998</v>
      </c>
      <c r="IU239" s="72">
        <v>68.075783447969997</v>
      </c>
      <c r="IV239" s="72">
        <v>59.747079066559998</v>
      </c>
      <c r="IW239" s="72">
        <v>69.040912485730004</v>
      </c>
      <c r="IX239" s="72">
        <v>65.309530643659997</v>
      </c>
      <c r="IY239" s="72">
        <v>44.996168582380001</v>
      </c>
      <c r="IZ239" s="72"/>
      <c r="JA239" s="72">
        <v>41.921397379909997</v>
      </c>
      <c r="JB239" s="72">
        <v>56.928150958609997</v>
      </c>
      <c r="JC239" s="72">
        <v>52.910729120070002</v>
      </c>
      <c r="JD239" s="72">
        <v>46.297872340429997</v>
      </c>
      <c r="JE239" s="72">
        <v>59.555555555559998</v>
      </c>
      <c r="JF239" s="72">
        <v>49.373618275609999</v>
      </c>
      <c r="JG239" s="72">
        <v>46.33475691804</v>
      </c>
      <c r="JH239" s="72">
        <v>107.98754979402</v>
      </c>
      <c r="JI239" s="72">
        <v>43.73160479861</v>
      </c>
      <c r="JJ239" s="72">
        <v>46.490133780500003</v>
      </c>
      <c r="JK239" s="72"/>
      <c r="JL239" s="72">
        <v>54.080936148740001</v>
      </c>
      <c r="JM239" s="72">
        <v>29.23522941553</v>
      </c>
      <c r="JN239" s="72">
        <v>73.928851023920004</v>
      </c>
      <c r="JO239" s="72">
        <v>64.258446314349996</v>
      </c>
      <c r="JP239" s="72">
        <v>56.043543418399999</v>
      </c>
      <c r="JQ239" s="72">
        <v>50.845719367560001</v>
      </c>
      <c r="JR239" s="72">
        <v>75.465962550300006</v>
      </c>
      <c r="JS239" s="72">
        <v>53.999734608750003</v>
      </c>
      <c r="JT239" s="72">
        <v>40.063936456329998</v>
      </c>
      <c r="JU239" s="72">
        <v>56.679694823829998</v>
      </c>
      <c r="JV239" s="72">
        <v>59.758399416769997</v>
      </c>
      <c r="JW239" s="72">
        <v>77.895321579799997</v>
      </c>
      <c r="JX239" s="72">
        <v>71.831279921109996</v>
      </c>
      <c r="JY239" s="72">
        <v>51.915406194680003</v>
      </c>
      <c r="JZ239" s="72">
        <v>33.506988856729997</v>
      </c>
      <c r="KA239" s="72">
        <v>368.18</v>
      </c>
      <c r="KB239" s="72">
        <v>2724.5298661304701</v>
      </c>
      <c r="KC239" s="72"/>
      <c r="KD239" s="72">
        <v>0.50928663882000003</v>
      </c>
      <c r="KE239" s="72">
        <v>115.68916277232</v>
      </c>
      <c r="KF239" s="72">
        <v>4.8646992285300001</v>
      </c>
      <c r="KG239" s="72">
        <v>1.2621030045399999</v>
      </c>
      <c r="KH239" s="72">
        <v>52.71622625709</v>
      </c>
      <c r="KI239" s="72"/>
      <c r="KJ239" s="72"/>
      <c r="KK239" s="72">
        <v>5.4343582569900004</v>
      </c>
      <c r="KL239" s="72">
        <v>1526.1735368736599</v>
      </c>
      <c r="KM239" s="72">
        <v>7.7096216116300003</v>
      </c>
      <c r="KN239" s="72">
        <v>7.5613888448999997</v>
      </c>
      <c r="KO239" s="72">
        <v>7.13220523702</v>
      </c>
      <c r="KP239" s="72">
        <v>3534.48300103151</v>
      </c>
      <c r="KQ239" s="72">
        <v>1033.7506940370799</v>
      </c>
      <c r="KR239" s="72">
        <v>2.8977060645399999</v>
      </c>
      <c r="KS239" s="72"/>
      <c r="KT239" s="72">
        <v>61.552855354569999</v>
      </c>
      <c r="KU239" s="72">
        <v>58.180096157059999</v>
      </c>
      <c r="KV239" s="72">
        <v>59.866475755819998</v>
      </c>
      <c r="KW239" s="72"/>
      <c r="KX239" s="72">
        <v>362.57161373242002</v>
      </c>
      <c r="KY239" s="72">
        <v>2724.5298661304701</v>
      </c>
      <c r="KZ239" s="72"/>
      <c r="LA239" s="72">
        <v>0.50928663882000003</v>
      </c>
      <c r="LB239" s="72">
        <v>115.68916277232</v>
      </c>
      <c r="LC239" s="72">
        <v>4.8646992285300001</v>
      </c>
      <c r="LD239" s="72">
        <v>1.2621030045399999</v>
      </c>
      <c r="LE239" s="72">
        <v>52.71622625709</v>
      </c>
      <c r="LF239" s="72"/>
      <c r="LG239" s="72"/>
      <c r="LH239" s="72">
        <v>5.4343582569900004</v>
      </c>
      <c r="LI239" s="72">
        <v>1526.1735368736599</v>
      </c>
      <c r="LJ239" s="72">
        <v>7.7096216116300003</v>
      </c>
      <c r="LK239" s="72">
        <v>7.5613888448999997</v>
      </c>
      <c r="LL239" s="72">
        <v>7.13220523702</v>
      </c>
      <c r="LM239" s="72">
        <v>3534.48300103151</v>
      </c>
      <c r="LN239" s="72">
        <v>1033.7506940370799</v>
      </c>
      <c r="LO239" s="72">
        <v>2.8977060645399999</v>
      </c>
      <c r="LP239" s="72"/>
      <c r="LQ239" s="72">
        <v>61.552855354569999</v>
      </c>
      <c r="LR239" s="72">
        <v>58.180096157059999</v>
      </c>
      <c r="LS239" s="72">
        <v>59.866475755819998</v>
      </c>
      <c r="LT239" s="72"/>
      <c r="LU239" s="72">
        <v>362.57161373242002</v>
      </c>
      <c r="LV239" s="72">
        <v>664.43356190964005</v>
      </c>
      <c r="LW239" s="72">
        <v>598.58043857823998</v>
      </c>
      <c r="LX239" s="72"/>
      <c r="LY239" s="72">
        <v>1470.5230101147299</v>
      </c>
      <c r="LZ239" s="72">
        <v>114.93822451324</v>
      </c>
      <c r="MA239" s="72">
        <v>103.57485571823</v>
      </c>
      <c r="MB239" s="72">
        <v>76.789711524989997</v>
      </c>
      <c r="MC239" s="72">
        <v>80.164234620680006</v>
      </c>
      <c r="MD239" s="72">
        <v>184.35872243942001</v>
      </c>
      <c r="ME239" s="72">
        <v>197.87169588007001</v>
      </c>
      <c r="MF239" s="72">
        <v>73.852309099150006</v>
      </c>
      <c r="MG239" s="72">
        <v>55.7320843113</v>
      </c>
      <c r="MH239" s="72">
        <v>110.81158983354</v>
      </c>
      <c r="MI239" s="72">
        <v>89.790561688569994</v>
      </c>
      <c r="MJ239" s="72">
        <v>72.876038334390003</v>
      </c>
      <c r="MK239" s="72">
        <v>52.585017966819997</v>
      </c>
      <c r="ML239" s="72">
        <v>105.56527279313001</v>
      </c>
      <c r="MM239" s="72">
        <v>86.218401618360005</v>
      </c>
      <c r="MN239" s="72">
        <v>114.80094378478999</v>
      </c>
      <c r="MO239" s="72">
        <v>83.27167520239</v>
      </c>
      <c r="MP239" s="72">
        <v>67.430583937250006</v>
      </c>
      <c r="MQ239" s="72">
        <v>70.861242160939995</v>
      </c>
      <c r="MR239" s="72">
        <v>55.738547028630002</v>
      </c>
      <c r="MS239" s="72">
        <v>62.1215454799</v>
      </c>
      <c r="MT239" s="72">
        <v>97.786807935569996</v>
      </c>
      <c r="MU239" s="72">
        <v>90.944225012779995</v>
      </c>
      <c r="MV239" s="72">
        <v>90.303624016110007</v>
      </c>
      <c r="MW239" s="72">
        <v>84.186101761179998</v>
      </c>
      <c r="MX239" s="72">
        <v>107.65114009817</v>
      </c>
      <c r="MY239" s="72">
        <v>117.44485291543</v>
      </c>
      <c r="MZ239" s="72">
        <v>61.408548785459999</v>
      </c>
      <c r="NA239" s="72">
        <v>43.648589534670002</v>
      </c>
      <c r="NB239" s="72">
        <v>98.818684539870006</v>
      </c>
      <c r="NC239" s="72">
        <v>96.137677031639996</v>
      </c>
      <c r="ND239" s="72">
        <v>39.629920570750002</v>
      </c>
      <c r="NE239" s="72"/>
      <c r="NF239" s="72">
        <v>664.43356190964005</v>
      </c>
      <c r="NG239" s="72">
        <v>96.002472371470006</v>
      </c>
      <c r="NH239" s="72">
        <v>94.510688262759999</v>
      </c>
      <c r="NI239" s="72">
        <v>85.745183825500007</v>
      </c>
      <c r="NJ239" s="72">
        <v>620.89124066977001</v>
      </c>
      <c r="NK239" s="72">
        <v>4.0091988580800004</v>
      </c>
      <c r="NL239" s="72">
        <v>2075.9332860679301</v>
      </c>
      <c r="NM239" s="72">
        <v>358.35566473553001</v>
      </c>
      <c r="NN239" s="72">
        <v>368.47394232805999</v>
      </c>
      <c r="NO239" s="72">
        <v>198.92533746919</v>
      </c>
      <c r="NP239" s="72">
        <v>5.4967350350000004</v>
      </c>
      <c r="NQ239" s="72">
        <v>6.2268266747999999</v>
      </c>
      <c r="NR239" s="72">
        <v>2.09111070246</v>
      </c>
      <c r="NS239" s="72">
        <v>11153.7146661684</v>
      </c>
      <c r="NT239" s="72">
        <v>0.74048928180999996</v>
      </c>
      <c r="NU239" s="72">
        <v>1079.28294320348</v>
      </c>
      <c r="NV239" s="72">
        <v>65.768804351460005</v>
      </c>
      <c r="NW239" s="72"/>
      <c r="NX239" s="72">
        <v>780.67570765184996</v>
      </c>
      <c r="NY239" s="72"/>
      <c r="NZ239" s="72">
        <v>477.24542644779001</v>
      </c>
      <c r="OA239" s="72">
        <v>135.12116535027999</v>
      </c>
      <c r="OB239" s="72"/>
      <c r="OC239" s="72">
        <v>570.28298891112001</v>
      </c>
      <c r="OD239" s="72"/>
      <c r="OE239" s="72"/>
      <c r="OF239" s="72"/>
      <c r="OG239" s="72"/>
      <c r="OH239" s="72">
        <v>218.50420461074</v>
      </c>
      <c r="OI239" s="72">
        <v>2.18504204611</v>
      </c>
      <c r="OJ239" s="72"/>
      <c r="OK239" s="72"/>
      <c r="OL239" s="72"/>
      <c r="OM239" s="72"/>
      <c r="ON239" s="72"/>
      <c r="OO239" s="72">
        <v>710.58207699115997</v>
      </c>
      <c r="OP239" s="72">
        <v>20.18779621717</v>
      </c>
      <c r="OQ239" s="72">
        <v>23.20340281316</v>
      </c>
      <c r="OR239" s="72">
        <v>1450.2864549296701</v>
      </c>
      <c r="OS239" s="72">
        <v>189.88634281986</v>
      </c>
      <c r="OT239" s="72">
        <v>401.35834450379002</v>
      </c>
      <c r="OU239" s="72">
        <v>1165.2883027400001</v>
      </c>
      <c r="OV239" s="72">
        <v>492.42284283659001</v>
      </c>
      <c r="OW239" s="72">
        <v>618.90131274324006</v>
      </c>
      <c r="OX239" s="72"/>
      <c r="OY239" s="72">
        <v>505.91387962662998</v>
      </c>
      <c r="OZ239" s="72">
        <v>581.80096157061996</v>
      </c>
      <c r="PA239" s="72">
        <v>573.36906357684995</v>
      </c>
      <c r="PB239" s="72">
        <v>564.93716558307005</v>
      </c>
      <c r="PC239" s="72">
        <v>564.93716558307005</v>
      </c>
      <c r="PD239" s="72">
        <v>556.50526758929004</v>
      </c>
      <c r="PE239" s="72">
        <v>0.80453758772999995</v>
      </c>
      <c r="PF239" s="72">
        <v>0.58444227722999997</v>
      </c>
      <c r="PG239" s="72">
        <v>0.36796802844999998</v>
      </c>
      <c r="PH239" s="72"/>
      <c r="PI239" s="72">
        <v>2.6310894499800002</v>
      </c>
      <c r="PJ239" s="72">
        <v>1.62185095796</v>
      </c>
      <c r="PK239" s="72">
        <v>3.4972005208599999</v>
      </c>
      <c r="PL239" s="72">
        <v>2.77416695428</v>
      </c>
      <c r="PM239" s="72">
        <v>604.29726541801995</v>
      </c>
      <c r="PN239" s="72">
        <v>25969.065355114501</v>
      </c>
      <c r="PO239" s="72">
        <v>3946.0102145157898</v>
      </c>
      <c r="PP239" s="72">
        <v>258.01607860958001</v>
      </c>
      <c r="PQ239" s="72">
        <v>276.14465929620002</v>
      </c>
      <c r="PR239" s="72">
        <v>314.81334349565998</v>
      </c>
      <c r="PS239" s="72">
        <v>293.69987091924997</v>
      </c>
      <c r="PT239" s="72">
        <v>278.21890620266998</v>
      </c>
      <c r="PU239" s="72">
        <v>758.87081943993996</v>
      </c>
      <c r="PV239" s="72">
        <v>926.32831359635998</v>
      </c>
      <c r="PW239" s="72">
        <v>1220.9388294989301</v>
      </c>
      <c r="PX239" s="72">
        <v>598.58043857823998</v>
      </c>
      <c r="PY239" s="72"/>
      <c r="PZ239" s="72">
        <v>1470.5230101147299</v>
      </c>
      <c r="QA239" s="72"/>
      <c r="QB239" s="72"/>
      <c r="QC239" s="72">
        <v>76.789711524989997</v>
      </c>
      <c r="QD239" s="72">
        <v>80.164234620680006</v>
      </c>
      <c r="QE239" s="72">
        <v>184.35872243942001</v>
      </c>
      <c r="QF239" s="72">
        <v>197.87169588007001</v>
      </c>
      <c r="QG239" s="72">
        <v>77.293110345320002</v>
      </c>
      <c r="QH239" s="72">
        <v>73.852799754149999</v>
      </c>
      <c r="QI239" s="72">
        <v>55.730075021019999</v>
      </c>
      <c r="QJ239" s="72">
        <v>110.81158983354</v>
      </c>
      <c r="QK239" s="72">
        <v>89.790561688569994</v>
      </c>
      <c r="QL239" s="72">
        <v>72.876038334390003</v>
      </c>
      <c r="QM239" s="72">
        <v>52.585017966819997</v>
      </c>
      <c r="QN239" s="72">
        <v>105.56527279313001</v>
      </c>
      <c r="QO239" s="72">
        <v>86.218401618360005</v>
      </c>
      <c r="QP239" s="72">
        <v>114.80094378478999</v>
      </c>
      <c r="QQ239" s="72">
        <v>83.27167520239</v>
      </c>
      <c r="QR239" s="72">
        <v>67.430583937250006</v>
      </c>
      <c r="QS239" s="72">
        <v>70.861242160939995</v>
      </c>
      <c r="QT239" s="72">
        <v>55.743102044520001</v>
      </c>
      <c r="QU239" s="72">
        <v>62.102892150670002</v>
      </c>
      <c r="QV239" s="72"/>
      <c r="QW239" s="72"/>
      <c r="QX239" s="72">
        <v>90.303624016110007</v>
      </c>
      <c r="QY239" s="72">
        <v>84.186101761179998</v>
      </c>
      <c r="QZ239" s="72"/>
      <c r="RA239" s="72"/>
      <c r="RB239" s="72">
        <v>61.408548785459999</v>
      </c>
      <c r="RC239" s="72">
        <v>43.648589534670002</v>
      </c>
      <c r="RD239" s="72"/>
      <c r="RE239" s="72"/>
      <c r="RF239" s="72">
        <v>39.629920570750002</v>
      </c>
      <c r="RG239" s="72"/>
      <c r="RH239" s="72">
        <v>96.002472371470006</v>
      </c>
      <c r="RI239" s="72">
        <v>94.510688262759999</v>
      </c>
      <c r="RJ239" s="72">
        <v>85.745183825500007</v>
      </c>
      <c r="RK239" s="72">
        <v>620.89124066977001</v>
      </c>
      <c r="RL239" s="72">
        <v>4.0091988580800004</v>
      </c>
      <c r="RM239" s="72">
        <v>2075.9332860679301</v>
      </c>
      <c r="RN239" s="72">
        <v>358.35566473553001</v>
      </c>
      <c r="RO239" s="72">
        <v>368.47394232805999</v>
      </c>
      <c r="RP239" s="72">
        <v>198.92533746919</v>
      </c>
      <c r="RQ239" s="72">
        <v>5.4967350350000004</v>
      </c>
      <c r="RR239" s="72">
        <v>6.2268266747999999</v>
      </c>
      <c r="RS239" s="72">
        <v>2.09111070246</v>
      </c>
      <c r="RT239" s="72">
        <v>11153.7146661684</v>
      </c>
      <c r="RU239" s="72">
        <v>0.74048928180999996</v>
      </c>
      <c r="RV239" s="72">
        <v>1079.28294320348</v>
      </c>
      <c r="RW239" s="72">
        <v>65.768804351460005</v>
      </c>
      <c r="RX239" s="72"/>
      <c r="RY239" s="72">
        <v>780.67570765184996</v>
      </c>
      <c r="RZ239" s="72"/>
      <c r="SA239" s="72">
        <v>477.24542644779001</v>
      </c>
      <c r="SB239" s="72">
        <v>135.12116535027999</v>
      </c>
      <c r="SC239" s="72"/>
      <c r="SD239" s="72">
        <v>570.28298891112001</v>
      </c>
      <c r="SE239" s="72"/>
      <c r="SF239" s="72"/>
      <c r="SG239" s="72"/>
      <c r="SH239" s="72"/>
      <c r="SI239" s="72">
        <v>218.50420461074</v>
      </c>
      <c r="SJ239" s="72">
        <v>2.18504204611</v>
      </c>
      <c r="SK239" s="72"/>
      <c r="SL239" s="72"/>
      <c r="SM239" s="72"/>
      <c r="SN239" s="72"/>
      <c r="SO239" s="72"/>
      <c r="SP239" s="72">
        <v>710.58207699115997</v>
      </c>
      <c r="SQ239" s="72">
        <v>20.18779621717</v>
      </c>
      <c r="SR239" s="72">
        <v>23.20340281316</v>
      </c>
      <c r="SS239" s="72">
        <v>1450.2864549296701</v>
      </c>
      <c r="ST239" s="72">
        <v>189.88634281986</v>
      </c>
      <c r="SU239" s="72">
        <v>401.35834450379002</v>
      </c>
      <c r="SV239" s="72">
        <v>1165.2883027400001</v>
      </c>
      <c r="SW239" s="72">
        <v>492.42284283659001</v>
      </c>
      <c r="SX239" s="72">
        <v>618.90131274324006</v>
      </c>
      <c r="SY239" s="72"/>
      <c r="SZ239" s="72">
        <v>505.91387962662998</v>
      </c>
      <c r="TA239" s="72">
        <v>581.80096157061996</v>
      </c>
      <c r="TB239" s="72">
        <v>573.36906357684995</v>
      </c>
      <c r="TC239" s="72">
        <v>564.93716558307005</v>
      </c>
      <c r="TD239" s="72">
        <v>564.93716558307005</v>
      </c>
      <c r="TE239" s="72">
        <v>556.50526758929004</v>
      </c>
      <c r="TF239" s="72">
        <v>0.80453758772999995</v>
      </c>
      <c r="TG239" s="72">
        <v>0.58444227722999997</v>
      </c>
      <c r="TH239" s="72">
        <v>0.36796802844999998</v>
      </c>
      <c r="TI239" s="72"/>
      <c r="TJ239" s="72">
        <v>2.6310894499800002</v>
      </c>
      <c r="TK239" s="72">
        <v>1.62185095796</v>
      </c>
      <c r="TL239" s="72">
        <v>3.4972005208599999</v>
      </c>
      <c r="TM239" s="72">
        <v>2.77416695428</v>
      </c>
      <c r="TN239" s="72">
        <v>604.29726541801995</v>
      </c>
      <c r="TO239" s="72">
        <v>25969.065355114501</v>
      </c>
      <c r="TP239" s="72">
        <v>3946.0102145157898</v>
      </c>
      <c r="TQ239" s="72">
        <v>258.01607860958001</v>
      </c>
      <c r="TR239" s="72">
        <v>276.14465929620002</v>
      </c>
      <c r="TS239" s="72">
        <v>314.81334349565998</v>
      </c>
      <c r="TT239" s="72">
        <v>293.69987091924997</v>
      </c>
      <c r="TU239" s="72">
        <v>278.21890620266998</v>
      </c>
      <c r="TV239" s="72">
        <v>758.87081943993996</v>
      </c>
      <c r="TW239" s="72">
        <v>926.32831359635998</v>
      </c>
      <c r="TX239" s="72">
        <v>1220.9388294989301</v>
      </c>
      <c r="TY239" s="72">
        <v>2.3774000000000002</v>
      </c>
      <c r="TZ239" s="72">
        <v>1231</v>
      </c>
      <c r="UA239" s="72">
        <v>212.5</v>
      </c>
      <c r="UB239" s="72">
        <v>218.5</v>
      </c>
      <c r="UC239" s="72">
        <v>117.96</v>
      </c>
      <c r="UD239" s="72">
        <v>59.29863007937</v>
      </c>
      <c r="UE239" s="72">
        <v>3.2594885748500002</v>
      </c>
      <c r="UF239" s="72">
        <v>3.6924229155699999</v>
      </c>
      <c r="UG239" s="72">
        <v>1.24</v>
      </c>
      <c r="UH239" s="72">
        <v>6614</v>
      </c>
      <c r="UI239" s="72">
        <v>0.43909999999999999</v>
      </c>
      <c r="UJ239" s="72">
        <v>640</v>
      </c>
      <c r="UK239" s="72">
        <v>39</v>
      </c>
      <c r="UL239" s="72"/>
      <c r="UM239" s="72">
        <v>462.93</v>
      </c>
      <c r="UN239" s="72"/>
      <c r="UO239" s="72">
        <v>283</v>
      </c>
      <c r="UP239" s="72">
        <v>80.125</v>
      </c>
      <c r="UQ239" s="72"/>
      <c r="UR239" s="72">
        <v>338.17</v>
      </c>
      <c r="US239" s="72"/>
      <c r="UT239" s="72"/>
      <c r="UU239" s="72"/>
      <c r="UV239" s="72"/>
      <c r="UW239" s="72">
        <v>129.57</v>
      </c>
      <c r="UX239" s="72">
        <v>1.2957000000000001</v>
      </c>
      <c r="UY239" s="72"/>
      <c r="UZ239" s="72"/>
      <c r="VA239" s="72"/>
      <c r="VB239" s="72"/>
      <c r="VC239" s="72"/>
      <c r="VD239" s="72">
        <v>421.36543724530998</v>
      </c>
      <c r="VE239" s="72">
        <v>11.9710866</v>
      </c>
      <c r="VF239" s="72">
        <v>13.7593</v>
      </c>
      <c r="VG239" s="72">
        <v>860</v>
      </c>
      <c r="VH239" s="72">
        <v>112.6</v>
      </c>
      <c r="VI239" s="72">
        <v>238</v>
      </c>
      <c r="VJ239" s="72">
        <v>691</v>
      </c>
      <c r="VK239" s="72">
        <v>292</v>
      </c>
      <c r="VL239" s="72">
        <v>367</v>
      </c>
      <c r="VM239" s="72"/>
      <c r="VN239" s="72">
        <v>300</v>
      </c>
      <c r="VO239" s="72">
        <v>345</v>
      </c>
      <c r="VP239" s="72">
        <v>340</v>
      </c>
      <c r="VQ239" s="72">
        <v>335</v>
      </c>
      <c r="VR239" s="72">
        <v>335</v>
      </c>
      <c r="VS239" s="72">
        <v>330</v>
      </c>
      <c r="VT239" s="72">
        <v>0.47707976800000002</v>
      </c>
      <c r="VU239" s="72">
        <v>0.34656626400000001</v>
      </c>
      <c r="VV239" s="72">
        <v>0.21820000000000001</v>
      </c>
      <c r="VW239" s="72"/>
      <c r="VX239" s="72">
        <v>1.5602</v>
      </c>
      <c r="VY239" s="72">
        <v>0.96173540000000002</v>
      </c>
      <c r="VZ239" s="72">
        <v>2.0737920000000001</v>
      </c>
      <c r="WA239" s="72">
        <v>1.645043</v>
      </c>
      <c r="WB239" s="72">
        <v>358.34</v>
      </c>
      <c r="WC239" s="72">
        <v>15399.3</v>
      </c>
      <c r="WD239" s="72">
        <v>2339.9299999999998</v>
      </c>
      <c r="WE239" s="72">
        <v>153</v>
      </c>
      <c r="WF239" s="72">
        <v>163.75</v>
      </c>
      <c r="WG239" s="72">
        <v>40.295971390749997</v>
      </c>
      <c r="WH239" s="72">
        <v>186.68</v>
      </c>
      <c r="WI239" s="72">
        <v>174.16</v>
      </c>
      <c r="WJ239" s="72">
        <v>164.98</v>
      </c>
      <c r="WK239" s="72">
        <v>450</v>
      </c>
      <c r="WL239" s="72">
        <v>549.29999999999995</v>
      </c>
      <c r="WM239" s="72">
        <v>724</v>
      </c>
      <c r="WN239" s="72">
        <v>247731.07619307461</v>
      </c>
    </row>
    <row r="240" spans="1:612" x14ac:dyDescent="0.2">
      <c r="A240" s="71" t="s">
        <v>614</v>
      </c>
      <c r="B240" s="72">
        <v>1786.22021484375</v>
      </c>
      <c r="C240" s="72"/>
      <c r="D240" s="72">
        <v>0.307</v>
      </c>
      <c r="E240" s="72">
        <v>69.676025685940004</v>
      </c>
      <c r="F240" s="72">
        <v>2.8593999999999999</v>
      </c>
      <c r="G240" s="72">
        <v>0.75187726389999998</v>
      </c>
      <c r="H240" s="72">
        <v>32.369999999999997</v>
      </c>
      <c r="I240" s="72"/>
      <c r="J240" s="72"/>
      <c r="K240" s="72">
        <v>3.0590999999999999</v>
      </c>
      <c r="L240" s="72">
        <v>907</v>
      </c>
      <c r="M240" s="72">
        <v>4.6207000000000003</v>
      </c>
      <c r="N240" s="72">
        <v>4.4779</v>
      </c>
      <c r="O240" s="72">
        <v>4.0640000000000001</v>
      </c>
      <c r="P240" s="72">
        <v>2075.9</v>
      </c>
      <c r="Q240" s="72">
        <v>601</v>
      </c>
      <c r="R240" s="72">
        <v>1.7150000000000001</v>
      </c>
      <c r="S240" s="72"/>
      <c r="T240" s="72">
        <v>38.5</v>
      </c>
      <c r="U240" s="72">
        <v>36</v>
      </c>
      <c r="V240" s="72">
        <v>37.25</v>
      </c>
      <c r="W240" s="72"/>
      <c r="X240" s="72">
        <v>247.5</v>
      </c>
      <c r="Y240" s="72">
        <v>1786.22021484375</v>
      </c>
      <c r="Z240" s="72"/>
      <c r="AA240" s="72">
        <v>0.307</v>
      </c>
      <c r="AB240" s="72">
        <v>69.676025685940004</v>
      </c>
      <c r="AC240" s="72">
        <v>2.8593999999999999</v>
      </c>
      <c r="AD240" s="72">
        <v>0.75187726389999998</v>
      </c>
      <c r="AE240" s="72">
        <v>32.369999999999997</v>
      </c>
      <c r="AF240" s="72"/>
      <c r="AG240" s="72"/>
      <c r="AH240" s="72">
        <v>3.0590999999999999</v>
      </c>
      <c r="AI240" s="72">
        <v>907</v>
      </c>
      <c r="AJ240" s="72">
        <v>4.6207000000000003</v>
      </c>
      <c r="AK240" s="72">
        <v>4.4779</v>
      </c>
      <c r="AL240" s="72">
        <v>4.0640000000000001</v>
      </c>
      <c r="AM240" s="72">
        <v>2075.9</v>
      </c>
      <c r="AN240" s="72">
        <v>601</v>
      </c>
      <c r="AO240" s="72">
        <v>1.7150000000000001</v>
      </c>
      <c r="AP240" s="72"/>
      <c r="AQ240" s="72">
        <v>38.5</v>
      </c>
      <c r="AR240" s="72">
        <v>36</v>
      </c>
      <c r="AS240" s="72">
        <v>37.25</v>
      </c>
      <c r="AT240" s="72"/>
      <c r="AU240" s="72">
        <v>247.5</v>
      </c>
      <c r="AV240" s="72">
        <v>394</v>
      </c>
      <c r="AW240" s="72">
        <v>391.66</v>
      </c>
      <c r="AX240" s="72"/>
      <c r="AY240" s="72">
        <v>812</v>
      </c>
      <c r="AZ240" s="72">
        <v>67.235625947320003</v>
      </c>
      <c r="BA240" s="72">
        <v>60.576682417870003</v>
      </c>
      <c r="BB240" s="72">
        <v>48.119861529639998</v>
      </c>
      <c r="BC240" s="72">
        <v>50.315606010289997</v>
      </c>
      <c r="BD240" s="72">
        <v>106.92609037533001</v>
      </c>
      <c r="BE240" s="72">
        <v>114.58353456816999</v>
      </c>
      <c r="BF240" s="72">
        <v>46.021959100430003</v>
      </c>
      <c r="BG240" s="72">
        <v>34.696116843669998</v>
      </c>
      <c r="BH240" s="72">
        <v>63.608861247589999</v>
      </c>
      <c r="BI240" s="72">
        <v>51.4938981162</v>
      </c>
      <c r="BJ240" s="72">
        <v>45.345933821499997</v>
      </c>
      <c r="BK240" s="72">
        <v>32.866324666440001</v>
      </c>
      <c r="BL240" s="72">
        <v>62.750235993979999</v>
      </c>
      <c r="BM240" s="72">
        <v>51.350905217520001</v>
      </c>
      <c r="BN240" s="72">
        <v>68.944978823910006</v>
      </c>
      <c r="BO240" s="72">
        <v>49.996643592810003</v>
      </c>
      <c r="BP240" s="72">
        <v>42.082531958659999</v>
      </c>
      <c r="BQ240" s="72">
        <v>44.274840888029999</v>
      </c>
      <c r="BR240" s="72">
        <v>33.538369642740001</v>
      </c>
      <c r="BS240" s="72">
        <v>37.611923026729997</v>
      </c>
      <c r="BT240" s="72">
        <v>58.168907112799999</v>
      </c>
      <c r="BU240" s="72">
        <v>54.196898478039998</v>
      </c>
      <c r="BV240" s="72">
        <v>56.013492265190003</v>
      </c>
      <c r="BW240" s="72">
        <v>52.388587753620001</v>
      </c>
      <c r="BX240" s="72">
        <v>63.624835325809997</v>
      </c>
      <c r="BY240" s="72">
        <v>69.420586449530006</v>
      </c>
      <c r="BZ240" s="72">
        <v>41.56182520059</v>
      </c>
      <c r="CA240" s="72">
        <v>29.461148165089998</v>
      </c>
      <c r="CB240" s="72">
        <v>55.288570649699999</v>
      </c>
      <c r="CC240" s="72">
        <v>54.082369451460004</v>
      </c>
      <c r="CD240" s="72">
        <v>23.5</v>
      </c>
      <c r="CE240" s="72"/>
      <c r="CF240" s="72">
        <v>394</v>
      </c>
      <c r="CG240" s="72">
        <v>57.110867322239997</v>
      </c>
      <c r="CH240" s="72">
        <v>51.222589569729998</v>
      </c>
      <c r="CI240" s="72">
        <v>46.601213017779997</v>
      </c>
      <c r="CJ240" s="72">
        <v>359.84</v>
      </c>
      <c r="CK240" s="72">
        <v>2.4083999999999999</v>
      </c>
      <c r="CL240" s="72">
        <v>1319</v>
      </c>
      <c r="CM240" s="72">
        <v>226.4</v>
      </c>
      <c r="CN240" s="72">
        <v>191.4</v>
      </c>
      <c r="CO240" s="72">
        <v>119.1</v>
      </c>
      <c r="CP240" s="72"/>
      <c r="CQ240" s="72">
        <v>3.2594885748500002</v>
      </c>
      <c r="CR240" s="72">
        <v>3.6924229155699999</v>
      </c>
      <c r="CS240" s="72">
        <v>1.28</v>
      </c>
      <c r="CT240" s="72">
        <v>6614</v>
      </c>
      <c r="CU240" s="72">
        <v>0.44550000000000001</v>
      </c>
      <c r="CV240" s="72">
        <v>602</v>
      </c>
      <c r="CW240" s="72">
        <v>39</v>
      </c>
      <c r="CX240" s="72"/>
      <c r="CY240" s="72">
        <v>519.87</v>
      </c>
      <c r="CZ240" s="72"/>
      <c r="DA240" s="72">
        <v>258</v>
      </c>
      <c r="DB240" s="72">
        <v>83.5</v>
      </c>
      <c r="DC240" s="72"/>
      <c r="DD240" s="72">
        <v>340.38</v>
      </c>
      <c r="DE240" s="72"/>
      <c r="DF240" s="72"/>
      <c r="DG240" s="72"/>
      <c r="DH240" s="72"/>
      <c r="DI240" s="72">
        <v>130.34</v>
      </c>
      <c r="DJ240" s="72">
        <v>1.3033999999999999</v>
      </c>
      <c r="DK240" s="72"/>
      <c r="DL240" s="72"/>
      <c r="DM240" s="72"/>
      <c r="DN240" s="72"/>
      <c r="DO240" s="72"/>
      <c r="DP240" s="72">
        <v>392.28687258078003</v>
      </c>
      <c r="DQ240" s="72">
        <v>11.9710866</v>
      </c>
      <c r="DR240" s="72">
        <v>16.633099999999999</v>
      </c>
      <c r="DS240" s="72">
        <v>860</v>
      </c>
      <c r="DT240" s="72">
        <v>116.2</v>
      </c>
      <c r="DU240" s="72">
        <v>238</v>
      </c>
      <c r="DV240" s="72">
        <v>671</v>
      </c>
      <c r="DW240" s="72">
        <v>283</v>
      </c>
      <c r="DX240" s="72">
        <v>377</v>
      </c>
      <c r="DY240" s="72"/>
      <c r="DZ240" s="72">
        <v>300</v>
      </c>
      <c r="EA240" s="72">
        <v>345</v>
      </c>
      <c r="EB240" s="72">
        <v>340</v>
      </c>
      <c r="EC240" s="72">
        <v>335</v>
      </c>
      <c r="ED240" s="72">
        <v>335</v>
      </c>
      <c r="EE240" s="72">
        <v>330</v>
      </c>
      <c r="EF240" s="72">
        <v>0.47509561</v>
      </c>
      <c r="EG240" s="72">
        <v>0.35075504200000002</v>
      </c>
      <c r="EH240" s="72">
        <v>0.26200000000000001</v>
      </c>
      <c r="EI240" s="72"/>
      <c r="EJ240" s="72">
        <v>1.5702</v>
      </c>
      <c r="EK240" s="72">
        <v>0.96416270000000004</v>
      </c>
      <c r="EL240" s="72">
        <v>2.1050499999999999</v>
      </c>
      <c r="EM240" s="72">
        <v>1.6413040000000001</v>
      </c>
      <c r="EN240" s="72">
        <v>329.87</v>
      </c>
      <c r="EO240" s="72">
        <v>16012.2</v>
      </c>
      <c r="EP240" s="72">
        <v>2328.3200000000002</v>
      </c>
      <c r="EQ240" s="72">
        <v>177.5</v>
      </c>
      <c r="ER240" s="72">
        <v>167.5</v>
      </c>
      <c r="ES240" s="72"/>
      <c r="ET240" s="72">
        <v>190.2</v>
      </c>
      <c r="EU240" s="72">
        <v>178.21</v>
      </c>
      <c r="EV240" s="72">
        <v>163.1</v>
      </c>
      <c r="EW240" s="72">
        <v>473.3</v>
      </c>
      <c r="EX240" s="72">
        <v>579.70000000000005</v>
      </c>
      <c r="EY240" s="72">
        <v>707</v>
      </c>
      <c r="EZ240" s="72">
        <v>391.66</v>
      </c>
      <c r="FA240" s="72"/>
      <c r="FB240" s="72">
        <v>812</v>
      </c>
      <c r="FC240" s="72">
        <v>59.29863007937</v>
      </c>
      <c r="FD240" s="72">
        <v>40.295971390749997</v>
      </c>
      <c r="FE240" s="72"/>
      <c r="FF240" s="72"/>
      <c r="FG240" s="72">
        <v>82.196228497760004</v>
      </c>
      <c r="FH240" s="72"/>
      <c r="FI240" s="72">
        <v>35.355604776669999</v>
      </c>
      <c r="FJ240" s="72">
        <v>43.991093335910001</v>
      </c>
      <c r="FK240" s="72">
        <v>48.119861529639998</v>
      </c>
      <c r="FL240" s="72">
        <v>50.315606010289997</v>
      </c>
      <c r="FM240" s="72">
        <v>83.634932603690004</v>
      </c>
      <c r="FN240" s="72">
        <v>106.92609037533001</v>
      </c>
      <c r="FO240" s="72">
        <v>114.58353456816999</v>
      </c>
      <c r="FP240" s="72">
        <v>39.733695525660004</v>
      </c>
      <c r="FQ240" s="72">
        <v>32.708189046329998</v>
      </c>
      <c r="FR240" s="72"/>
      <c r="FS240" s="72"/>
      <c r="FT240" s="72">
        <v>97.641118323460006</v>
      </c>
      <c r="FU240" s="72">
        <v>80.723874508639994</v>
      </c>
      <c r="FV240" s="72">
        <v>106.95817561515</v>
      </c>
      <c r="FW240" s="72">
        <v>119.01593564813</v>
      </c>
      <c r="FX240" s="72">
        <v>234.1099917171</v>
      </c>
      <c r="FY240" s="72">
        <v>27.550905465</v>
      </c>
      <c r="FZ240" s="72">
        <v>84.889103897339993</v>
      </c>
      <c r="GA240" s="72">
        <v>75.107938243060005</v>
      </c>
      <c r="GB240" s="72"/>
      <c r="GC240" s="72">
        <v>48.345194242460003</v>
      </c>
      <c r="GD240" s="72">
        <v>46.1176882193</v>
      </c>
      <c r="GE240" s="72">
        <v>47.127576260840002</v>
      </c>
      <c r="GF240" s="72"/>
      <c r="GG240" s="72">
        <v>54.225528904310003</v>
      </c>
      <c r="GH240" s="72">
        <v>46.022202666150001</v>
      </c>
      <c r="GI240" s="72">
        <v>34.694849854650002</v>
      </c>
      <c r="GJ240" s="72">
        <v>63.608861247589999</v>
      </c>
      <c r="GK240" s="72">
        <v>51.4938981162</v>
      </c>
      <c r="GL240" s="72">
        <v>45.345933821499997</v>
      </c>
      <c r="GM240" s="72">
        <v>32.866324666440001</v>
      </c>
      <c r="GN240" s="72">
        <v>34.592974887799997</v>
      </c>
      <c r="GO240" s="72">
        <v>62.750235993979999</v>
      </c>
      <c r="GP240" s="72">
        <v>51.350905217520001</v>
      </c>
      <c r="GQ240" s="72">
        <v>31.981010305480002</v>
      </c>
      <c r="GR240" s="72">
        <v>68.944978823910006</v>
      </c>
      <c r="GS240" s="72">
        <v>49.996643592810003</v>
      </c>
      <c r="GT240" s="72"/>
      <c r="GU240" s="72">
        <v>57.958945746760001</v>
      </c>
      <c r="GV240" s="72">
        <v>16.110987794090001</v>
      </c>
      <c r="GW240" s="72"/>
      <c r="GX240" s="72">
        <v>46.070439894849997</v>
      </c>
      <c r="GY240" s="72">
        <v>124.08275862069</v>
      </c>
      <c r="GZ240" s="72">
        <v>40.447921630499998</v>
      </c>
      <c r="HA240" s="72">
        <v>61.393118780910001</v>
      </c>
      <c r="HB240" s="72">
        <v>52.827976543680002</v>
      </c>
      <c r="HC240" s="72">
        <v>68.80635329946</v>
      </c>
      <c r="HD240" s="72">
        <v>64.061806285649993</v>
      </c>
      <c r="HE240" s="72">
        <v>42.082531958659999</v>
      </c>
      <c r="HF240" s="72">
        <v>44.274840888029999</v>
      </c>
      <c r="HG240" s="72">
        <v>33.540630795090003</v>
      </c>
      <c r="HH240" s="72">
        <v>37.600160881889998</v>
      </c>
      <c r="HI240" s="72">
        <v>39.33017888202</v>
      </c>
      <c r="HJ240" s="72">
        <v>34.036775992370004</v>
      </c>
      <c r="HK240" s="72">
        <v>29.188732675019999</v>
      </c>
      <c r="HL240" s="72">
        <v>30.327134475659999</v>
      </c>
      <c r="HM240" s="72"/>
      <c r="HN240" s="72"/>
      <c r="HO240" s="72">
        <v>43.118331028740002</v>
      </c>
      <c r="HP240" s="72">
        <v>56.013492265190003</v>
      </c>
      <c r="HQ240" s="72">
        <v>52.388587753620001</v>
      </c>
      <c r="HR240" s="72"/>
      <c r="HS240" s="72"/>
      <c r="HT240" s="72">
        <v>64.521430332220007</v>
      </c>
      <c r="HU240" s="72">
        <v>37.03264094955</v>
      </c>
      <c r="HV240" s="72"/>
      <c r="HW240" s="72">
        <v>32.294993283140002</v>
      </c>
      <c r="HX240" s="72"/>
      <c r="HY240" s="72">
        <v>45.335708427580002</v>
      </c>
      <c r="HZ240" s="72">
        <v>25.139559681360002</v>
      </c>
      <c r="IA240" s="72">
        <v>41.56182520059</v>
      </c>
      <c r="IB240" s="72">
        <v>29.461148165089998</v>
      </c>
      <c r="IC240" s="72"/>
      <c r="ID240" s="72"/>
      <c r="IE240" s="72"/>
      <c r="IF240" s="72">
        <v>69.62061060245</v>
      </c>
      <c r="IG240" s="72"/>
      <c r="IH240" s="72"/>
      <c r="II240" s="72"/>
      <c r="IJ240" s="72">
        <v>23.5</v>
      </c>
      <c r="IK240" s="72"/>
      <c r="IL240" s="72"/>
      <c r="IM240" s="72">
        <v>35.6718169253</v>
      </c>
      <c r="IN240" s="72"/>
      <c r="IO240" s="72"/>
      <c r="IP240" s="72"/>
      <c r="IQ240" s="72"/>
      <c r="IR240" s="72">
        <v>46.245413337039999</v>
      </c>
      <c r="IS240" s="72">
        <v>112.55635591025001</v>
      </c>
      <c r="IT240" s="72">
        <v>82.534284668710001</v>
      </c>
      <c r="IU240" s="72">
        <v>70.252273860160003</v>
      </c>
      <c r="IV240" s="72">
        <v>59.747079066559998</v>
      </c>
      <c r="IW240" s="72">
        <v>67.042622688750001</v>
      </c>
      <c r="IX240" s="72">
        <v>63.296565658070001</v>
      </c>
      <c r="IY240" s="72">
        <v>46.222222222219997</v>
      </c>
      <c r="IZ240" s="72"/>
      <c r="JA240" s="72">
        <v>41.921397379909997</v>
      </c>
      <c r="JB240" s="72">
        <v>57.110867322239997</v>
      </c>
      <c r="JC240" s="72">
        <v>52.910729120070002</v>
      </c>
      <c r="JD240" s="72">
        <v>46.297872340429997</v>
      </c>
      <c r="JE240" s="72">
        <v>59.555555555559998</v>
      </c>
      <c r="JF240" s="72">
        <v>49.373618275609999</v>
      </c>
      <c r="JG240" s="72">
        <v>46.33475691804</v>
      </c>
      <c r="JH240" s="72">
        <v>107.53843336696001</v>
      </c>
      <c r="JI240" s="72">
        <v>44.260167452019999</v>
      </c>
      <c r="JJ240" s="72">
        <v>55.822250460550002</v>
      </c>
      <c r="JK240" s="72"/>
      <c r="JL240" s="72">
        <v>54.42756437685</v>
      </c>
      <c r="JM240" s="72">
        <v>29.309015482220001</v>
      </c>
      <c r="JN240" s="72">
        <v>75.043171083649995</v>
      </c>
      <c r="JO240" s="72">
        <v>64.112394003999995</v>
      </c>
      <c r="JP240" s="72">
        <v>51.222589569729998</v>
      </c>
      <c r="JQ240" s="72">
        <v>46.601213017779997</v>
      </c>
      <c r="JR240" s="72">
        <v>78.469546378589996</v>
      </c>
      <c r="JS240" s="72">
        <v>53.73180483358</v>
      </c>
      <c r="JT240" s="72">
        <v>46.479403405219998</v>
      </c>
      <c r="JU240" s="72">
        <v>57.97770310224</v>
      </c>
      <c r="JV240" s="72">
        <v>60.885191606329997</v>
      </c>
      <c r="JW240" s="72">
        <v>79.706736671659996</v>
      </c>
      <c r="JX240" s="72">
        <v>71.012739454080005</v>
      </c>
      <c r="JY240" s="72">
        <v>54.603470559869997</v>
      </c>
      <c r="JZ240" s="72">
        <v>32.720222543790001</v>
      </c>
      <c r="KA240" s="72">
        <v>359.84</v>
      </c>
      <c r="KB240" s="72">
        <v>3012.2453291970401</v>
      </c>
      <c r="KC240" s="72"/>
      <c r="KD240" s="72">
        <v>0.51771853682000002</v>
      </c>
      <c r="KE240" s="72">
        <v>117.50022823912001</v>
      </c>
      <c r="KF240" s="72">
        <v>4.8220338246800001</v>
      </c>
      <c r="KG240" s="72">
        <v>1.26795047861</v>
      </c>
      <c r="KH240" s="72">
        <v>54.588107611710001</v>
      </c>
      <c r="KI240" s="72"/>
      <c r="KJ240" s="72"/>
      <c r="KK240" s="72">
        <v>5.1588038305500001</v>
      </c>
      <c r="KL240" s="72">
        <v>1529.54629607118</v>
      </c>
      <c r="KM240" s="72">
        <v>7.7922542119699996</v>
      </c>
      <c r="KN240" s="72">
        <v>7.5514392052700003</v>
      </c>
      <c r="KO240" s="72">
        <v>6.8534466893400001</v>
      </c>
      <c r="KP240" s="72">
        <v>3500.7554090563999</v>
      </c>
      <c r="KQ240" s="72">
        <v>1013.51413885201</v>
      </c>
      <c r="KR240" s="72">
        <v>2.8921410118700002</v>
      </c>
      <c r="KS240" s="72"/>
      <c r="KT240" s="72">
        <v>64.925614552080006</v>
      </c>
      <c r="KU240" s="72">
        <v>60.709665555199997</v>
      </c>
      <c r="KV240" s="72">
        <v>62.817640053639998</v>
      </c>
      <c r="KW240" s="72"/>
      <c r="KX240" s="72">
        <v>417.37895069196998</v>
      </c>
      <c r="KY240" s="72">
        <v>3012.2453291970401</v>
      </c>
      <c r="KZ240" s="72"/>
      <c r="LA240" s="72">
        <v>0.51771853682000002</v>
      </c>
      <c r="LB240" s="72">
        <v>117.50022823912001</v>
      </c>
      <c r="LC240" s="72">
        <v>4.8220338246800001</v>
      </c>
      <c r="LD240" s="72">
        <v>1.26795047861</v>
      </c>
      <c r="LE240" s="72">
        <v>54.588107611710001</v>
      </c>
      <c r="LF240" s="72"/>
      <c r="LG240" s="72"/>
      <c r="LH240" s="72">
        <v>5.1588038305500001</v>
      </c>
      <c r="LI240" s="72">
        <v>1529.54629607118</v>
      </c>
      <c r="LJ240" s="72">
        <v>7.7922542119699996</v>
      </c>
      <c r="LK240" s="72">
        <v>7.5514392052700003</v>
      </c>
      <c r="LL240" s="72">
        <v>6.8534466893400001</v>
      </c>
      <c r="LM240" s="72">
        <v>3500.7554090563999</v>
      </c>
      <c r="LN240" s="72">
        <v>1013.51413885201</v>
      </c>
      <c r="LO240" s="72">
        <v>2.8921410118700002</v>
      </c>
      <c r="LP240" s="72"/>
      <c r="LQ240" s="72">
        <v>64.925614552080006</v>
      </c>
      <c r="LR240" s="72">
        <v>60.709665555199997</v>
      </c>
      <c r="LS240" s="72">
        <v>62.817640053639998</v>
      </c>
      <c r="LT240" s="72"/>
      <c r="LU240" s="72">
        <v>417.37895069196998</v>
      </c>
      <c r="LV240" s="72">
        <v>664.43356190964005</v>
      </c>
      <c r="LW240" s="72">
        <v>660.48743364855</v>
      </c>
      <c r="LX240" s="72"/>
      <c r="LY240" s="72">
        <v>1369.34023418941</v>
      </c>
      <c r="LZ240" s="72">
        <v>113.38478790712</v>
      </c>
      <c r="MA240" s="72">
        <v>102.15528138979001</v>
      </c>
      <c r="MB240" s="72">
        <v>81.148352778529997</v>
      </c>
      <c r="MC240" s="72">
        <v>84.851211474769997</v>
      </c>
      <c r="MD240" s="72">
        <v>180.31797738364</v>
      </c>
      <c r="ME240" s="72">
        <v>193.23133504905999</v>
      </c>
      <c r="MF240" s="72">
        <v>77.61049292173</v>
      </c>
      <c r="MG240" s="72">
        <v>58.510823601200002</v>
      </c>
      <c r="MH240" s="72">
        <v>107.26868590799999</v>
      </c>
      <c r="MI240" s="72">
        <v>86.838259243560003</v>
      </c>
      <c r="MJ240" s="72">
        <v>76.470457683099994</v>
      </c>
      <c r="MK240" s="72">
        <v>55.425099403559997</v>
      </c>
      <c r="ML240" s="72">
        <v>105.82071779734</v>
      </c>
      <c r="MM240" s="72">
        <v>86.597118936460006</v>
      </c>
      <c r="MN240" s="72">
        <v>116.26740572526001</v>
      </c>
      <c r="MO240" s="72">
        <v>84.313319761170007</v>
      </c>
      <c r="MP240" s="72">
        <v>70.967123359070001</v>
      </c>
      <c r="MQ240" s="72">
        <v>74.664188411720005</v>
      </c>
      <c r="MR240" s="72">
        <v>56.55842234104</v>
      </c>
      <c r="MS240" s="72">
        <v>63.427979662230001</v>
      </c>
      <c r="MT240" s="72">
        <v>98.094858236920004</v>
      </c>
      <c r="MU240" s="72">
        <v>91.396543909190001</v>
      </c>
      <c r="MV240" s="72">
        <v>94.46001061106</v>
      </c>
      <c r="MW240" s="72">
        <v>88.347045595319997</v>
      </c>
      <c r="MX240" s="72">
        <v>107.29562426762</v>
      </c>
      <c r="MY240" s="72">
        <v>117.06946072212</v>
      </c>
      <c r="MZ240" s="72">
        <v>70.089014105320004</v>
      </c>
      <c r="NA240" s="72">
        <v>49.682679221519997</v>
      </c>
      <c r="NB240" s="72">
        <v>93.237517588000003</v>
      </c>
      <c r="NC240" s="72">
        <v>91.203404495300006</v>
      </c>
      <c r="ND240" s="72">
        <v>39.629920570750002</v>
      </c>
      <c r="NE240" s="72"/>
      <c r="NF240" s="72">
        <v>664.43356190964005</v>
      </c>
      <c r="NG240" s="72">
        <v>96.310601519459993</v>
      </c>
      <c r="NH240" s="72">
        <v>86.380730045820002</v>
      </c>
      <c r="NI240" s="72">
        <v>78.587334910440006</v>
      </c>
      <c r="NJ240" s="72">
        <v>606.82683481615004</v>
      </c>
      <c r="NK240" s="72">
        <v>4.0614766256400001</v>
      </c>
      <c r="NL240" s="72">
        <v>2224.33469075841</v>
      </c>
      <c r="NM240" s="72">
        <v>381.79634115823001</v>
      </c>
      <c r="NN240" s="72">
        <v>322.77305520178999</v>
      </c>
      <c r="NO240" s="72">
        <v>200.84781021177</v>
      </c>
      <c r="NP240" s="72">
        <v>5.4967350350000004</v>
      </c>
      <c r="NQ240" s="72">
        <v>6.2268266747999999</v>
      </c>
      <c r="NR240" s="72">
        <v>2.1585658864099999</v>
      </c>
      <c r="NS240" s="72">
        <v>11153.7146661684</v>
      </c>
      <c r="NT240" s="72">
        <v>0.75128211125</v>
      </c>
      <c r="NU240" s="72">
        <v>1015.20051845077</v>
      </c>
      <c r="NV240" s="72">
        <v>65.768804351460005</v>
      </c>
      <c r="NW240" s="72"/>
      <c r="NX240" s="72">
        <v>876.69816200498997</v>
      </c>
      <c r="NY240" s="72"/>
      <c r="NZ240" s="72">
        <v>435.08593647890001</v>
      </c>
      <c r="OA240" s="72">
        <v>140.81269649608001</v>
      </c>
      <c r="OB240" s="72"/>
      <c r="OC240" s="72">
        <v>574.00988782437003</v>
      </c>
      <c r="OD240" s="72"/>
      <c r="OE240" s="72"/>
      <c r="OF240" s="72"/>
      <c r="OG240" s="72"/>
      <c r="OH240" s="72">
        <v>219.80271690178</v>
      </c>
      <c r="OI240" s="72">
        <v>2.1980271690199999</v>
      </c>
      <c r="OJ240" s="72"/>
      <c r="OK240" s="72"/>
      <c r="OL240" s="72"/>
      <c r="OM240" s="72"/>
      <c r="ON240" s="72"/>
      <c r="OO240" s="72">
        <v>661.54457877978996</v>
      </c>
      <c r="OP240" s="72">
        <v>20.18779621717</v>
      </c>
      <c r="OQ240" s="72">
        <v>28.049720504060002</v>
      </c>
      <c r="OR240" s="72">
        <v>1450.2864549296701</v>
      </c>
      <c r="OS240" s="72">
        <v>195.95730937537999</v>
      </c>
      <c r="OT240" s="72">
        <v>401.35834450379002</v>
      </c>
      <c r="OU240" s="72">
        <v>1131.56071076489</v>
      </c>
      <c r="OV240" s="72">
        <v>477.24542644779001</v>
      </c>
      <c r="OW240" s="72">
        <v>635.76510873079997</v>
      </c>
      <c r="OX240" s="72"/>
      <c r="OY240" s="72">
        <v>505.91387962662998</v>
      </c>
      <c r="OZ240" s="72">
        <v>581.80096157061996</v>
      </c>
      <c r="PA240" s="72">
        <v>573.36906357684995</v>
      </c>
      <c r="PB240" s="72">
        <v>564.93716558307005</v>
      </c>
      <c r="PC240" s="72">
        <v>564.93716558307005</v>
      </c>
      <c r="PD240" s="72">
        <v>556.50526758929004</v>
      </c>
      <c r="PE240" s="72">
        <v>0.80119154416000005</v>
      </c>
      <c r="PF240" s="72">
        <v>0.59150614699000004</v>
      </c>
      <c r="PG240" s="72">
        <v>0.44183145486999997</v>
      </c>
      <c r="PH240" s="72"/>
      <c r="PI240" s="72">
        <v>2.6479532459700001</v>
      </c>
      <c r="PJ240" s="72">
        <v>1.6259443071599999</v>
      </c>
      <c r="PK240" s="72">
        <v>3.54991337436</v>
      </c>
      <c r="PL240" s="72">
        <v>2.76786158096</v>
      </c>
      <c r="PM240" s="72">
        <v>556.28603824145</v>
      </c>
      <c r="PN240" s="72">
        <v>27002.647411191701</v>
      </c>
      <c r="PO240" s="72">
        <v>3926.43134737424</v>
      </c>
      <c r="PP240" s="72">
        <v>299.33237877908999</v>
      </c>
      <c r="PQ240" s="72">
        <v>282.46858279153997</v>
      </c>
      <c r="PR240" s="72">
        <v>320.74939968327999</v>
      </c>
      <c r="PS240" s="72">
        <v>300.52970829421002</v>
      </c>
      <c r="PT240" s="72">
        <v>275.04851255700999</v>
      </c>
      <c r="PU240" s="72">
        <v>798.16346409095001</v>
      </c>
      <c r="PV240" s="72">
        <v>977.59425339851998</v>
      </c>
      <c r="PW240" s="72">
        <v>1192.27037632009</v>
      </c>
      <c r="PX240" s="72">
        <v>660.48743364855</v>
      </c>
      <c r="PY240" s="72"/>
      <c r="PZ240" s="72">
        <v>1369.34023418941</v>
      </c>
      <c r="QA240" s="72"/>
      <c r="QB240" s="72"/>
      <c r="QC240" s="72">
        <v>81.148352778529997</v>
      </c>
      <c r="QD240" s="72">
        <v>84.851211474769997</v>
      </c>
      <c r="QE240" s="72">
        <v>180.31797738364</v>
      </c>
      <c r="QF240" s="72">
        <v>193.23133504905999</v>
      </c>
      <c r="QG240" s="72">
        <v>81.528349268349999</v>
      </c>
      <c r="QH240" s="72">
        <v>77.610903665980004</v>
      </c>
      <c r="QI240" s="72">
        <v>58.508686976770001</v>
      </c>
      <c r="QJ240" s="72">
        <v>107.26868590799999</v>
      </c>
      <c r="QK240" s="72">
        <v>86.838259243560003</v>
      </c>
      <c r="QL240" s="72">
        <v>76.470457683099994</v>
      </c>
      <c r="QM240" s="72">
        <v>55.425099403559997</v>
      </c>
      <c r="QN240" s="72">
        <v>105.82071779734</v>
      </c>
      <c r="QO240" s="72">
        <v>86.597118936460006</v>
      </c>
      <c r="QP240" s="72">
        <v>116.26740572526001</v>
      </c>
      <c r="QQ240" s="72">
        <v>84.313319761170007</v>
      </c>
      <c r="QR240" s="72">
        <v>70.967123359070001</v>
      </c>
      <c r="QS240" s="72">
        <v>74.664188411720005</v>
      </c>
      <c r="QT240" s="72">
        <v>56.56223550224</v>
      </c>
      <c r="QU240" s="72">
        <v>63.408144221150003</v>
      </c>
      <c r="QV240" s="72"/>
      <c r="QW240" s="72"/>
      <c r="QX240" s="72">
        <v>94.46001061106</v>
      </c>
      <c r="QY240" s="72">
        <v>88.347045595319997</v>
      </c>
      <c r="QZ240" s="72"/>
      <c r="RA240" s="72"/>
      <c r="RB240" s="72">
        <v>70.089014105320004</v>
      </c>
      <c r="RC240" s="72">
        <v>49.682679221519997</v>
      </c>
      <c r="RD240" s="72"/>
      <c r="RE240" s="72"/>
      <c r="RF240" s="72">
        <v>39.629920570750002</v>
      </c>
      <c r="RG240" s="72"/>
      <c r="RH240" s="72">
        <v>96.310601519459993</v>
      </c>
      <c r="RI240" s="72">
        <v>86.380730045820002</v>
      </c>
      <c r="RJ240" s="72">
        <v>78.587334910440006</v>
      </c>
      <c r="RK240" s="72">
        <v>606.82683481615004</v>
      </c>
      <c r="RL240" s="72">
        <v>4.0614766256400001</v>
      </c>
      <c r="RM240" s="72">
        <v>2224.33469075841</v>
      </c>
      <c r="RN240" s="72">
        <v>381.79634115823001</v>
      </c>
      <c r="RO240" s="72">
        <v>322.77305520178999</v>
      </c>
      <c r="RP240" s="72">
        <v>200.84781021177</v>
      </c>
      <c r="RQ240" s="72">
        <v>5.4967350350000004</v>
      </c>
      <c r="RR240" s="72">
        <v>6.2268266747999999</v>
      </c>
      <c r="RS240" s="72">
        <v>2.1585658864099999</v>
      </c>
      <c r="RT240" s="72">
        <v>11153.7146661684</v>
      </c>
      <c r="RU240" s="72">
        <v>0.75128211125</v>
      </c>
      <c r="RV240" s="72">
        <v>1015.20051845077</v>
      </c>
      <c r="RW240" s="72">
        <v>65.768804351460005</v>
      </c>
      <c r="RX240" s="72"/>
      <c r="RY240" s="72">
        <v>876.69816200498997</v>
      </c>
      <c r="RZ240" s="72"/>
      <c r="SA240" s="72">
        <v>435.08593647890001</v>
      </c>
      <c r="SB240" s="72">
        <v>140.81269649608001</v>
      </c>
      <c r="SC240" s="72"/>
      <c r="SD240" s="72">
        <v>574.00988782437003</v>
      </c>
      <c r="SE240" s="72"/>
      <c r="SF240" s="72"/>
      <c r="SG240" s="72"/>
      <c r="SH240" s="72"/>
      <c r="SI240" s="72">
        <v>219.80271690178</v>
      </c>
      <c r="SJ240" s="72">
        <v>2.1980271690199999</v>
      </c>
      <c r="SK240" s="72"/>
      <c r="SL240" s="72"/>
      <c r="SM240" s="72"/>
      <c r="SN240" s="72"/>
      <c r="SO240" s="72"/>
      <c r="SP240" s="72">
        <v>661.54457877978996</v>
      </c>
      <c r="SQ240" s="72">
        <v>20.18779621717</v>
      </c>
      <c r="SR240" s="72">
        <v>28.049720504060002</v>
      </c>
      <c r="SS240" s="72">
        <v>1450.2864549296701</v>
      </c>
      <c r="ST240" s="72">
        <v>195.95730937537999</v>
      </c>
      <c r="SU240" s="72">
        <v>401.35834450379002</v>
      </c>
      <c r="SV240" s="72">
        <v>1131.56071076489</v>
      </c>
      <c r="SW240" s="72">
        <v>477.24542644779001</v>
      </c>
      <c r="SX240" s="72">
        <v>635.76510873079997</v>
      </c>
      <c r="SY240" s="72"/>
      <c r="SZ240" s="72">
        <v>505.91387962662998</v>
      </c>
      <c r="TA240" s="72">
        <v>581.80096157061996</v>
      </c>
      <c r="TB240" s="72">
        <v>573.36906357684995</v>
      </c>
      <c r="TC240" s="72">
        <v>564.93716558307005</v>
      </c>
      <c r="TD240" s="72">
        <v>564.93716558307005</v>
      </c>
      <c r="TE240" s="72">
        <v>556.50526758929004</v>
      </c>
      <c r="TF240" s="72">
        <v>0.80119154416000005</v>
      </c>
      <c r="TG240" s="72">
        <v>0.59150614699000004</v>
      </c>
      <c r="TH240" s="72">
        <v>0.44183145486999997</v>
      </c>
      <c r="TI240" s="72"/>
      <c r="TJ240" s="72">
        <v>2.6479532459700001</v>
      </c>
      <c r="TK240" s="72">
        <v>1.6259443071599999</v>
      </c>
      <c r="TL240" s="72">
        <v>3.54991337436</v>
      </c>
      <c r="TM240" s="72">
        <v>2.76786158096</v>
      </c>
      <c r="TN240" s="72">
        <v>556.28603824145</v>
      </c>
      <c r="TO240" s="72">
        <v>27002.647411191701</v>
      </c>
      <c r="TP240" s="72">
        <v>3926.43134737424</v>
      </c>
      <c r="TQ240" s="72">
        <v>299.33237877908999</v>
      </c>
      <c r="TR240" s="72">
        <v>282.46858279153997</v>
      </c>
      <c r="TS240" s="72">
        <v>320.74939968327999</v>
      </c>
      <c r="TT240" s="72">
        <v>300.52970829421002</v>
      </c>
      <c r="TU240" s="72">
        <v>275.04851255700999</v>
      </c>
      <c r="TV240" s="72">
        <v>798.16346409095001</v>
      </c>
      <c r="TW240" s="72">
        <v>977.59425339851998</v>
      </c>
      <c r="TX240" s="72">
        <v>1192.27037632009</v>
      </c>
      <c r="TY240" s="72">
        <v>2.4083999999999999</v>
      </c>
      <c r="TZ240" s="72">
        <v>1319</v>
      </c>
      <c r="UA240" s="72">
        <v>226.4</v>
      </c>
      <c r="UB240" s="72">
        <v>191.4</v>
      </c>
      <c r="UC240" s="72">
        <v>119.1</v>
      </c>
      <c r="UD240" s="72">
        <v>59.29863007937</v>
      </c>
      <c r="UE240" s="72">
        <v>3.2594885748500002</v>
      </c>
      <c r="UF240" s="72">
        <v>3.6924229155699999</v>
      </c>
      <c r="UG240" s="72">
        <v>1.28</v>
      </c>
      <c r="UH240" s="72">
        <v>6614</v>
      </c>
      <c r="UI240" s="72">
        <v>0.44550000000000001</v>
      </c>
      <c r="UJ240" s="72">
        <v>602</v>
      </c>
      <c r="UK240" s="72">
        <v>39</v>
      </c>
      <c r="UL240" s="72"/>
      <c r="UM240" s="72">
        <v>519.87</v>
      </c>
      <c r="UN240" s="72"/>
      <c r="UO240" s="72">
        <v>258</v>
      </c>
      <c r="UP240" s="72">
        <v>83.5</v>
      </c>
      <c r="UQ240" s="72"/>
      <c r="UR240" s="72">
        <v>340.38</v>
      </c>
      <c r="US240" s="72"/>
      <c r="UT240" s="72"/>
      <c r="UU240" s="72"/>
      <c r="UV240" s="72"/>
      <c r="UW240" s="72">
        <v>130.34</v>
      </c>
      <c r="UX240" s="72">
        <v>1.3033999999999999</v>
      </c>
      <c r="UY240" s="72"/>
      <c r="UZ240" s="72"/>
      <c r="VA240" s="72"/>
      <c r="VB240" s="72"/>
      <c r="VC240" s="72"/>
      <c r="VD240" s="72">
        <v>392.28687258078003</v>
      </c>
      <c r="VE240" s="72">
        <v>11.9710866</v>
      </c>
      <c r="VF240" s="72">
        <v>16.633099999999999</v>
      </c>
      <c r="VG240" s="72">
        <v>860</v>
      </c>
      <c r="VH240" s="72">
        <v>116.2</v>
      </c>
      <c r="VI240" s="72">
        <v>238</v>
      </c>
      <c r="VJ240" s="72">
        <v>671</v>
      </c>
      <c r="VK240" s="72">
        <v>283</v>
      </c>
      <c r="VL240" s="72">
        <v>377</v>
      </c>
      <c r="VM240" s="72"/>
      <c r="VN240" s="72">
        <v>300</v>
      </c>
      <c r="VO240" s="72">
        <v>345</v>
      </c>
      <c r="VP240" s="72">
        <v>340</v>
      </c>
      <c r="VQ240" s="72">
        <v>335</v>
      </c>
      <c r="VR240" s="72">
        <v>335</v>
      </c>
      <c r="VS240" s="72">
        <v>330</v>
      </c>
      <c r="VT240" s="72">
        <v>0.47509561</v>
      </c>
      <c r="VU240" s="72">
        <v>0.35075504200000002</v>
      </c>
      <c r="VV240" s="72">
        <v>0.26200000000000001</v>
      </c>
      <c r="VW240" s="72"/>
      <c r="VX240" s="72">
        <v>1.5702</v>
      </c>
      <c r="VY240" s="72">
        <v>0.96416270000000004</v>
      </c>
      <c r="VZ240" s="72">
        <v>2.1050499999999999</v>
      </c>
      <c r="WA240" s="72">
        <v>1.6413040000000001</v>
      </c>
      <c r="WB240" s="72">
        <v>329.87</v>
      </c>
      <c r="WC240" s="72">
        <v>16012.2</v>
      </c>
      <c r="WD240" s="72">
        <v>2328.3200000000002</v>
      </c>
      <c r="WE240" s="72">
        <v>177.5</v>
      </c>
      <c r="WF240" s="72">
        <v>167.5</v>
      </c>
      <c r="WG240" s="72">
        <v>40.295971390749997</v>
      </c>
      <c r="WH240" s="72">
        <v>190.2</v>
      </c>
      <c r="WI240" s="72">
        <v>178.21</v>
      </c>
      <c r="WJ240" s="72">
        <v>163.1</v>
      </c>
      <c r="WK240" s="72">
        <v>473.3</v>
      </c>
      <c r="WL240" s="72">
        <v>579.70000000000005</v>
      </c>
      <c r="WM240" s="72">
        <v>707</v>
      </c>
      <c r="WN240" s="72">
        <v>252280.30630255534</v>
      </c>
    </row>
    <row r="241" spans="1:612" x14ac:dyDescent="0.2">
      <c r="A241" s="71" t="s">
        <v>615</v>
      </c>
      <c r="B241" s="72">
        <v>1832.54736328125</v>
      </c>
      <c r="C241" s="72"/>
      <c r="D241" s="72">
        <v>0.312</v>
      </c>
      <c r="E241" s="72">
        <v>69.608873587310001</v>
      </c>
      <c r="F241" s="72">
        <v>3.0283000000000002</v>
      </c>
      <c r="G241" s="72">
        <v>0.75708001870999997</v>
      </c>
      <c r="H241" s="72">
        <v>32.369999999999997</v>
      </c>
      <c r="I241" s="72"/>
      <c r="J241" s="72"/>
      <c r="K241" s="72">
        <v>3.0164</v>
      </c>
      <c r="L241" s="72">
        <v>907</v>
      </c>
      <c r="M241" s="72">
        <v>4.5574000000000003</v>
      </c>
      <c r="N241" s="72">
        <v>4.391</v>
      </c>
      <c r="O241" s="72">
        <v>3.9089999999999998</v>
      </c>
      <c r="P241" s="72">
        <v>2090</v>
      </c>
      <c r="Q241" s="72">
        <v>610</v>
      </c>
      <c r="R241" s="72">
        <v>1.7649999999999999</v>
      </c>
      <c r="S241" s="72"/>
      <c r="T241" s="72">
        <v>42</v>
      </c>
      <c r="U241" s="72">
        <v>39.5</v>
      </c>
      <c r="V241" s="72">
        <v>40.75</v>
      </c>
      <c r="W241" s="72"/>
      <c r="X241" s="72">
        <v>242</v>
      </c>
      <c r="Y241" s="72">
        <v>1832.54736328125</v>
      </c>
      <c r="Z241" s="72"/>
      <c r="AA241" s="72">
        <v>0.312</v>
      </c>
      <c r="AB241" s="72">
        <v>69.608873587310001</v>
      </c>
      <c r="AC241" s="72">
        <v>3.0283000000000002</v>
      </c>
      <c r="AD241" s="72">
        <v>0.75708001870999997</v>
      </c>
      <c r="AE241" s="72">
        <v>32.369999999999997</v>
      </c>
      <c r="AF241" s="72"/>
      <c r="AG241" s="72"/>
      <c r="AH241" s="72">
        <v>3.0164</v>
      </c>
      <c r="AI241" s="72">
        <v>907</v>
      </c>
      <c r="AJ241" s="72">
        <v>4.5574000000000003</v>
      </c>
      <c r="AK241" s="72">
        <v>4.391</v>
      </c>
      <c r="AL241" s="72">
        <v>3.9089999999999998</v>
      </c>
      <c r="AM241" s="72">
        <v>2090</v>
      </c>
      <c r="AN241" s="72">
        <v>610</v>
      </c>
      <c r="AO241" s="72">
        <v>1.7649999999999999</v>
      </c>
      <c r="AP241" s="72"/>
      <c r="AQ241" s="72">
        <v>42</v>
      </c>
      <c r="AR241" s="72">
        <v>39.5</v>
      </c>
      <c r="AS241" s="72">
        <v>40.75</v>
      </c>
      <c r="AT241" s="72"/>
      <c r="AU241" s="72">
        <v>242</v>
      </c>
      <c r="AV241" s="72">
        <v>415</v>
      </c>
      <c r="AW241" s="72">
        <v>391.99</v>
      </c>
      <c r="AX241" s="72"/>
      <c r="AY241" s="72">
        <v>775</v>
      </c>
      <c r="AZ241" s="72">
        <v>67.559112251010006</v>
      </c>
      <c r="BA241" s="72">
        <v>60.814483606650001</v>
      </c>
      <c r="BB241" s="72">
        <v>48.845165284399997</v>
      </c>
      <c r="BC241" s="72">
        <v>51.081373659100002</v>
      </c>
      <c r="BD241" s="72">
        <v>105.10100830156</v>
      </c>
      <c r="BE241" s="72">
        <v>112.78192863831001</v>
      </c>
      <c r="BF241" s="72">
        <v>49.751954393699997</v>
      </c>
      <c r="BG241" s="72">
        <v>37.3606303639</v>
      </c>
      <c r="BH241" s="72">
        <v>64.851112117369993</v>
      </c>
      <c r="BI241" s="72">
        <v>52.519502844709997</v>
      </c>
      <c r="BJ241" s="72">
        <v>46.2427929702</v>
      </c>
      <c r="BK241" s="72">
        <v>33.571245524079998</v>
      </c>
      <c r="BL241" s="72">
        <v>64.022725735069997</v>
      </c>
      <c r="BM241" s="72">
        <v>52.416804358509999</v>
      </c>
      <c r="BN241" s="72">
        <v>68.867319883280004</v>
      </c>
      <c r="BO241" s="72">
        <v>49.978054123280003</v>
      </c>
      <c r="BP241" s="72">
        <v>42.671033092919998</v>
      </c>
      <c r="BQ241" s="72">
        <v>44.89617384948</v>
      </c>
      <c r="BR241" s="72">
        <v>33.659913349900002</v>
      </c>
      <c r="BS241" s="72">
        <v>37.805597419980003</v>
      </c>
      <c r="BT241" s="72">
        <v>58.600684287580002</v>
      </c>
      <c r="BU241" s="72">
        <v>54.577913765369999</v>
      </c>
      <c r="BV241" s="72">
        <v>58.547844525199999</v>
      </c>
      <c r="BW241" s="72">
        <v>54.489117526519998</v>
      </c>
      <c r="BX241" s="72">
        <v>64.226926428509998</v>
      </c>
      <c r="BY241" s="72">
        <v>70.18265999143</v>
      </c>
      <c r="BZ241" s="72">
        <v>41.569860229660001</v>
      </c>
      <c r="CA241" s="72">
        <v>29.456829785899998</v>
      </c>
      <c r="CB241" s="72">
        <v>54.050970104169998</v>
      </c>
      <c r="CC241" s="72">
        <v>53.065651790940002</v>
      </c>
      <c r="CD241" s="72">
        <v>23.5</v>
      </c>
      <c r="CE241" s="72"/>
      <c r="CF241" s="72">
        <v>415</v>
      </c>
      <c r="CG241" s="72">
        <v>57.110867322239997</v>
      </c>
      <c r="CH241" s="72">
        <v>49.087686488199999</v>
      </c>
      <c r="CI241" s="72">
        <v>44.71689677981</v>
      </c>
      <c r="CJ241" s="72">
        <v>356.8</v>
      </c>
      <c r="CK241" s="72">
        <v>2.4209999999999998</v>
      </c>
      <c r="CL241" s="72">
        <v>1225</v>
      </c>
      <c r="CM241" s="72">
        <v>229.5</v>
      </c>
      <c r="CN241" s="72">
        <v>179.7</v>
      </c>
      <c r="CO241" s="72">
        <v>118.2</v>
      </c>
      <c r="CP241" s="72"/>
      <c r="CQ241" s="72">
        <v>3.2594885748500002</v>
      </c>
      <c r="CR241" s="72">
        <v>3.6924229155699999</v>
      </c>
      <c r="CS241" s="72">
        <v>1.29</v>
      </c>
      <c r="CT241" s="72">
        <v>6614</v>
      </c>
      <c r="CU241" s="72">
        <v>0.35549999999999998</v>
      </c>
      <c r="CV241" s="72">
        <v>620</v>
      </c>
      <c r="CW241" s="72">
        <v>39</v>
      </c>
      <c r="CX241" s="72"/>
      <c r="CY241" s="72">
        <v>505.64</v>
      </c>
      <c r="CZ241" s="72"/>
      <c r="DA241" s="72">
        <v>252</v>
      </c>
      <c r="DB241" s="72">
        <v>83.5</v>
      </c>
      <c r="DC241" s="72"/>
      <c r="DD241" s="72">
        <v>342.35</v>
      </c>
      <c r="DE241" s="72"/>
      <c r="DF241" s="72"/>
      <c r="DG241" s="72"/>
      <c r="DH241" s="72"/>
      <c r="DI241" s="72">
        <v>131</v>
      </c>
      <c r="DJ241" s="72">
        <v>1.31</v>
      </c>
      <c r="DK241" s="72"/>
      <c r="DL241" s="72"/>
      <c r="DM241" s="72"/>
      <c r="DN241" s="72"/>
      <c r="DO241" s="72"/>
      <c r="DP241" s="72">
        <v>379.15002835272003</v>
      </c>
      <c r="DQ241" s="72">
        <v>11.9710866</v>
      </c>
      <c r="DR241" s="72">
        <v>16.650200000000002</v>
      </c>
      <c r="DS241" s="72">
        <v>860</v>
      </c>
      <c r="DT241" s="72">
        <v>117.7</v>
      </c>
      <c r="DU241" s="72">
        <v>251</v>
      </c>
      <c r="DV241" s="72">
        <v>670</v>
      </c>
      <c r="DW241" s="72">
        <v>281</v>
      </c>
      <c r="DX241" s="72">
        <v>377</v>
      </c>
      <c r="DY241" s="72"/>
      <c r="DZ241" s="72">
        <v>300</v>
      </c>
      <c r="EA241" s="72">
        <v>345</v>
      </c>
      <c r="EB241" s="72">
        <v>340</v>
      </c>
      <c r="EC241" s="72">
        <v>335</v>
      </c>
      <c r="ED241" s="72">
        <v>335</v>
      </c>
      <c r="EE241" s="72">
        <v>330</v>
      </c>
      <c r="EF241" s="72">
        <v>0.47685930599999998</v>
      </c>
      <c r="EG241" s="72">
        <v>0.35913259800000003</v>
      </c>
      <c r="EH241" s="72">
        <v>0.30299999999999999</v>
      </c>
      <c r="EI241" s="72"/>
      <c r="EJ241" s="72">
        <v>1.5841000000000001</v>
      </c>
      <c r="EK241" s="72">
        <v>0.92235809999999996</v>
      </c>
      <c r="EL241" s="72">
        <v>2.1981670000000002</v>
      </c>
      <c r="EM241" s="72">
        <v>1.631778</v>
      </c>
      <c r="EN241" s="72">
        <v>317.18</v>
      </c>
      <c r="EO241" s="72">
        <v>16360.5</v>
      </c>
      <c r="EP241" s="72">
        <v>2295.14</v>
      </c>
      <c r="EQ241" s="72">
        <v>187</v>
      </c>
      <c r="ER241" s="72">
        <v>170</v>
      </c>
      <c r="ES241" s="72"/>
      <c r="ET241" s="72">
        <v>195.91</v>
      </c>
      <c r="EU241" s="72">
        <v>178.21</v>
      </c>
      <c r="EV241" s="72">
        <v>166.8</v>
      </c>
      <c r="EW241" s="72">
        <v>473.35</v>
      </c>
      <c r="EX241" s="72">
        <v>540.9</v>
      </c>
      <c r="EY241" s="72">
        <v>702</v>
      </c>
      <c r="EZ241" s="72">
        <v>391.99</v>
      </c>
      <c r="FA241" s="72"/>
      <c r="FB241" s="72">
        <v>775</v>
      </c>
      <c r="FC241" s="72">
        <v>59.29863007937</v>
      </c>
      <c r="FD241" s="72">
        <v>40.295971390749997</v>
      </c>
      <c r="FE241" s="72"/>
      <c r="FF241" s="72"/>
      <c r="FG241" s="72">
        <v>84.328057959199995</v>
      </c>
      <c r="FH241" s="72"/>
      <c r="FI241" s="72">
        <v>35.931428958700003</v>
      </c>
      <c r="FJ241" s="72">
        <v>43.948695765019998</v>
      </c>
      <c r="FK241" s="72">
        <v>48.845165284399997</v>
      </c>
      <c r="FL241" s="72">
        <v>51.081373659100002</v>
      </c>
      <c r="FM241" s="72">
        <v>88.575108905280004</v>
      </c>
      <c r="FN241" s="72">
        <v>105.10100830156</v>
      </c>
      <c r="FO241" s="72">
        <v>112.78192863831001</v>
      </c>
      <c r="FP241" s="72">
        <v>40.008640234410002</v>
      </c>
      <c r="FQ241" s="72">
        <v>32.708189046329998</v>
      </c>
      <c r="FR241" s="72"/>
      <c r="FS241" s="72"/>
      <c r="FT241" s="72">
        <v>96.278209051969995</v>
      </c>
      <c r="FU241" s="72">
        <v>80.723874508639994</v>
      </c>
      <c r="FV241" s="72">
        <v>105.49293170915</v>
      </c>
      <c r="FW241" s="72">
        <v>116.70626263002001</v>
      </c>
      <c r="FX241" s="72">
        <v>225.18109193459</v>
      </c>
      <c r="FY241" s="72">
        <v>27.738037680929999</v>
      </c>
      <c r="FZ241" s="72">
        <v>86.160321759370007</v>
      </c>
      <c r="GA241" s="72">
        <v>77.297674051900003</v>
      </c>
      <c r="GB241" s="72"/>
      <c r="GC241" s="72">
        <v>52.740211900859997</v>
      </c>
      <c r="GD241" s="72">
        <v>50.60135235173</v>
      </c>
      <c r="GE241" s="72">
        <v>51.555670674609999</v>
      </c>
      <c r="GF241" s="72"/>
      <c r="GG241" s="72">
        <v>53.020517150880003</v>
      </c>
      <c r="GH241" s="72">
        <v>49.75218611292</v>
      </c>
      <c r="GI241" s="72">
        <v>37.359344498029998</v>
      </c>
      <c r="GJ241" s="72">
        <v>64.851112117369993</v>
      </c>
      <c r="GK241" s="72">
        <v>52.519502844709997</v>
      </c>
      <c r="GL241" s="72">
        <v>46.2427929702</v>
      </c>
      <c r="GM241" s="72">
        <v>33.571245524079998</v>
      </c>
      <c r="GN241" s="72">
        <v>36.436762889439997</v>
      </c>
      <c r="GO241" s="72">
        <v>64.022725735069997</v>
      </c>
      <c r="GP241" s="72">
        <v>52.416804358509999</v>
      </c>
      <c r="GQ241" s="72">
        <v>32.00795646644</v>
      </c>
      <c r="GR241" s="72">
        <v>68.867319883280004</v>
      </c>
      <c r="GS241" s="72">
        <v>49.978054123280003</v>
      </c>
      <c r="GT241" s="72"/>
      <c r="GU241" s="72">
        <v>55.317959302639998</v>
      </c>
      <c r="GV241" s="72">
        <v>16.110987794090001</v>
      </c>
      <c r="GW241" s="72"/>
      <c r="GX241" s="72">
        <v>46.070439894849997</v>
      </c>
      <c r="GY241" s="72">
        <v>123.03448275862</v>
      </c>
      <c r="GZ241" s="72">
        <v>40.659532580730001</v>
      </c>
      <c r="HA241" s="72">
        <v>57.01786998227</v>
      </c>
      <c r="HB241" s="72">
        <v>53.551327812609998</v>
      </c>
      <c r="HC241" s="72">
        <v>64.600322298400002</v>
      </c>
      <c r="HD241" s="72">
        <v>63.577712031600001</v>
      </c>
      <c r="HE241" s="72">
        <v>42.671033092919998</v>
      </c>
      <c r="HF241" s="72">
        <v>44.89617384948</v>
      </c>
      <c r="HG241" s="72">
        <v>33.662064524830001</v>
      </c>
      <c r="HH241" s="72">
        <v>37.793660031110001</v>
      </c>
      <c r="HI241" s="72">
        <v>39.33017888202</v>
      </c>
      <c r="HJ241" s="72">
        <v>34.036775992370004</v>
      </c>
      <c r="HK241" s="72">
        <v>29.416769649039999</v>
      </c>
      <c r="HL241" s="72">
        <v>30.327134475659999</v>
      </c>
      <c r="HM241" s="72"/>
      <c r="HN241" s="72"/>
      <c r="HO241" s="72">
        <v>34.407557083539999</v>
      </c>
      <c r="HP241" s="72">
        <v>58.547844525199999</v>
      </c>
      <c r="HQ241" s="72">
        <v>54.489117526519998</v>
      </c>
      <c r="HR241" s="72"/>
      <c r="HS241" s="72"/>
      <c r="HT241" s="72">
        <v>66.45064253484</v>
      </c>
      <c r="HU241" s="72">
        <v>37.03264094955</v>
      </c>
      <c r="HV241" s="72"/>
      <c r="HW241" s="72">
        <v>31.41100737431</v>
      </c>
      <c r="HX241" s="72"/>
      <c r="HY241" s="72">
        <v>44.281389626939998</v>
      </c>
      <c r="HZ241" s="72">
        <v>25.139559681360002</v>
      </c>
      <c r="IA241" s="72">
        <v>41.569860229660001</v>
      </c>
      <c r="IB241" s="72">
        <v>29.456829785899998</v>
      </c>
      <c r="IC241" s="72"/>
      <c r="ID241" s="72"/>
      <c r="IE241" s="72"/>
      <c r="IF241" s="72">
        <v>70.023550266610002</v>
      </c>
      <c r="IG241" s="72"/>
      <c r="IH241" s="72"/>
      <c r="II241" s="72"/>
      <c r="IJ241" s="72">
        <v>23.5</v>
      </c>
      <c r="IK241" s="72"/>
      <c r="IL241" s="72"/>
      <c r="IM241" s="72">
        <v>35.85244757721</v>
      </c>
      <c r="IN241" s="72"/>
      <c r="IO241" s="72"/>
      <c r="IP241" s="72"/>
      <c r="IQ241" s="72"/>
      <c r="IR241" s="72">
        <v>44.69675383877</v>
      </c>
      <c r="IS241" s="72">
        <v>112.55635591025001</v>
      </c>
      <c r="IT241" s="72">
        <v>82.619135734829996</v>
      </c>
      <c r="IU241" s="72">
        <v>71.159144865239995</v>
      </c>
      <c r="IV241" s="72">
        <v>63.010574981959998</v>
      </c>
      <c r="IW241" s="72">
        <v>66.942708198899993</v>
      </c>
      <c r="IX241" s="72">
        <v>62.84924010572</v>
      </c>
      <c r="IY241" s="72">
        <v>46.222222222219997</v>
      </c>
      <c r="IZ241" s="72"/>
      <c r="JA241" s="72">
        <v>41.921397379909997</v>
      </c>
      <c r="JB241" s="72">
        <v>57.110867322239997</v>
      </c>
      <c r="JC241" s="72">
        <v>52.910729120070002</v>
      </c>
      <c r="JD241" s="72">
        <v>46.297872340429997</v>
      </c>
      <c r="JE241" s="72">
        <v>59.555555555559998</v>
      </c>
      <c r="JF241" s="72">
        <v>49.373618275609999</v>
      </c>
      <c r="JG241" s="72">
        <v>46.33475691804</v>
      </c>
      <c r="JH241" s="72">
        <v>107.93764796879</v>
      </c>
      <c r="JI241" s="72">
        <v>45.317292758859999</v>
      </c>
      <c r="JJ241" s="72">
        <v>64.557793471549999</v>
      </c>
      <c r="JK241" s="72"/>
      <c r="JL241" s="72">
        <v>54.909377613910003</v>
      </c>
      <c r="JM241" s="72">
        <v>28.038222006569999</v>
      </c>
      <c r="JN241" s="72">
        <v>78.362709793799993</v>
      </c>
      <c r="JO241" s="72">
        <v>63.740290685369999</v>
      </c>
      <c r="JP241" s="72">
        <v>49.087686488199999</v>
      </c>
      <c r="JQ241" s="72">
        <v>44.71689677981</v>
      </c>
      <c r="JR241" s="72">
        <v>80.176428818459996</v>
      </c>
      <c r="JS241" s="72">
        <v>52.966093383100002</v>
      </c>
      <c r="JT241" s="72">
        <v>48.96703344662</v>
      </c>
      <c r="JU241" s="72">
        <v>58.843041954509999</v>
      </c>
      <c r="JV241" s="72">
        <v>62.713027800189998</v>
      </c>
      <c r="JW241" s="72">
        <v>79.706736671659996</v>
      </c>
      <c r="JX241" s="72">
        <v>72.623696756219999</v>
      </c>
      <c r="JY241" s="72">
        <v>54.609238938339999</v>
      </c>
      <c r="JZ241" s="72">
        <v>32.488820687050001</v>
      </c>
      <c r="KA241" s="72">
        <v>356.8</v>
      </c>
      <c r="KB241" s="72">
        <v>3090.3704871905602</v>
      </c>
      <c r="KC241" s="72"/>
      <c r="KD241" s="72">
        <v>0.52615043481000001</v>
      </c>
      <c r="KE241" s="72">
        <v>117.38698430997999</v>
      </c>
      <c r="KF241" s="72">
        <v>5.1068633389100002</v>
      </c>
      <c r="KG241" s="72">
        <v>1.27672429817</v>
      </c>
      <c r="KH241" s="72">
        <v>54.588107611710001</v>
      </c>
      <c r="KI241" s="72"/>
      <c r="KJ241" s="72"/>
      <c r="KK241" s="72">
        <v>5.0867954216899998</v>
      </c>
      <c r="KL241" s="72">
        <v>1529.54629607118</v>
      </c>
      <c r="KM241" s="72">
        <v>7.6855063833699999</v>
      </c>
      <c r="KN241" s="72">
        <v>7.4048928181400004</v>
      </c>
      <c r="KO241" s="72">
        <v>6.5920578515299999</v>
      </c>
      <c r="KP241" s="72">
        <v>3524.53336139885</v>
      </c>
      <c r="KQ241" s="72">
        <v>1028.69155524081</v>
      </c>
      <c r="KR241" s="72">
        <v>2.9764599918000001</v>
      </c>
      <c r="KS241" s="72"/>
      <c r="KT241" s="72">
        <v>70.827943147729997</v>
      </c>
      <c r="KU241" s="72">
        <v>66.611994150840005</v>
      </c>
      <c r="KV241" s="72">
        <v>68.719968649280005</v>
      </c>
      <c r="KW241" s="72"/>
      <c r="KX241" s="72">
        <v>408.10386289881001</v>
      </c>
      <c r="KY241" s="72">
        <v>3090.3704871905602</v>
      </c>
      <c r="KZ241" s="72"/>
      <c r="LA241" s="72">
        <v>0.52615043481000001</v>
      </c>
      <c r="LB241" s="72">
        <v>117.38698430997999</v>
      </c>
      <c r="LC241" s="72">
        <v>5.1068633389100002</v>
      </c>
      <c r="LD241" s="72">
        <v>1.27672429817</v>
      </c>
      <c r="LE241" s="72">
        <v>54.588107611710001</v>
      </c>
      <c r="LF241" s="72"/>
      <c r="LG241" s="72"/>
      <c r="LH241" s="72">
        <v>5.0867954216899998</v>
      </c>
      <c r="LI241" s="72">
        <v>1529.54629607118</v>
      </c>
      <c r="LJ241" s="72">
        <v>7.6855063833699999</v>
      </c>
      <c r="LK241" s="72">
        <v>7.4048928181400004</v>
      </c>
      <c r="LL241" s="72">
        <v>6.5920578515299999</v>
      </c>
      <c r="LM241" s="72">
        <v>3524.53336139885</v>
      </c>
      <c r="LN241" s="72">
        <v>1028.69155524081</v>
      </c>
      <c r="LO241" s="72">
        <v>2.9764599918000001</v>
      </c>
      <c r="LP241" s="72"/>
      <c r="LQ241" s="72">
        <v>70.827943147729997</v>
      </c>
      <c r="LR241" s="72">
        <v>66.611994150840005</v>
      </c>
      <c r="LS241" s="72">
        <v>68.719968649280005</v>
      </c>
      <c r="LT241" s="72"/>
      <c r="LU241" s="72">
        <v>408.10386289881001</v>
      </c>
      <c r="LV241" s="72">
        <v>699.8475334835</v>
      </c>
      <c r="LW241" s="72">
        <v>661.04393891613995</v>
      </c>
      <c r="LX241" s="72"/>
      <c r="LY241" s="72">
        <v>1306.9441890354601</v>
      </c>
      <c r="LZ241" s="72">
        <v>113.93030861014</v>
      </c>
      <c r="MA241" s="72">
        <v>102.55630446310001</v>
      </c>
      <c r="MB241" s="72">
        <v>82.371490233459994</v>
      </c>
      <c r="MC241" s="72">
        <v>86.142586415110003</v>
      </c>
      <c r="MD241" s="72">
        <v>177.24019620837001</v>
      </c>
      <c r="ME241" s="72">
        <v>190.19314356392999</v>
      </c>
      <c r="MF241" s="72">
        <v>83.900680887749999</v>
      </c>
      <c r="MG241" s="72">
        <v>63.00420484232</v>
      </c>
      <c r="MH241" s="72">
        <v>109.36359243134</v>
      </c>
      <c r="MI241" s="72">
        <v>88.567818134099994</v>
      </c>
      <c r="MJ241" s="72">
        <v>77.982902654420002</v>
      </c>
      <c r="MK241" s="72">
        <v>56.613863556619997</v>
      </c>
      <c r="ML241" s="72">
        <v>107.96661853633999</v>
      </c>
      <c r="MM241" s="72">
        <v>88.394629502140006</v>
      </c>
      <c r="MN241" s="72">
        <v>116.13644327214</v>
      </c>
      <c r="MO241" s="72">
        <v>84.281970858989993</v>
      </c>
      <c r="MP241" s="72">
        <v>71.959559665710003</v>
      </c>
      <c r="MQ241" s="72">
        <v>75.711991641949993</v>
      </c>
      <c r="MR241" s="72">
        <v>56.76339116914</v>
      </c>
      <c r="MS241" s="72">
        <v>63.754588207819999</v>
      </c>
      <c r="MT241" s="72">
        <v>98.822998455689998</v>
      </c>
      <c r="MU241" s="72">
        <v>92.039080316539994</v>
      </c>
      <c r="MV241" s="72">
        <v>98.733890558400006</v>
      </c>
      <c r="MW241" s="72">
        <v>91.889336150920002</v>
      </c>
      <c r="MX241" s="72">
        <v>108.31097841981</v>
      </c>
      <c r="MY241" s="72">
        <v>118.35460599594001</v>
      </c>
      <c r="MZ241" s="72">
        <v>70.102564214409995</v>
      </c>
      <c r="NA241" s="72">
        <v>49.675396794949997</v>
      </c>
      <c r="NB241" s="72">
        <v>91.150453276619999</v>
      </c>
      <c r="NC241" s="72">
        <v>89.488832574910006</v>
      </c>
      <c r="ND241" s="72">
        <v>39.629920570750002</v>
      </c>
      <c r="NE241" s="72"/>
      <c r="NF241" s="72">
        <v>699.8475334835</v>
      </c>
      <c r="NG241" s="72">
        <v>96.310601519459993</v>
      </c>
      <c r="NH241" s="72">
        <v>82.780473043810005</v>
      </c>
      <c r="NI241" s="72">
        <v>75.409662449120006</v>
      </c>
      <c r="NJ241" s="72">
        <v>601.70024083594001</v>
      </c>
      <c r="NK241" s="72">
        <v>4.0827250085899998</v>
      </c>
      <c r="NL241" s="72">
        <v>2065.8150084754002</v>
      </c>
      <c r="NM241" s="72">
        <v>387.02411791436998</v>
      </c>
      <c r="NN241" s="72">
        <v>303.04241389635001</v>
      </c>
      <c r="NO241" s="72">
        <v>199.33006857289001</v>
      </c>
      <c r="NP241" s="72">
        <v>5.4967350350000004</v>
      </c>
      <c r="NQ241" s="72">
        <v>6.2268266747999999</v>
      </c>
      <c r="NR241" s="72">
        <v>2.1754296823899999</v>
      </c>
      <c r="NS241" s="72">
        <v>11153.7146661684</v>
      </c>
      <c r="NT241" s="72">
        <v>0.59950794736000002</v>
      </c>
      <c r="NU241" s="72">
        <v>1045.55535122837</v>
      </c>
      <c r="NV241" s="72">
        <v>65.768804351460005</v>
      </c>
      <c r="NW241" s="72"/>
      <c r="NX241" s="72">
        <v>852.70098031470002</v>
      </c>
      <c r="NY241" s="72"/>
      <c r="NZ241" s="72">
        <v>424.96765888636997</v>
      </c>
      <c r="OA241" s="72">
        <v>140.81269649608001</v>
      </c>
      <c r="OB241" s="72"/>
      <c r="OC241" s="72">
        <v>577.33205563392005</v>
      </c>
      <c r="OD241" s="72"/>
      <c r="OE241" s="72"/>
      <c r="OF241" s="72"/>
      <c r="OG241" s="72"/>
      <c r="OH241" s="72">
        <v>220.91572743696</v>
      </c>
      <c r="OI241" s="72">
        <v>2.2091572743699999</v>
      </c>
      <c r="OJ241" s="72"/>
      <c r="OK241" s="72"/>
      <c r="OL241" s="72"/>
      <c r="OM241" s="72"/>
      <c r="ON241" s="72"/>
      <c r="OO241" s="72">
        <v>639.39087268157004</v>
      </c>
      <c r="OP241" s="72">
        <v>20.18779621717</v>
      </c>
      <c r="OQ241" s="72">
        <v>28.078557595199999</v>
      </c>
      <c r="OR241" s="72">
        <v>1450.2864549296701</v>
      </c>
      <c r="OS241" s="72">
        <v>198.48687877351</v>
      </c>
      <c r="OT241" s="72">
        <v>423.28127928761</v>
      </c>
      <c r="OU241" s="72">
        <v>1129.8743311661401</v>
      </c>
      <c r="OV241" s="72">
        <v>473.87266725028002</v>
      </c>
      <c r="OW241" s="72">
        <v>635.76510873079997</v>
      </c>
      <c r="OX241" s="72"/>
      <c r="OY241" s="72">
        <v>505.91387962662998</v>
      </c>
      <c r="OZ241" s="72">
        <v>581.80096157061996</v>
      </c>
      <c r="PA241" s="72">
        <v>573.36906357684995</v>
      </c>
      <c r="PB241" s="72">
        <v>564.93716558307005</v>
      </c>
      <c r="PC241" s="72">
        <v>564.93716558307005</v>
      </c>
      <c r="PD241" s="72">
        <v>556.50526758929004</v>
      </c>
      <c r="PE241" s="72">
        <v>0.80416580512000002</v>
      </c>
      <c r="PF241" s="72">
        <v>0.60563388652000005</v>
      </c>
      <c r="PG241" s="72">
        <v>0.51097301841999998</v>
      </c>
      <c r="PH241" s="72"/>
      <c r="PI241" s="72">
        <v>2.6713939223900001</v>
      </c>
      <c r="PJ241" s="72">
        <v>1.5554458825899999</v>
      </c>
      <c r="PK241" s="72">
        <v>3.70694398346</v>
      </c>
      <c r="PL241" s="72">
        <v>2.7517971288999998</v>
      </c>
      <c r="PM241" s="72">
        <v>534.88588113325</v>
      </c>
      <c r="PN241" s="72">
        <v>27590.013425438199</v>
      </c>
      <c r="PO241" s="72">
        <v>3870.47727228754</v>
      </c>
      <c r="PP241" s="72">
        <v>315.35298496727</v>
      </c>
      <c r="PQ241" s="72">
        <v>286.68453178841997</v>
      </c>
      <c r="PR241" s="72">
        <v>330.37862719217998</v>
      </c>
      <c r="PS241" s="72">
        <v>300.52970829421002</v>
      </c>
      <c r="PT241" s="72">
        <v>281.28811707240999</v>
      </c>
      <c r="PU241" s="72">
        <v>798.24778307088002</v>
      </c>
      <c r="PV241" s="72">
        <v>912.16272496680995</v>
      </c>
      <c r="PW241" s="72">
        <v>1183.83847832631</v>
      </c>
      <c r="PX241" s="72">
        <v>661.04393891613995</v>
      </c>
      <c r="PY241" s="72"/>
      <c r="PZ241" s="72">
        <v>1306.9441890354601</v>
      </c>
      <c r="QA241" s="72"/>
      <c r="QB241" s="72"/>
      <c r="QC241" s="72">
        <v>82.371490233459994</v>
      </c>
      <c r="QD241" s="72">
        <v>86.142586415110003</v>
      </c>
      <c r="QE241" s="72">
        <v>177.24019620837001</v>
      </c>
      <c r="QF241" s="72">
        <v>190.19314356392999</v>
      </c>
      <c r="QG241" s="72">
        <v>88.940017383660006</v>
      </c>
      <c r="QH241" s="72">
        <v>83.901071654320006</v>
      </c>
      <c r="QI241" s="72">
        <v>63.002036384349999</v>
      </c>
      <c r="QJ241" s="72">
        <v>109.36359243134</v>
      </c>
      <c r="QK241" s="72">
        <v>88.567818134099994</v>
      </c>
      <c r="QL241" s="72">
        <v>77.982902654420002</v>
      </c>
      <c r="QM241" s="72">
        <v>56.613863556619997</v>
      </c>
      <c r="QN241" s="72">
        <v>107.96661853633999</v>
      </c>
      <c r="QO241" s="72">
        <v>88.394629502140006</v>
      </c>
      <c r="QP241" s="72">
        <v>116.13644327214</v>
      </c>
      <c r="QQ241" s="72">
        <v>84.281970858989993</v>
      </c>
      <c r="QR241" s="72">
        <v>71.959559665710003</v>
      </c>
      <c r="QS241" s="72">
        <v>75.711991641949993</v>
      </c>
      <c r="QT241" s="72">
        <v>56.767018866660003</v>
      </c>
      <c r="QU241" s="72">
        <v>63.734457238769998</v>
      </c>
      <c r="QV241" s="72"/>
      <c r="QW241" s="72"/>
      <c r="QX241" s="72">
        <v>98.733890558400006</v>
      </c>
      <c r="QY241" s="72">
        <v>91.889336150920002</v>
      </c>
      <c r="QZ241" s="72"/>
      <c r="RA241" s="72"/>
      <c r="RB241" s="72">
        <v>70.102564214409995</v>
      </c>
      <c r="RC241" s="72">
        <v>49.675396794949997</v>
      </c>
      <c r="RD241" s="72"/>
      <c r="RE241" s="72"/>
      <c r="RF241" s="72">
        <v>39.629920570750002</v>
      </c>
      <c r="RG241" s="72"/>
      <c r="RH241" s="72">
        <v>96.310601519459993</v>
      </c>
      <c r="RI241" s="72">
        <v>82.780473043810005</v>
      </c>
      <c r="RJ241" s="72">
        <v>75.409662449120006</v>
      </c>
      <c r="RK241" s="72">
        <v>601.70024083594001</v>
      </c>
      <c r="RL241" s="72">
        <v>4.0827250085899998</v>
      </c>
      <c r="RM241" s="72">
        <v>2065.8150084754002</v>
      </c>
      <c r="RN241" s="72">
        <v>387.02411791436998</v>
      </c>
      <c r="RO241" s="72">
        <v>303.04241389635001</v>
      </c>
      <c r="RP241" s="72">
        <v>199.33006857289001</v>
      </c>
      <c r="RQ241" s="72">
        <v>5.4967350350000004</v>
      </c>
      <c r="RR241" s="72">
        <v>6.2268266747999999</v>
      </c>
      <c r="RS241" s="72">
        <v>2.1754296823899999</v>
      </c>
      <c r="RT241" s="72">
        <v>11153.7146661684</v>
      </c>
      <c r="RU241" s="72">
        <v>0.59950794736000002</v>
      </c>
      <c r="RV241" s="72">
        <v>1045.55535122837</v>
      </c>
      <c r="RW241" s="72">
        <v>65.768804351460005</v>
      </c>
      <c r="RX241" s="72"/>
      <c r="RY241" s="72">
        <v>852.70098031470002</v>
      </c>
      <c r="RZ241" s="72"/>
      <c r="SA241" s="72">
        <v>424.96765888636997</v>
      </c>
      <c r="SB241" s="72">
        <v>140.81269649608001</v>
      </c>
      <c r="SC241" s="72"/>
      <c r="SD241" s="72">
        <v>577.33205563392005</v>
      </c>
      <c r="SE241" s="72"/>
      <c r="SF241" s="72"/>
      <c r="SG241" s="72"/>
      <c r="SH241" s="72"/>
      <c r="SI241" s="72">
        <v>220.91572743696</v>
      </c>
      <c r="SJ241" s="72">
        <v>2.2091572743699999</v>
      </c>
      <c r="SK241" s="72"/>
      <c r="SL241" s="72"/>
      <c r="SM241" s="72"/>
      <c r="SN241" s="72"/>
      <c r="SO241" s="72"/>
      <c r="SP241" s="72">
        <v>639.39087268157004</v>
      </c>
      <c r="SQ241" s="72">
        <v>20.18779621717</v>
      </c>
      <c r="SR241" s="72">
        <v>28.078557595199999</v>
      </c>
      <c r="SS241" s="72">
        <v>1450.2864549296701</v>
      </c>
      <c r="ST241" s="72">
        <v>198.48687877351</v>
      </c>
      <c r="SU241" s="72">
        <v>423.28127928761</v>
      </c>
      <c r="SV241" s="72">
        <v>1129.8743311661401</v>
      </c>
      <c r="SW241" s="72">
        <v>473.87266725028002</v>
      </c>
      <c r="SX241" s="72">
        <v>635.76510873079997</v>
      </c>
      <c r="SY241" s="72"/>
      <c r="SZ241" s="72">
        <v>505.91387962662998</v>
      </c>
      <c r="TA241" s="72">
        <v>581.80096157061996</v>
      </c>
      <c r="TB241" s="72">
        <v>573.36906357684995</v>
      </c>
      <c r="TC241" s="72">
        <v>564.93716558307005</v>
      </c>
      <c r="TD241" s="72">
        <v>564.93716558307005</v>
      </c>
      <c r="TE241" s="72">
        <v>556.50526758929004</v>
      </c>
      <c r="TF241" s="72">
        <v>0.80416580512000002</v>
      </c>
      <c r="TG241" s="72">
        <v>0.60563388652000005</v>
      </c>
      <c r="TH241" s="72">
        <v>0.51097301841999998</v>
      </c>
      <c r="TI241" s="72"/>
      <c r="TJ241" s="72">
        <v>2.6713939223900001</v>
      </c>
      <c r="TK241" s="72">
        <v>1.5554458825899999</v>
      </c>
      <c r="TL241" s="72">
        <v>3.70694398346</v>
      </c>
      <c r="TM241" s="72">
        <v>2.7517971288999998</v>
      </c>
      <c r="TN241" s="72">
        <v>534.88588113325</v>
      </c>
      <c r="TO241" s="72">
        <v>27590.013425438199</v>
      </c>
      <c r="TP241" s="72">
        <v>3870.47727228754</v>
      </c>
      <c r="TQ241" s="72">
        <v>315.35298496727</v>
      </c>
      <c r="TR241" s="72">
        <v>286.68453178841997</v>
      </c>
      <c r="TS241" s="72">
        <v>330.37862719217998</v>
      </c>
      <c r="TT241" s="72">
        <v>300.52970829421002</v>
      </c>
      <c r="TU241" s="72">
        <v>281.28811707240999</v>
      </c>
      <c r="TV241" s="72">
        <v>798.24778307088002</v>
      </c>
      <c r="TW241" s="72">
        <v>912.16272496680995</v>
      </c>
      <c r="TX241" s="72">
        <v>1183.83847832631</v>
      </c>
      <c r="TY241" s="72">
        <v>2.4209999999999998</v>
      </c>
      <c r="TZ241" s="72">
        <v>1225</v>
      </c>
      <c r="UA241" s="72">
        <v>229.5</v>
      </c>
      <c r="UB241" s="72">
        <v>179.7</v>
      </c>
      <c r="UC241" s="72">
        <v>118.2</v>
      </c>
      <c r="UD241" s="72">
        <v>59.29863007937</v>
      </c>
      <c r="UE241" s="72">
        <v>3.2594885748500002</v>
      </c>
      <c r="UF241" s="72">
        <v>3.6924229155699999</v>
      </c>
      <c r="UG241" s="72">
        <v>1.29</v>
      </c>
      <c r="UH241" s="72">
        <v>6614</v>
      </c>
      <c r="UI241" s="72">
        <v>0.35549999999999998</v>
      </c>
      <c r="UJ241" s="72">
        <v>620</v>
      </c>
      <c r="UK241" s="72">
        <v>39</v>
      </c>
      <c r="UL241" s="72"/>
      <c r="UM241" s="72">
        <v>505.64</v>
      </c>
      <c r="UN241" s="72"/>
      <c r="UO241" s="72">
        <v>252</v>
      </c>
      <c r="UP241" s="72">
        <v>83.5</v>
      </c>
      <c r="UQ241" s="72"/>
      <c r="UR241" s="72">
        <v>342.35</v>
      </c>
      <c r="US241" s="72"/>
      <c r="UT241" s="72"/>
      <c r="UU241" s="72"/>
      <c r="UV241" s="72"/>
      <c r="UW241" s="72">
        <v>131</v>
      </c>
      <c r="UX241" s="72">
        <v>1.31</v>
      </c>
      <c r="UY241" s="72"/>
      <c r="UZ241" s="72"/>
      <c r="VA241" s="72"/>
      <c r="VB241" s="72"/>
      <c r="VC241" s="72"/>
      <c r="VD241" s="72">
        <v>379.15002835272003</v>
      </c>
      <c r="VE241" s="72">
        <v>11.9710866</v>
      </c>
      <c r="VF241" s="72">
        <v>16.650200000000002</v>
      </c>
      <c r="VG241" s="72">
        <v>860</v>
      </c>
      <c r="VH241" s="72">
        <v>117.7</v>
      </c>
      <c r="VI241" s="72">
        <v>251</v>
      </c>
      <c r="VJ241" s="72">
        <v>670</v>
      </c>
      <c r="VK241" s="72">
        <v>281</v>
      </c>
      <c r="VL241" s="72">
        <v>377</v>
      </c>
      <c r="VM241" s="72"/>
      <c r="VN241" s="72">
        <v>300</v>
      </c>
      <c r="VO241" s="72">
        <v>345</v>
      </c>
      <c r="VP241" s="72">
        <v>340</v>
      </c>
      <c r="VQ241" s="72">
        <v>335</v>
      </c>
      <c r="VR241" s="72">
        <v>335</v>
      </c>
      <c r="VS241" s="72">
        <v>330</v>
      </c>
      <c r="VT241" s="72">
        <v>0.47685930599999998</v>
      </c>
      <c r="VU241" s="72">
        <v>0.35913259800000003</v>
      </c>
      <c r="VV241" s="72">
        <v>0.30299999999999999</v>
      </c>
      <c r="VW241" s="72"/>
      <c r="VX241" s="72">
        <v>1.5841000000000001</v>
      </c>
      <c r="VY241" s="72">
        <v>0.92235809999999996</v>
      </c>
      <c r="VZ241" s="72">
        <v>2.1981670000000002</v>
      </c>
      <c r="WA241" s="72">
        <v>1.631778</v>
      </c>
      <c r="WB241" s="72">
        <v>317.18</v>
      </c>
      <c r="WC241" s="72">
        <v>16360.5</v>
      </c>
      <c r="WD241" s="72">
        <v>2295.14</v>
      </c>
      <c r="WE241" s="72">
        <v>187</v>
      </c>
      <c r="WF241" s="72">
        <v>170</v>
      </c>
      <c r="WG241" s="72">
        <v>40.295971390749997</v>
      </c>
      <c r="WH241" s="72">
        <v>195.91</v>
      </c>
      <c r="WI241" s="72">
        <v>178.21</v>
      </c>
      <c r="WJ241" s="72">
        <v>166.8</v>
      </c>
      <c r="WK241" s="72">
        <v>473.35</v>
      </c>
      <c r="WL241" s="72">
        <v>540.9</v>
      </c>
      <c r="WM241" s="72">
        <v>702</v>
      </c>
      <c r="WN241" s="72">
        <v>253610.8062192972</v>
      </c>
    </row>
    <row r="242" spans="1:612" x14ac:dyDescent="0.2">
      <c r="A242" s="71" t="s">
        <v>616</v>
      </c>
      <c r="B242" s="72">
        <v>1913.49438476563</v>
      </c>
      <c r="C242" s="72"/>
      <c r="D242" s="72">
        <v>0.34100000000000003</v>
      </c>
      <c r="E242" s="72">
        <v>69.452935566350007</v>
      </c>
      <c r="F242" s="72">
        <v>3.0975000000000001</v>
      </c>
      <c r="G242" s="72">
        <v>0.76101246349999996</v>
      </c>
      <c r="H242" s="72">
        <v>32.369999999999997</v>
      </c>
      <c r="I242" s="72"/>
      <c r="J242" s="72"/>
      <c r="K242" s="72">
        <v>3.1867999999999999</v>
      </c>
      <c r="L242" s="72">
        <v>885</v>
      </c>
      <c r="M242" s="72">
        <v>4.2831000000000001</v>
      </c>
      <c r="N242" s="72">
        <v>4.1852999999999998</v>
      </c>
      <c r="O242" s="72">
        <v>3.9020000000000001</v>
      </c>
      <c r="P242" s="72">
        <v>2214</v>
      </c>
      <c r="Q242" s="72">
        <v>595</v>
      </c>
      <c r="R242" s="72">
        <v>1.819</v>
      </c>
      <c r="S242" s="72"/>
      <c r="T242" s="72">
        <v>40.5</v>
      </c>
      <c r="U242" s="72">
        <v>39</v>
      </c>
      <c r="V242" s="72">
        <v>39.75</v>
      </c>
      <c r="W242" s="72"/>
      <c r="X242" s="72">
        <v>246</v>
      </c>
      <c r="Y242" s="72">
        <v>1913.49438476563</v>
      </c>
      <c r="Z242" s="72"/>
      <c r="AA242" s="72">
        <v>0.34100000000000003</v>
      </c>
      <c r="AB242" s="72">
        <v>69.452935566350007</v>
      </c>
      <c r="AC242" s="72">
        <v>3.0975000000000001</v>
      </c>
      <c r="AD242" s="72">
        <v>0.76101246349999996</v>
      </c>
      <c r="AE242" s="72">
        <v>32.369999999999997</v>
      </c>
      <c r="AF242" s="72"/>
      <c r="AG242" s="72"/>
      <c r="AH242" s="72">
        <v>3.1867999999999999</v>
      </c>
      <c r="AI242" s="72">
        <v>885</v>
      </c>
      <c r="AJ242" s="72">
        <v>4.2831000000000001</v>
      </c>
      <c r="AK242" s="72">
        <v>4.1852999999999998</v>
      </c>
      <c r="AL242" s="72">
        <v>3.9020000000000001</v>
      </c>
      <c r="AM242" s="72">
        <v>2214</v>
      </c>
      <c r="AN242" s="72">
        <v>595</v>
      </c>
      <c r="AO242" s="72">
        <v>1.819</v>
      </c>
      <c r="AP242" s="72"/>
      <c r="AQ242" s="72">
        <v>40.5</v>
      </c>
      <c r="AR242" s="72">
        <v>39</v>
      </c>
      <c r="AS242" s="72">
        <v>39.75</v>
      </c>
      <c r="AT242" s="72"/>
      <c r="AU242" s="72">
        <v>246</v>
      </c>
      <c r="AV242" s="72">
        <v>450</v>
      </c>
      <c r="AW242" s="72">
        <v>455.08</v>
      </c>
      <c r="AX242" s="72"/>
      <c r="AY242" s="72">
        <v>720</v>
      </c>
      <c r="AZ242" s="72">
        <v>68.33830742104</v>
      </c>
      <c r="BA242" s="72">
        <v>61.657852434939997</v>
      </c>
      <c r="BB242" s="72">
        <v>51.201660446639998</v>
      </c>
      <c r="BC242" s="72">
        <v>53.533247817400003</v>
      </c>
      <c r="BD242" s="72">
        <v>105.31447340004</v>
      </c>
      <c r="BE242" s="72">
        <v>113.50813760605</v>
      </c>
      <c r="BF242" s="72">
        <v>48.185180777269998</v>
      </c>
      <c r="BG242" s="72">
        <v>36.269361157500001</v>
      </c>
      <c r="BH242" s="72">
        <v>64.812434833530006</v>
      </c>
      <c r="BI242" s="72">
        <v>52.518375278489998</v>
      </c>
      <c r="BJ242" s="72">
        <v>48.807243582470001</v>
      </c>
      <c r="BK242" s="72">
        <v>35.43066323347</v>
      </c>
      <c r="BL242" s="72">
        <v>64.936588844639999</v>
      </c>
      <c r="BM242" s="72">
        <v>53.316873028320003</v>
      </c>
      <c r="BN242" s="72">
        <v>69.330389779119997</v>
      </c>
      <c r="BO242" s="72">
        <v>50.50533542078</v>
      </c>
      <c r="BP242" s="72">
        <v>44.583059697949999</v>
      </c>
      <c r="BQ242" s="72">
        <v>46.885589613199997</v>
      </c>
      <c r="BR242" s="72">
        <v>33.903000764200002</v>
      </c>
      <c r="BS242" s="72">
        <v>38.192946206489999</v>
      </c>
      <c r="BT242" s="72">
        <v>59.817990060349999</v>
      </c>
      <c r="BU242" s="72">
        <v>55.835084309190002</v>
      </c>
      <c r="BV242" s="72">
        <v>61.122897951580001</v>
      </c>
      <c r="BW242" s="72">
        <v>56.912221810779997</v>
      </c>
      <c r="BX242" s="72">
        <v>65.319318691749999</v>
      </c>
      <c r="BY242" s="72">
        <v>71.451005819640002</v>
      </c>
      <c r="BZ242" s="72">
        <v>51.219231777460003</v>
      </c>
      <c r="CA242" s="72">
        <v>36.123605937359997</v>
      </c>
      <c r="CB242" s="72">
        <v>54.7793097948</v>
      </c>
      <c r="CC242" s="72">
        <v>53.808415922009999</v>
      </c>
      <c r="CD242" s="72">
        <v>23.5</v>
      </c>
      <c r="CE242" s="72"/>
      <c r="CF242" s="72">
        <v>450</v>
      </c>
      <c r="CG242" s="72">
        <v>57.583750532769997</v>
      </c>
      <c r="CH242" s="72">
        <v>49.638460934699999</v>
      </c>
      <c r="CI242" s="72">
        <v>45.203310456609998</v>
      </c>
      <c r="CJ242" s="72">
        <v>356.8</v>
      </c>
      <c r="CK242" s="72">
        <v>2.6042999999999998</v>
      </c>
      <c r="CL242" s="72">
        <v>1233</v>
      </c>
      <c r="CM242" s="72">
        <v>237.4</v>
      </c>
      <c r="CN242" s="72">
        <v>182.7</v>
      </c>
      <c r="CO242" s="72">
        <v>115.3</v>
      </c>
      <c r="CP242" s="72"/>
      <c r="CQ242" s="72">
        <v>3.2594885748500002</v>
      </c>
      <c r="CR242" s="72">
        <v>3.6924229155699999</v>
      </c>
      <c r="CS242" s="72">
        <v>1.31</v>
      </c>
      <c r="CT242" s="72">
        <v>6945</v>
      </c>
      <c r="CU242" s="72">
        <v>0.35</v>
      </c>
      <c r="CV242" s="72">
        <v>630</v>
      </c>
      <c r="CW242" s="72">
        <v>39</v>
      </c>
      <c r="CX242" s="72"/>
      <c r="CY242" s="72">
        <v>600.53</v>
      </c>
      <c r="CZ242" s="72"/>
      <c r="DA242" s="72">
        <v>262</v>
      </c>
      <c r="DB242" s="72">
        <v>108.25</v>
      </c>
      <c r="DC242" s="72"/>
      <c r="DD242" s="72">
        <v>356.88</v>
      </c>
      <c r="DE242" s="72"/>
      <c r="DF242" s="72"/>
      <c r="DG242" s="72"/>
      <c r="DH242" s="72"/>
      <c r="DI242" s="72">
        <v>134.28</v>
      </c>
      <c r="DJ242" s="72">
        <v>1.3428</v>
      </c>
      <c r="DK242" s="72"/>
      <c r="DL242" s="72"/>
      <c r="DM242" s="72"/>
      <c r="DN242" s="72"/>
      <c r="DO242" s="72"/>
      <c r="DP242" s="72">
        <v>382.55505651419998</v>
      </c>
      <c r="DQ242" s="72">
        <v>11.9710866</v>
      </c>
      <c r="DR242" s="72">
        <v>22.450399999999998</v>
      </c>
      <c r="DS242" s="72">
        <v>860</v>
      </c>
      <c r="DT242" s="72">
        <v>118.2</v>
      </c>
      <c r="DU242" s="72">
        <v>254.3</v>
      </c>
      <c r="DV242" s="72">
        <v>647</v>
      </c>
      <c r="DW242" s="72">
        <v>279</v>
      </c>
      <c r="DX242" s="72">
        <v>377</v>
      </c>
      <c r="DY242" s="72"/>
      <c r="DZ242" s="72">
        <v>313</v>
      </c>
      <c r="EA242" s="72">
        <v>345</v>
      </c>
      <c r="EB242" s="72">
        <v>340</v>
      </c>
      <c r="EC242" s="72">
        <v>335</v>
      </c>
      <c r="ED242" s="72">
        <v>335</v>
      </c>
      <c r="EE242" s="72">
        <v>330</v>
      </c>
      <c r="EF242" s="72">
        <v>0.48788240599999999</v>
      </c>
      <c r="EG242" s="72">
        <v>0.40344545999999998</v>
      </c>
      <c r="EH242" s="72">
        <v>0.32900000000000001</v>
      </c>
      <c r="EI242" s="72"/>
      <c r="EJ242" s="72">
        <v>1.6709000000000001</v>
      </c>
      <c r="EK242" s="72">
        <v>1.313053</v>
      </c>
      <c r="EL242" s="72">
        <v>2.0446810000000002</v>
      </c>
      <c r="EM242" s="72">
        <v>1.6550720000000001</v>
      </c>
      <c r="EN242" s="72">
        <v>320.45999999999998</v>
      </c>
      <c r="EO242" s="72">
        <v>16986.599999999999</v>
      </c>
      <c r="EP242" s="72">
        <v>2294.9699999999998</v>
      </c>
      <c r="EQ242" s="72">
        <v>190</v>
      </c>
      <c r="ER242" s="72">
        <v>176.25</v>
      </c>
      <c r="ES242" s="72"/>
      <c r="ET242" s="72">
        <v>194.3</v>
      </c>
      <c r="EU242" s="72">
        <v>180.04</v>
      </c>
      <c r="EV242" s="72">
        <v>173.1</v>
      </c>
      <c r="EW242" s="72">
        <v>473.2</v>
      </c>
      <c r="EX242" s="72">
        <v>536.70000000000005</v>
      </c>
      <c r="EY242" s="72">
        <v>751</v>
      </c>
      <c r="EZ242" s="72">
        <v>455.08</v>
      </c>
      <c r="FA242" s="72"/>
      <c r="FB242" s="72">
        <v>720</v>
      </c>
      <c r="FC242" s="72">
        <v>59.29863007937</v>
      </c>
      <c r="FD242" s="72">
        <v>40.295971390749997</v>
      </c>
      <c r="FE242" s="72"/>
      <c r="FF242" s="72"/>
      <c r="FG242" s="72">
        <v>88.052984941239998</v>
      </c>
      <c r="FH242" s="72"/>
      <c r="FI242" s="72">
        <v>39.271209214480002</v>
      </c>
      <c r="FJ242" s="72">
        <v>43.850241756380001</v>
      </c>
      <c r="FK242" s="72">
        <v>51.201660446639998</v>
      </c>
      <c r="FL242" s="72">
        <v>53.533247817400003</v>
      </c>
      <c r="FM242" s="72">
        <v>90.599147982069994</v>
      </c>
      <c r="FN242" s="72">
        <v>105.31447340004</v>
      </c>
      <c r="FO242" s="72">
        <v>113.50813760605</v>
      </c>
      <c r="FP242" s="72">
        <v>40.216454157699999</v>
      </c>
      <c r="FQ242" s="72">
        <v>32.708189046329998</v>
      </c>
      <c r="FR242" s="72"/>
      <c r="FS242" s="72"/>
      <c r="FT242" s="72">
        <v>101.71707883796</v>
      </c>
      <c r="FU242" s="72">
        <v>78.765853296740005</v>
      </c>
      <c r="FV242" s="72">
        <v>99.143541449829996</v>
      </c>
      <c r="FW242" s="72">
        <v>111.23906194156</v>
      </c>
      <c r="FX242" s="72">
        <v>224.77785129924999</v>
      </c>
      <c r="FY242" s="72">
        <v>29.383739438079999</v>
      </c>
      <c r="FZ242" s="72">
        <v>84.041625322659996</v>
      </c>
      <c r="GA242" s="72">
        <v>79.662588725440003</v>
      </c>
      <c r="GB242" s="72"/>
      <c r="GC242" s="72">
        <v>50.856632904409999</v>
      </c>
      <c r="GD242" s="72">
        <v>49.960828904240003</v>
      </c>
      <c r="GE242" s="72">
        <v>50.290500842109999</v>
      </c>
      <c r="GF242" s="72"/>
      <c r="GG242" s="72">
        <v>53.896889335189996</v>
      </c>
      <c r="GH242" s="72">
        <v>48.185388803499997</v>
      </c>
      <c r="GI242" s="72">
        <v>36.268037537920002</v>
      </c>
      <c r="GJ242" s="72">
        <v>64.812434833530006</v>
      </c>
      <c r="GK242" s="72">
        <v>52.518375278489998</v>
      </c>
      <c r="GL242" s="72">
        <v>48.807243582470001</v>
      </c>
      <c r="GM242" s="72">
        <v>35.43066323347</v>
      </c>
      <c r="GN242" s="72">
        <v>39.509742892159998</v>
      </c>
      <c r="GO242" s="72">
        <v>64.936588844639999</v>
      </c>
      <c r="GP242" s="72">
        <v>53.316873028320003</v>
      </c>
      <c r="GQ242" s="72">
        <v>37.1595725114</v>
      </c>
      <c r="GR242" s="72">
        <v>69.330389779119997</v>
      </c>
      <c r="GS242" s="72">
        <v>50.50533542078</v>
      </c>
      <c r="GT242" s="72"/>
      <c r="GU242" s="72">
        <v>51.392168642450002</v>
      </c>
      <c r="GV242" s="72">
        <v>16.110987794090001</v>
      </c>
      <c r="GW242" s="72"/>
      <c r="GX242" s="72">
        <v>46.45190735541</v>
      </c>
      <c r="GY242" s="72">
        <v>123.03448275862</v>
      </c>
      <c r="GZ242" s="72">
        <v>43.737968071040001</v>
      </c>
      <c r="HA242" s="72">
        <v>57.390231582150001</v>
      </c>
      <c r="HB242" s="72">
        <v>55.394706852779997</v>
      </c>
      <c r="HC242" s="72">
        <v>65.678791785849995</v>
      </c>
      <c r="HD242" s="72">
        <v>62.017852768559997</v>
      </c>
      <c r="HE242" s="72">
        <v>44.583059697949999</v>
      </c>
      <c r="HF242" s="72">
        <v>46.885589613199997</v>
      </c>
      <c r="HG242" s="72">
        <v>33.904931984299999</v>
      </c>
      <c r="HH242" s="72">
        <v>38.180658329549999</v>
      </c>
      <c r="HI242" s="72">
        <v>39.33017888202</v>
      </c>
      <c r="HJ242" s="72">
        <v>34.036775992370004</v>
      </c>
      <c r="HK242" s="72">
        <v>29.87284359709</v>
      </c>
      <c r="HL242" s="72">
        <v>31.844866787640001</v>
      </c>
      <c r="HM242" s="72"/>
      <c r="HN242" s="72"/>
      <c r="HO242" s="72">
        <v>33.87523200911</v>
      </c>
      <c r="HP242" s="72">
        <v>61.122897951580001</v>
      </c>
      <c r="HQ242" s="72">
        <v>56.912221810779997</v>
      </c>
      <c r="HR242" s="72"/>
      <c r="HS242" s="72"/>
      <c r="HT242" s="72">
        <v>67.522427091859996</v>
      </c>
      <c r="HU242" s="72">
        <v>37.03264094955</v>
      </c>
      <c r="HV242" s="72"/>
      <c r="HW242" s="72">
        <v>37.305696263149997</v>
      </c>
      <c r="HX242" s="72"/>
      <c r="HY242" s="72">
        <v>46.038587628009999</v>
      </c>
      <c r="HZ242" s="72">
        <v>32.591105814460001</v>
      </c>
      <c r="IA242" s="72">
        <v>51.219231777460003</v>
      </c>
      <c r="IB242" s="72">
        <v>36.123605937359997</v>
      </c>
      <c r="IC242" s="72"/>
      <c r="ID242" s="72"/>
      <c r="IE242" s="72"/>
      <c r="IF242" s="72">
        <v>72.995485962169994</v>
      </c>
      <c r="IG242" s="72"/>
      <c r="IH242" s="72"/>
      <c r="II242" s="72"/>
      <c r="IJ242" s="72">
        <v>23.5</v>
      </c>
      <c r="IK242" s="72"/>
      <c r="IL242" s="72"/>
      <c r="IM242" s="72">
        <v>36.750127180669999</v>
      </c>
      <c r="IN242" s="72"/>
      <c r="IO242" s="72"/>
      <c r="IP242" s="72"/>
      <c r="IQ242" s="72"/>
      <c r="IR242" s="72">
        <v>45.098161445690003</v>
      </c>
      <c r="IS242" s="72">
        <v>112.55635591025001</v>
      </c>
      <c r="IT242" s="72">
        <v>111.40002191572</v>
      </c>
      <c r="IU242" s="72">
        <v>71.461435200270003</v>
      </c>
      <c r="IV242" s="72">
        <v>63.839000868169997</v>
      </c>
      <c r="IW242" s="72">
        <v>64.644674932369995</v>
      </c>
      <c r="IX242" s="72">
        <v>62.401914553360001</v>
      </c>
      <c r="IY242" s="72">
        <v>46.222222222219997</v>
      </c>
      <c r="IZ242" s="72"/>
      <c r="JA242" s="72">
        <v>43.73799126638</v>
      </c>
      <c r="JB242" s="72">
        <v>57.583750532769997</v>
      </c>
      <c r="JC242" s="72">
        <v>52.910729120070002</v>
      </c>
      <c r="JD242" s="72">
        <v>46.297872340429997</v>
      </c>
      <c r="JE242" s="72">
        <v>59.555555555559998</v>
      </c>
      <c r="JF242" s="72">
        <v>49.373618275609999</v>
      </c>
      <c r="JG242" s="72">
        <v>46.33475691804</v>
      </c>
      <c r="JH242" s="72">
        <v>110.43273923021</v>
      </c>
      <c r="JI242" s="72">
        <v>50.908929250280003</v>
      </c>
      <c r="JJ242" s="72">
        <v>70.097406112670001</v>
      </c>
      <c r="JK242" s="72"/>
      <c r="JL242" s="72">
        <v>57.918110633849999</v>
      </c>
      <c r="JM242" s="72">
        <v>39.914726742669998</v>
      </c>
      <c r="JN242" s="72">
        <v>72.891069615679996</v>
      </c>
      <c r="JO242" s="72">
        <v>64.650197750689998</v>
      </c>
      <c r="JP242" s="72">
        <v>49.638460934699999</v>
      </c>
      <c r="JQ242" s="72">
        <v>45.203310456609998</v>
      </c>
      <c r="JR242" s="72">
        <v>83.244700697880006</v>
      </c>
      <c r="JS242" s="72">
        <v>52.962170208099998</v>
      </c>
      <c r="JT242" s="72">
        <v>49.752600828120002</v>
      </c>
      <c r="JU242" s="72">
        <v>61.006389085190001</v>
      </c>
      <c r="JV242" s="72">
        <v>62.197648418029999</v>
      </c>
      <c r="JW242" s="72">
        <v>80.525227935390006</v>
      </c>
      <c r="JX242" s="72">
        <v>75.366678108529996</v>
      </c>
      <c r="JY242" s="72">
        <v>54.591933802939998</v>
      </c>
      <c r="JZ242" s="72">
        <v>34.756558883149999</v>
      </c>
      <c r="KA242" s="72">
        <v>356.8</v>
      </c>
      <c r="KB242" s="72">
        <v>3226.8778928018301</v>
      </c>
      <c r="KC242" s="72"/>
      <c r="KD242" s="72">
        <v>0.57505544318000001</v>
      </c>
      <c r="KE242" s="72">
        <v>117.12401361276</v>
      </c>
      <c r="KF242" s="72">
        <v>5.2235608071400002</v>
      </c>
      <c r="KG242" s="72">
        <v>1.28335589285</v>
      </c>
      <c r="KH242" s="72">
        <v>54.588107611710001</v>
      </c>
      <c r="KI242" s="72"/>
      <c r="KJ242" s="72"/>
      <c r="KK242" s="72">
        <v>5.3741545053099999</v>
      </c>
      <c r="KL242" s="72">
        <v>1492.4459448985599</v>
      </c>
      <c r="KM242" s="72">
        <v>7.22293245943</v>
      </c>
      <c r="KN242" s="72">
        <v>7.0580045346700002</v>
      </c>
      <c r="KO242" s="72">
        <v>6.58025319434</v>
      </c>
      <c r="KP242" s="72">
        <v>3733.64443164452</v>
      </c>
      <c r="KQ242" s="72">
        <v>1003.3958612594799</v>
      </c>
      <c r="KR242" s="72">
        <v>3.0675244901399998</v>
      </c>
      <c r="KS242" s="72"/>
      <c r="KT242" s="72">
        <v>68.298373749589999</v>
      </c>
      <c r="KU242" s="72">
        <v>65.768804351460005</v>
      </c>
      <c r="KV242" s="72">
        <v>67.033589050529997</v>
      </c>
      <c r="KW242" s="72"/>
      <c r="KX242" s="72">
        <v>414.84938129384</v>
      </c>
      <c r="KY242" s="72">
        <v>3226.8778928018301</v>
      </c>
      <c r="KZ242" s="72"/>
      <c r="LA242" s="72">
        <v>0.57505544318000001</v>
      </c>
      <c r="LB242" s="72">
        <v>117.12401361276</v>
      </c>
      <c r="LC242" s="72">
        <v>5.2235608071400002</v>
      </c>
      <c r="LD242" s="72">
        <v>1.28335589285</v>
      </c>
      <c r="LE242" s="72">
        <v>54.588107611710001</v>
      </c>
      <c r="LF242" s="72"/>
      <c r="LG242" s="72"/>
      <c r="LH242" s="72">
        <v>5.3741545053099999</v>
      </c>
      <c r="LI242" s="72">
        <v>1492.4459448985599</v>
      </c>
      <c r="LJ242" s="72">
        <v>7.22293245943</v>
      </c>
      <c r="LK242" s="72">
        <v>7.0580045346700002</v>
      </c>
      <c r="LL242" s="72">
        <v>6.58025319434</v>
      </c>
      <c r="LM242" s="72">
        <v>3733.64443164452</v>
      </c>
      <c r="LN242" s="72">
        <v>1003.3958612594799</v>
      </c>
      <c r="LO242" s="72">
        <v>3.0675244901399998</v>
      </c>
      <c r="LP242" s="72"/>
      <c r="LQ242" s="72">
        <v>68.298373749589999</v>
      </c>
      <c r="LR242" s="72">
        <v>65.768804351460005</v>
      </c>
      <c r="LS242" s="72">
        <v>67.033589050529997</v>
      </c>
      <c r="LT242" s="72"/>
      <c r="LU242" s="72">
        <v>414.84938129384</v>
      </c>
      <c r="LV242" s="72">
        <v>758.87081943993996</v>
      </c>
      <c r="LW242" s="72">
        <v>767.43762780162001</v>
      </c>
      <c r="LX242" s="72"/>
      <c r="LY242" s="72">
        <v>1214.19331110391</v>
      </c>
      <c r="LZ242" s="72">
        <v>115.24432744832001</v>
      </c>
      <c r="MA242" s="72">
        <v>103.97854444935</v>
      </c>
      <c r="MB242" s="72">
        <v>86.345435599620004</v>
      </c>
      <c r="MC242" s="72">
        <v>90.27737697437</v>
      </c>
      <c r="MD242" s="72">
        <v>177.60017939549999</v>
      </c>
      <c r="ME242" s="72">
        <v>191.41780755157001</v>
      </c>
      <c r="MF242" s="72">
        <v>81.258505825130001</v>
      </c>
      <c r="MG242" s="72">
        <v>61.163910715900002</v>
      </c>
      <c r="MH242" s="72">
        <v>109.29836784894</v>
      </c>
      <c r="MI242" s="72">
        <v>88.565916629430006</v>
      </c>
      <c r="MJ242" s="72">
        <v>82.307539848960005</v>
      </c>
      <c r="MK242" s="72">
        <v>59.749547647299998</v>
      </c>
      <c r="ML242" s="72">
        <v>109.50773864038</v>
      </c>
      <c r="MM242" s="72">
        <v>89.912486944389997</v>
      </c>
      <c r="MN242" s="72">
        <v>116.91735489728001</v>
      </c>
      <c r="MO242" s="72">
        <v>85.171167281910002</v>
      </c>
      <c r="MP242" s="72">
        <v>75.183962324730004</v>
      </c>
      <c r="MQ242" s="72">
        <v>79.066901799310003</v>
      </c>
      <c r="MR242" s="72">
        <v>57.17332882534</v>
      </c>
      <c r="MS242" s="72">
        <v>64.407805298979994</v>
      </c>
      <c r="MT242" s="72">
        <v>100.87583807633</v>
      </c>
      <c r="MU242" s="72">
        <v>94.159147073810004</v>
      </c>
      <c r="MV242" s="72">
        <v>103.07640812235999</v>
      </c>
      <c r="MW242" s="72">
        <v>95.975609781550006</v>
      </c>
      <c r="MX242" s="72">
        <v>110.15316644638</v>
      </c>
      <c r="MY242" s="72">
        <v>120.49351852479001</v>
      </c>
      <c r="MZ242" s="72">
        <v>86.375067533429998</v>
      </c>
      <c r="NA242" s="72">
        <v>60.918112086240001</v>
      </c>
      <c r="NB242" s="72">
        <v>92.378710471860003</v>
      </c>
      <c r="NC242" s="72">
        <v>90.741414852220004</v>
      </c>
      <c r="ND242" s="72">
        <v>39.629920570750002</v>
      </c>
      <c r="NE242" s="72"/>
      <c r="NF242" s="72">
        <v>758.87081943993996</v>
      </c>
      <c r="NG242" s="72">
        <v>97.108062118289993</v>
      </c>
      <c r="NH242" s="72">
        <v>83.709287833890002</v>
      </c>
      <c r="NI242" s="72">
        <v>76.229940550240002</v>
      </c>
      <c r="NJ242" s="72">
        <v>601.70024083594001</v>
      </c>
      <c r="NK242" s="72">
        <v>4.3918383890400001</v>
      </c>
      <c r="NL242" s="72">
        <v>2079.3060452654399</v>
      </c>
      <c r="NM242" s="72">
        <v>400.34651674454</v>
      </c>
      <c r="NN242" s="72">
        <v>308.10155269261998</v>
      </c>
      <c r="NO242" s="72">
        <v>194.43956773650001</v>
      </c>
      <c r="NP242" s="72">
        <v>5.4967350350000004</v>
      </c>
      <c r="NQ242" s="72">
        <v>6.2268266747999999</v>
      </c>
      <c r="NR242" s="72">
        <v>2.2091572743699999</v>
      </c>
      <c r="NS242" s="72">
        <v>11711.9063133565</v>
      </c>
      <c r="NT242" s="72">
        <v>0.59023285956000004</v>
      </c>
      <c r="NU242" s="72">
        <v>1062.41914721592</v>
      </c>
      <c r="NV242" s="72">
        <v>65.768804351460005</v>
      </c>
      <c r="NW242" s="72"/>
      <c r="NX242" s="72">
        <v>1012.7215404406001</v>
      </c>
      <c r="NY242" s="72"/>
      <c r="NZ242" s="72">
        <v>441.83145487391999</v>
      </c>
      <c r="OA242" s="72">
        <v>182.55059156528</v>
      </c>
      <c r="OB242" s="72"/>
      <c r="OC242" s="72">
        <v>601.83515120384004</v>
      </c>
      <c r="OD242" s="72"/>
      <c r="OE242" s="72"/>
      <c r="OF242" s="72"/>
      <c r="OG242" s="72"/>
      <c r="OH242" s="72">
        <v>226.44705252087999</v>
      </c>
      <c r="OI242" s="72">
        <v>2.2644705252100001</v>
      </c>
      <c r="OJ242" s="72"/>
      <c r="OK242" s="72"/>
      <c r="OL242" s="72"/>
      <c r="OM242" s="72"/>
      <c r="ON242" s="72"/>
      <c r="OO242" s="72">
        <v>645.13304270627998</v>
      </c>
      <c r="OP242" s="72">
        <v>20.18779621717</v>
      </c>
      <c r="OQ242" s="72">
        <v>37.8598965439</v>
      </c>
      <c r="OR242" s="72">
        <v>1450.2864549296701</v>
      </c>
      <c r="OS242" s="72">
        <v>199.33006857289001</v>
      </c>
      <c r="OT242" s="72">
        <v>428.84633196351001</v>
      </c>
      <c r="OU242" s="72">
        <v>1091.0876003947601</v>
      </c>
      <c r="OV242" s="72">
        <v>470.49990805277002</v>
      </c>
      <c r="OW242" s="72">
        <v>635.76510873079997</v>
      </c>
      <c r="OX242" s="72"/>
      <c r="OY242" s="72">
        <v>527.83681441044996</v>
      </c>
      <c r="OZ242" s="72">
        <v>581.80096157061996</v>
      </c>
      <c r="PA242" s="72">
        <v>573.36906357684995</v>
      </c>
      <c r="PB242" s="72">
        <v>564.93716558307005</v>
      </c>
      <c r="PC242" s="72">
        <v>564.93716558307005</v>
      </c>
      <c r="PD242" s="72">
        <v>556.50526758929004</v>
      </c>
      <c r="PE242" s="72">
        <v>0.82275493607000005</v>
      </c>
      <c r="PF242" s="72">
        <v>0.68036219295</v>
      </c>
      <c r="PG242" s="72">
        <v>0.55481888799000001</v>
      </c>
      <c r="PH242" s="72"/>
      <c r="PI242" s="72">
        <v>2.8177716715600001</v>
      </c>
      <c r="PJ242" s="72">
        <v>2.2143057912800002</v>
      </c>
      <c r="PK242" s="72">
        <v>3.4481083243600001</v>
      </c>
      <c r="PL242" s="72">
        <v>2.7910796552699999</v>
      </c>
      <c r="PM242" s="72">
        <v>540.41720621717002</v>
      </c>
      <c r="PN242" s="72">
        <v>28645.855692219</v>
      </c>
      <c r="PO242" s="72">
        <v>3870.1905877557501</v>
      </c>
      <c r="PP242" s="72">
        <v>320.41212376353002</v>
      </c>
      <c r="PQ242" s="72">
        <v>297.22440428063999</v>
      </c>
      <c r="PR242" s="72">
        <v>327.66355603817999</v>
      </c>
      <c r="PS242" s="72">
        <v>303.61578295993002</v>
      </c>
      <c r="PT242" s="72">
        <v>291.91230854457001</v>
      </c>
      <c r="PU242" s="72">
        <v>797.99482613107</v>
      </c>
      <c r="PV242" s="72">
        <v>905.07993065204005</v>
      </c>
      <c r="PW242" s="72">
        <v>1266.47107866533</v>
      </c>
      <c r="PX242" s="72">
        <v>767.43762780162001</v>
      </c>
      <c r="PY242" s="72"/>
      <c r="PZ242" s="72">
        <v>1214.19331110391</v>
      </c>
      <c r="QA242" s="72"/>
      <c r="QB242" s="72"/>
      <c r="QC242" s="72">
        <v>86.345435599620004</v>
      </c>
      <c r="QD242" s="72">
        <v>90.27737697437</v>
      </c>
      <c r="QE242" s="72">
        <v>177.60017939549999</v>
      </c>
      <c r="QF242" s="72">
        <v>191.41780755157001</v>
      </c>
      <c r="QG242" s="72">
        <v>85.763588191379995</v>
      </c>
      <c r="QH242" s="72">
        <v>81.258856636320004</v>
      </c>
      <c r="QI242" s="72">
        <v>61.161678590850002</v>
      </c>
      <c r="QJ242" s="72">
        <v>109.29836784894</v>
      </c>
      <c r="QK242" s="72">
        <v>88.565916629430006</v>
      </c>
      <c r="QL242" s="72">
        <v>82.307539848960005</v>
      </c>
      <c r="QM242" s="72">
        <v>59.749547647299998</v>
      </c>
      <c r="QN242" s="72">
        <v>109.50773864038</v>
      </c>
      <c r="QO242" s="72">
        <v>89.912486944389997</v>
      </c>
      <c r="QP242" s="72">
        <v>116.91735489728001</v>
      </c>
      <c r="QQ242" s="72">
        <v>85.171167281910002</v>
      </c>
      <c r="QR242" s="72">
        <v>75.183962324730004</v>
      </c>
      <c r="QS242" s="72">
        <v>79.066901799310003</v>
      </c>
      <c r="QT242" s="72">
        <v>57.176585595520002</v>
      </c>
      <c r="QU242" s="72">
        <v>64.387083274000005</v>
      </c>
      <c r="QV242" s="72"/>
      <c r="QW242" s="72"/>
      <c r="QX242" s="72">
        <v>103.07640812235999</v>
      </c>
      <c r="QY242" s="72">
        <v>95.975609781550006</v>
      </c>
      <c r="QZ242" s="72"/>
      <c r="RA242" s="72"/>
      <c r="RB242" s="72">
        <v>86.375067533429998</v>
      </c>
      <c r="RC242" s="72">
        <v>60.918112086240001</v>
      </c>
      <c r="RD242" s="72"/>
      <c r="RE242" s="72"/>
      <c r="RF242" s="72">
        <v>39.629920570750002</v>
      </c>
      <c r="RG242" s="72"/>
      <c r="RH242" s="72">
        <v>97.108062118289993</v>
      </c>
      <c r="RI242" s="72">
        <v>83.709287833890002</v>
      </c>
      <c r="RJ242" s="72">
        <v>76.229940550240002</v>
      </c>
      <c r="RK242" s="72">
        <v>601.70024083594001</v>
      </c>
      <c r="RL242" s="72">
        <v>4.3918383890400001</v>
      </c>
      <c r="RM242" s="72">
        <v>2079.3060452654399</v>
      </c>
      <c r="RN242" s="72">
        <v>400.34651674454</v>
      </c>
      <c r="RO242" s="72">
        <v>308.10155269261998</v>
      </c>
      <c r="RP242" s="72">
        <v>194.43956773650001</v>
      </c>
      <c r="RQ242" s="72">
        <v>5.4967350350000004</v>
      </c>
      <c r="RR242" s="72">
        <v>6.2268266747999999</v>
      </c>
      <c r="RS242" s="72">
        <v>2.2091572743699999</v>
      </c>
      <c r="RT242" s="72">
        <v>11711.9063133565</v>
      </c>
      <c r="RU242" s="72">
        <v>0.59023285956000004</v>
      </c>
      <c r="RV242" s="72">
        <v>1062.41914721592</v>
      </c>
      <c r="RW242" s="72">
        <v>65.768804351460005</v>
      </c>
      <c r="RX242" s="72"/>
      <c r="RY242" s="72">
        <v>1012.7215404406001</v>
      </c>
      <c r="RZ242" s="72"/>
      <c r="SA242" s="72">
        <v>441.83145487391999</v>
      </c>
      <c r="SB242" s="72">
        <v>182.55059156528</v>
      </c>
      <c r="SC242" s="72"/>
      <c r="SD242" s="72">
        <v>601.83515120384004</v>
      </c>
      <c r="SE242" s="72"/>
      <c r="SF242" s="72"/>
      <c r="SG242" s="72"/>
      <c r="SH242" s="72"/>
      <c r="SI242" s="72">
        <v>226.44705252087999</v>
      </c>
      <c r="SJ242" s="72">
        <v>2.2644705252100001</v>
      </c>
      <c r="SK242" s="72"/>
      <c r="SL242" s="72"/>
      <c r="SM242" s="72"/>
      <c r="SN242" s="72"/>
      <c r="SO242" s="72"/>
      <c r="SP242" s="72">
        <v>645.13304270627998</v>
      </c>
      <c r="SQ242" s="72">
        <v>20.18779621717</v>
      </c>
      <c r="SR242" s="72">
        <v>37.8598965439</v>
      </c>
      <c r="SS242" s="72">
        <v>1450.2864549296701</v>
      </c>
      <c r="ST242" s="72">
        <v>199.33006857289001</v>
      </c>
      <c r="SU242" s="72">
        <v>428.84633196351001</v>
      </c>
      <c r="SV242" s="72">
        <v>1091.0876003947601</v>
      </c>
      <c r="SW242" s="72">
        <v>470.49990805277002</v>
      </c>
      <c r="SX242" s="72">
        <v>635.76510873079997</v>
      </c>
      <c r="SY242" s="72"/>
      <c r="SZ242" s="72">
        <v>527.83681441044996</v>
      </c>
      <c r="TA242" s="72">
        <v>581.80096157061996</v>
      </c>
      <c r="TB242" s="72">
        <v>573.36906357684995</v>
      </c>
      <c r="TC242" s="72">
        <v>564.93716558307005</v>
      </c>
      <c r="TD242" s="72">
        <v>564.93716558307005</v>
      </c>
      <c r="TE242" s="72">
        <v>556.50526758929004</v>
      </c>
      <c r="TF242" s="72">
        <v>0.82275493607000005</v>
      </c>
      <c r="TG242" s="72">
        <v>0.68036219295</v>
      </c>
      <c r="TH242" s="72">
        <v>0.55481888799000001</v>
      </c>
      <c r="TI242" s="72"/>
      <c r="TJ242" s="72">
        <v>2.8177716715600001</v>
      </c>
      <c r="TK242" s="72">
        <v>2.2143057912800002</v>
      </c>
      <c r="TL242" s="72">
        <v>3.4481083243600001</v>
      </c>
      <c r="TM242" s="72">
        <v>2.7910796552699999</v>
      </c>
      <c r="TN242" s="72">
        <v>540.41720621717002</v>
      </c>
      <c r="TO242" s="72">
        <v>28645.855692219</v>
      </c>
      <c r="TP242" s="72">
        <v>3870.1905877557501</v>
      </c>
      <c r="TQ242" s="72">
        <v>320.41212376353002</v>
      </c>
      <c r="TR242" s="72">
        <v>297.22440428063999</v>
      </c>
      <c r="TS242" s="72">
        <v>327.66355603817999</v>
      </c>
      <c r="TT242" s="72">
        <v>303.61578295993002</v>
      </c>
      <c r="TU242" s="72">
        <v>291.91230854457001</v>
      </c>
      <c r="TV242" s="72">
        <v>797.99482613107</v>
      </c>
      <c r="TW242" s="72">
        <v>905.07993065204005</v>
      </c>
      <c r="TX242" s="72">
        <v>1266.47107866533</v>
      </c>
      <c r="TY242" s="72">
        <v>2.6042999999999998</v>
      </c>
      <c r="TZ242" s="72">
        <v>1233</v>
      </c>
      <c r="UA242" s="72">
        <v>237.4</v>
      </c>
      <c r="UB242" s="72">
        <v>182.7</v>
      </c>
      <c r="UC242" s="72">
        <v>115.3</v>
      </c>
      <c r="UD242" s="72">
        <v>59.29863007937</v>
      </c>
      <c r="UE242" s="72">
        <v>3.2594885748500002</v>
      </c>
      <c r="UF242" s="72">
        <v>3.6924229155699999</v>
      </c>
      <c r="UG242" s="72">
        <v>1.31</v>
      </c>
      <c r="UH242" s="72">
        <v>6945</v>
      </c>
      <c r="UI242" s="72">
        <v>0.35</v>
      </c>
      <c r="UJ242" s="72">
        <v>630</v>
      </c>
      <c r="UK242" s="72">
        <v>39</v>
      </c>
      <c r="UL242" s="72"/>
      <c r="UM242" s="72">
        <v>600.53</v>
      </c>
      <c r="UN242" s="72"/>
      <c r="UO242" s="72">
        <v>262</v>
      </c>
      <c r="UP242" s="72">
        <v>108.25</v>
      </c>
      <c r="UQ242" s="72"/>
      <c r="UR242" s="72">
        <v>356.88</v>
      </c>
      <c r="US242" s="72"/>
      <c r="UT242" s="72"/>
      <c r="UU242" s="72"/>
      <c r="UV242" s="72"/>
      <c r="UW242" s="72">
        <v>134.28</v>
      </c>
      <c r="UX242" s="72">
        <v>1.3428</v>
      </c>
      <c r="UY242" s="72"/>
      <c r="UZ242" s="72"/>
      <c r="VA242" s="72"/>
      <c r="VB242" s="72"/>
      <c r="VC242" s="72"/>
      <c r="VD242" s="72">
        <v>382.55505651419998</v>
      </c>
      <c r="VE242" s="72">
        <v>11.9710866</v>
      </c>
      <c r="VF242" s="72">
        <v>22.450399999999998</v>
      </c>
      <c r="VG242" s="72">
        <v>860</v>
      </c>
      <c r="VH242" s="72">
        <v>118.2</v>
      </c>
      <c r="VI242" s="72">
        <v>254.3</v>
      </c>
      <c r="VJ242" s="72">
        <v>647</v>
      </c>
      <c r="VK242" s="72">
        <v>279</v>
      </c>
      <c r="VL242" s="72">
        <v>377</v>
      </c>
      <c r="VM242" s="72"/>
      <c r="VN242" s="72">
        <v>313</v>
      </c>
      <c r="VO242" s="72">
        <v>345</v>
      </c>
      <c r="VP242" s="72">
        <v>340</v>
      </c>
      <c r="VQ242" s="72">
        <v>335</v>
      </c>
      <c r="VR242" s="72">
        <v>335</v>
      </c>
      <c r="VS242" s="72">
        <v>330</v>
      </c>
      <c r="VT242" s="72">
        <v>0.48788240599999999</v>
      </c>
      <c r="VU242" s="72">
        <v>0.40344545999999998</v>
      </c>
      <c r="VV242" s="72">
        <v>0.32900000000000001</v>
      </c>
      <c r="VW242" s="72"/>
      <c r="VX242" s="72">
        <v>1.6709000000000001</v>
      </c>
      <c r="VY242" s="72">
        <v>1.313053</v>
      </c>
      <c r="VZ242" s="72">
        <v>2.0446810000000002</v>
      </c>
      <c r="WA242" s="72">
        <v>1.6550720000000001</v>
      </c>
      <c r="WB242" s="72">
        <v>320.45999999999998</v>
      </c>
      <c r="WC242" s="72">
        <v>16986.599999999999</v>
      </c>
      <c r="WD242" s="72">
        <v>2294.9699999999998</v>
      </c>
      <c r="WE242" s="72">
        <v>190</v>
      </c>
      <c r="WF242" s="72">
        <v>176.25</v>
      </c>
      <c r="WG242" s="72">
        <v>40.295971390749997</v>
      </c>
      <c r="WH242" s="72">
        <v>194.3</v>
      </c>
      <c r="WI242" s="72">
        <v>180.04</v>
      </c>
      <c r="WJ242" s="72">
        <v>173.1</v>
      </c>
      <c r="WK242" s="72">
        <v>473.2</v>
      </c>
      <c r="WL242" s="72">
        <v>536.70000000000005</v>
      </c>
      <c r="WM242" s="72">
        <v>751</v>
      </c>
      <c r="WN242" s="72">
        <v>261488.16210134677</v>
      </c>
    </row>
    <row r="243" spans="1:612" x14ac:dyDescent="0.2">
      <c r="A243" s="71" t="s">
        <v>617</v>
      </c>
      <c r="B243" s="72">
        <v>2054.86010742188</v>
      </c>
      <c r="C243" s="72"/>
      <c r="D243" s="72">
        <v>0.40179999999999999</v>
      </c>
      <c r="E243" s="72">
        <v>66.584538050000006</v>
      </c>
      <c r="F243" s="72">
        <v>3.0062000000000002</v>
      </c>
      <c r="G243" s="72">
        <v>0.74736617999999999</v>
      </c>
      <c r="H243" s="72">
        <v>32.369999999999997</v>
      </c>
      <c r="I243" s="72"/>
      <c r="J243" s="72"/>
      <c r="K243" s="72">
        <v>3.1675</v>
      </c>
      <c r="L243" s="72">
        <v>885</v>
      </c>
      <c r="M243" s="72">
        <v>3.8077999999999999</v>
      </c>
      <c r="N243" s="72">
        <v>3.7471000000000001</v>
      </c>
      <c r="O243" s="72">
        <v>3.5712999999999999</v>
      </c>
      <c r="P243" s="72">
        <v>2601</v>
      </c>
      <c r="Q243" s="72">
        <v>587</v>
      </c>
      <c r="R243" s="72">
        <v>1.9296</v>
      </c>
      <c r="S243" s="72"/>
      <c r="T243" s="72">
        <v>40</v>
      </c>
      <c r="U243" s="72">
        <v>38</v>
      </c>
      <c r="V243" s="72">
        <v>39</v>
      </c>
      <c r="W243" s="72"/>
      <c r="X243" s="72">
        <v>257</v>
      </c>
      <c r="Y243" s="72">
        <v>2054.86010742188</v>
      </c>
      <c r="Z243" s="72"/>
      <c r="AA243" s="72">
        <v>0.40179999999999999</v>
      </c>
      <c r="AB243" s="72">
        <v>66.584538050000006</v>
      </c>
      <c r="AC243" s="72">
        <v>3.0062000000000002</v>
      </c>
      <c r="AD243" s="72">
        <v>0.74736617999999999</v>
      </c>
      <c r="AE243" s="72">
        <v>32.369999999999997</v>
      </c>
      <c r="AF243" s="72"/>
      <c r="AG243" s="72"/>
      <c r="AH243" s="72">
        <v>3.1675</v>
      </c>
      <c r="AI243" s="72">
        <v>885</v>
      </c>
      <c r="AJ243" s="72">
        <v>3.8077999999999999</v>
      </c>
      <c r="AK243" s="72">
        <v>3.7471000000000001</v>
      </c>
      <c r="AL243" s="72">
        <v>3.5712999999999999</v>
      </c>
      <c r="AM243" s="72">
        <v>2601</v>
      </c>
      <c r="AN243" s="72">
        <v>587</v>
      </c>
      <c r="AO243" s="72">
        <v>1.9296</v>
      </c>
      <c r="AP243" s="72"/>
      <c r="AQ243" s="72">
        <v>40</v>
      </c>
      <c r="AR243" s="72">
        <v>38</v>
      </c>
      <c r="AS243" s="72">
        <v>39</v>
      </c>
      <c r="AT243" s="72"/>
      <c r="AU243" s="72">
        <v>257</v>
      </c>
      <c r="AV243" s="72">
        <v>491</v>
      </c>
      <c r="AW243" s="72">
        <v>675.31</v>
      </c>
      <c r="AX243" s="72">
        <v>869</v>
      </c>
      <c r="AY243" s="72">
        <v>744</v>
      </c>
      <c r="AZ243" s="72">
        <v>68.279404579409999</v>
      </c>
      <c r="BA243" s="72">
        <v>61.82109605094</v>
      </c>
      <c r="BB243" s="72">
        <v>55.547541850350001</v>
      </c>
      <c r="BC243" s="72">
        <v>57.867887488279997</v>
      </c>
      <c r="BD243" s="72">
        <v>99.355715975750002</v>
      </c>
      <c r="BE243" s="72">
        <v>107.71811397848001</v>
      </c>
      <c r="BF243" s="72">
        <v>48.369876761199997</v>
      </c>
      <c r="BG243" s="72">
        <v>36.467356947470002</v>
      </c>
      <c r="BH243" s="72">
        <v>64.115992777559995</v>
      </c>
      <c r="BI243" s="72">
        <v>52.105013884510001</v>
      </c>
      <c r="BJ243" s="72">
        <v>50.736794851740001</v>
      </c>
      <c r="BK243" s="72">
        <v>36.873696166439998</v>
      </c>
      <c r="BL243" s="72">
        <v>65.192671495959999</v>
      </c>
      <c r="BM243" s="72">
        <v>53.91957266056</v>
      </c>
      <c r="BN243" s="72">
        <v>67.572357522930005</v>
      </c>
      <c r="BO243" s="72">
        <v>49.603491789190002</v>
      </c>
      <c r="BP243" s="72">
        <v>48.70277432956</v>
      </c>
      <c r="BQ243" s="72">
        <v>51.076403003389999</v>
      </c>
      <c r="BR243" s="72">
        <v>40.547065194929999</v>
      </c>
      <c r="BS243" s="72">
        <v>43.537112122640004</v>
      </c>
      <c r="BT243" s="72">
        <v>61.203947112649999</v>
      </c>
      <c r="BU243" s="72">
        <v>57.367246224310001</v>
      </c>
      <c r="BV243" s="72">
        <v>64.455183204809998</v>
      </c>
      <c r="BW243" s="72">
        <v>60.213475827000003</v>
      </c>
      <c r="BX243" s="72">
        <v>67.453161894600001</v>
      </c>
      <c r="BY243" s="72">
        <v>73.944485054119994</v>
      </c>
      <c r="BZ243" s="72">
        <v>81.057860723049998</v>
      </c>
      <c r="CA243" s="72">
        <v>56.807624479429997</v>
      </c>
      <c r="CB243" s="72">
        <v>57.596000946099998</v>
      </c>
      <c r="CC243" s="72">
        <v>56.493062926169998</v>
      </c>
      <c r="CD243" s="72">
        <v>28.09</v>
      </c>
      <c r="CE243" s="72"/>
      <c r="CF243" s="72">
        <v>491</v>
      </c>
      <c r="CG243" s="72">
        <v>57.583750532769997</v>
      </c>
      <c r="CH243" s="72">
        <v>52.788208550349999</v>
      </c>
      <c r="CI243" s="72">
        <v>47.981198806249999</v>
      </c>
      <c r="CJ243" s="72">
        <v>352.34</v>
      </c>
      <c r="CK243" s="72">
        <v>2.5990000000000002</v>
      </c>
      <c r="CL243" s="72">
        <v>1118</v>
      </c>
      <c r="CM243" s="72">
        <v>245.2</v>
      </c>
      <c r="CN243" s="72">
        <v>200.1</v>
      </c>
      <c r="CO243" s="72">
        <v>105.4</v>
      </c>
      <c r="CP243" s="72"/>
      <c r="CQ243" s="72">
        <v>4.22</v>
      </c>
      <c r="CR243" s="72">
        <v>5.69622732832</v>
      </c>
      <c r="CS243" s="72">
        <v>1.37</v>
      </c>
      <c r="CT243" s="72">
        <v>6584.8</v>
      </c>
      <c r="CU243" s="72">
        <v>0.34699999999999998</v>
      </c>
      <c r="CV243" s="72">
        <v>662</v>
      </c>
      <c r="CW243" s="72">
        <v>39</v>
      </c>
      <c r="CX243" s="72">
        <v>159.65860000000001</v>
      </c>
      <c r="CY243" s="72">
        <v>806.79</v>
      </c>
      <c r="CZ243" s="72"/>
      <c r="DA243" s="72">
        <v>285.8</v>
      </c>
      <c r="DB243" s="72">
        <v>106.5</v>
      </c>
      <c r="DC243" s="72"/>
      <c r="DD243" s="72">
        <v>372.79</v>
      </c>
      <c r="DE243" s="72"/>
      <c r="DF243" s="72"/>
      <c r="DG243" s="72"/>
      <c r="DH243" s="72"/>
      <c r="DI243" s="72">
        <v>151.72</v>
      </c>
      <c r="DJ243" s="72">
        <v>1.5172000000000001</v>
      </c>
      <c r="DK243" s="72"/>
      <c r="DL243" s="72"/>
      <c r="DM243" s="72"/>
      <c r="DN243" s="72">
        <v>7.45</v>
      </c>
      <c r="DO243" s="72">
        <v>396</v>
      </c>
      <c r="DP243" s="72">
        <v>401.81723331356</v>
      </c>
      <c r="DQ243" s="72">
        <v>10.141252</v>
      </c>
      <c r="DR243" s="72">
        <v>38.875599999999999</v>
      </c>
      <c r="DS243" s="72">
        <v>828</v>
      </c>
      <c r="DT243" s="72">
        <v>111.5</v>
      </c>
      <c r="DU243" s="72">
        <v>244</v>
      </c>
      <c r="DV243" s="72">
        <v>609</v>
      </c>
      <c r="DW243" s="72">
        <v>268</v>
      </c>
      <c r="DX243" s="72">
        <v>377</v>
      </c>
      <c r="DY243" s="72"/>
      <c r="DZ243" s="72">
        <v>313</v>
      </c>
      <c r="EA243" s="72">
        <v>345</v>
      </c>
      <c r="EB243" s="72">
        <v>340</v>
      </c>
      <c r="EC243" s="72">
        <v>335</v>
      </c>
      <c r="ED243" s="72">
        <v>335</v>
      </c>
      <c r="EE243" s="72">
        <v>330</v>
      </c>
      <c r="EF243" s="72">
        <v>0.49273256999999998</v>
      </c>
      <c r="EG243" s="72">
        <v>0.43342829199999999</v>
      </c>
      <c r="EH243" s="72">
        <v>0.38100000000000001</v>
      </c>
      <c r="EI243" s="72"/>
      <c r="EJ243" s="72">
        <v>1.6861999999999999</v>
      </c>
      <c r="EK243" s="72">
        <v>1.1859470000000001</v>
      </c>
      <c r="EL243" s="72">
        <v>2.0300210000000001</v>
      </c>
      <c r="EM243" s="72">
        <v>1.842562</v>
      </c>
      <c r="EN243" s="72">
        <v>339.14</v>
      </c>
      <c r="EO243" s="72">
        <v>17013</v>
      </c>
      <c r="EP243" s="72">
        <v>2286.27</v>
      </c>
      <c r="EQ243" s="72">
        <v>197.5</v>
      </c>
      <c r="ER243" s="72">
        <v>187.5</v>
      </c>
      <c r="ES243" s="72"/>
      <c r="ET243" s="72">
        <v>192</v>
      </c>
      <c r="EU243" s="72">
        <v>175.63</v>
      </c>
      <c r="EV243" s="72">
        <v>169.71</v>
      </c>
      <c r="EW243" s="72">
        <v>505</v>
      </c>
      <c r="EX243" s="72">
        <v>568.29999999999995</v>
      </c>
      <c r="EY243" s="72">
        <v>774</v>
      </c>
      <c r="EZ243" s="72">
        <v>675.31</v>
      </c>
      <c r="FA243" s="72">
        <v>869</v>
      </c>
      <c r="FB243" s="72">
        <v>744</v>
      </c>
      <c r="FC243" s="72">
        <v>65.224355011239993</v>
      </c>
      <c r="FD243" s="72">
        <v>43.941279908319999</v>
      </c>
      <c r="FE243" s="72"/>
      <c r="FF243" s="72"/>
      <c r="FG243" s="72">
        <v>94.558190259520003</v>
      </c>
      <c r="FH243" s="72"/>
      <c r="FI243" s="72">
        <v>46.273231267969997</v>
      </c>
      <c r="FJ243" s="72">
        <v>42.03923227896</v>
      </c>
      <c r="FK243" s="72">
        <v>55.547541850350001</v>
      </c>
      <c r="FL243" s="72">
        <v>57.867887488279997</v>
      </c>
      <c r="FM243" s="72">
        <v>87.928703361969994</v>
      </c>
      <c r="FN243" s="72">
        <v>99.355715975750002</v>
      </c>
      <c r="FO243" s="72">
        <v>107.71811397848001</v>
      </c>
      <c r="FP243" s="72">
        <v>39.495302847929999</v>
      </c>
      <c r="FQ243" s="72">
        <v>32.708189046329998</v>
      </c>
      <c r="FR243" s="72"/>
      <c r="FS243" s="72"/>
      <c r="FT243" s="72">
        <v>101.10105661455</v>
      </c>
      <c r="FU243" s="72">
        <v>78.765853296740005</v>
      </c>
      <c r="FV243" s="72">
        <v>88.141480967679996</v>
      </c>
      <c r="FW243" s="72">
        <v>99.59235634273</v>
      </c>
      <c r="FX243" s="72">
        <v>205.72761156971001</v>
      </c>
      <c r="FY243" s="72">
        <v>34.51992153498</v>
      </c>
      <c r="FZ243" s="72">
        <v>82.911653889749999</v>
      </c>
      <c r="GA243" s="72">
        <v>84.506284334580002</v>
      </c>
      <c r="GB243" s="72"/>
      <c r="GC243" s="72">
        <v>50.228773238919999</v>
      </c>
      <c r="GD243" s="72">
        <v>48.679782009260002</v>
      </c>
      <c r="GE243" s="72">
        <v>49.341623467730003</v>
      </c>
      <c r="GF243" s="72"/>
      <c r="GG243" s="72">
        <v>56.306912842049996</v>
      </c>
      <c r="GH243" s="72">
        <v>48.370984055050002</v>
      </c>
      <c r="GI243" s="72">
        <v>36.466554774130003</v>
      </c>
      <c r="GJ243" s="72">
        <v>64.115992777559995</v>
      </c>
      <c r="GK243" s="72">
        <v>52.105013884510001</v>
      </c>
      <c r="GL243" s="72">
        <v>50.736794851740001</v>
      </c>
      <c r="GM243" s="72">
        <v>36.873696166439998</v>
      </c>
      <c r="GN243" s="72">
        <v>43.10951946678</v>
      </c>
      <c r="GO243" s="72">
        <v>65.192671495959999</v>
      </c>
      <c r="GP243" s="72">
        <v>53.91957266056</v>
      </c>
      <c r="GQ243" s="72">
        <v>55.142460474369997</v>
      </c>
      <c r="GR243" s="72">
        <v>67.572357522930005</v>
      </c>
      <c r="GS243" s="72">
        <v>49.603491789190002</v>
      </c>
      <c r="GT243" s="72">
        <v>70.0435129002</v>
      </c>
      <c r="GU243" s="72">
        <v>53.105240930530002</v>
      </c>
      <c r="GV243" s="72">
        <v>19.257772218549999</v>
      </c>
      <c r="GW243" s="72"/>
      <c r="GX243" s="72">
        <v>46.45190735541</v>
      </c>
      <c r="GY243" s="72">
        <v>121.49655172414001</v>
      </c>
      <c r="GZ243" s="72">
        <v>43.648957115789997</v>
      </c>
      <c r="HA243" s="72">
        <v>52.03753358382</v>
      </c>
      <c r="HB243" s="72">
        <v>57.214751981059997</v>
      </c>
      <c r="HC243" s="72">
        <v>71.933914813070004</v>
      </c>
      <c r="HD243" s="72">
        <v>56.692815974029998</v>
      </c>
      <c r="HE243" s="72">
        <v>48.70277432956</v>
      </c>
      <c r="HF243" s="72">
        <v>51.076403003389999</v>
      </c>
      <c r="HG243" s="72">
        <v>40.557344803079999</v>
      </c>
      <c r="HH243" s="72">
        <v>43.529665113370001</v>
      </c>
      <c r="HI243" s="72">
        <v>50.920060331830001</v>
      </c>
      <c r="HJ243" s="72">
        <v>52.507856767409997</v>
      </c>
      <c r="HK243" s="72">
        <v>31.241065441229999</v>
      </c>
      <c r="HL243" s="72">
        <v>30.193243891030001</v>
      </c>
      <c r="HM243" s="72"/>
      <c r="HN243" s="72"/>
      <c r="HO243" s="72">
        <v>33.584872877610003</v>
      </c>
      <c r="HP243" s="72">
        <v>64.455183204809998</v>
      </c>
      <c r="HQ243" s="72">
        <v>60.213475827000003</v>
      </c>
      <c r="HR243" s="72"/>
      <c r="HS243" s="72"/>
      <c r="HT243" s="72">
        <v>70.952137674300005</v>
      </c>
      <c r="HU243" s="72">
        <v>37.03264094955</v>
      </c>
      <c r="HV243" s="72">
        <v>97.232122878889996</v>
      </c>
      <c r="HW243" s="72">
        <v>50.118832844560004</v>
      </c>
      <c r="HX243" s="72"/>
      <c r="HY243" s="72">
        <v>50.220718870550002</v>
      </c>
      <c r="HZ243" s="72">
        <v>32.064228815150003</v>
      </c>
      <c r="IA243" s="72">
        <v>81.057860723049998</v>
      </c>
      <c r="IB243" s="72">
        <v>56.807624479429997</v>
      </c>
      <c r="IC243" s="72"/>
      <c r="ID243" s="72"/>
      <c r="IE243" s="72"/>
      <c r="IF243" s="72">
        <v>76.249683960539997</v>
      </c>
      <c r="IG243" s="72"/>
      <c r="IH243" s="72"/>
      <c r="II243" s="72"/>
      <c r="IJ243" s="72">
        <v>28.09</v>
      </c>
      <c r="IK243" s="72"/>
      <c r="IL243" s="72"/>
      <c r="IM243" s="72">
        <v>41.523155316150003</v>
      </c>
      <c r="IN243" s="72"/>
      <c r="IO243" s="72"/>
      <c r="IP243" s="72">
        <v>121.18747458316</v>
      </c>
      <c r="IQ243" s="72">
        <v>48.726846527429998</v>
      </c>
      <c r="IR243" s="72">
        <v>47.368916319539998</v>
      </c>
      <c r="IS243" s="72">
        <v>95.351609058400001</v>
      </c>
      <c r="IT243" s="72">
        <v>192.90269625427001</v>
      </c>
      <c r="IU243" s="72">
        <v>67.410744710909995</v>
      </c>
      <c r="IV243" s="72">
        <v>61.253307950589999</v>
      </c>
      <c r="IW243" s="72">
        <v>60.847924318099999</v>
      </c>
      <c r="IX243" s="72">
        <v>59.941624015419997</v>
      </c>
      <c r="IY243" s="72">
        <v>46.222222222219997</v>
      </c>
      <c r="IZ243" s="72"/>
      <c r="JA243" s="72">
        <v>43.73799126638</v>
      </c>
      <c r="JB243" s="72">
        <v>57.583750532769997</v>
      </c>
      <c r="JC243" s="72">
        <v>52.910729120070002</v>
      </c>
      <c r="JD243" s="72">
        <v>46.297872340429997</v>
      </c>
      <c r="JE243" s="72">
        <v>59.555555555559998</v>
      </c>
      <c r="JF243" s="72">
        <v>49.373618275609999</v>
      </c>
      <c r="JG243" s="72">
        <v>46.33475691804</v>
      </c>
      <c r="JH243" s="72">
        <v>111.53057938523</v>
      </c>
      <c r="JI243" s="72">
        <v>54.692325085279997</v>
      </c>
      <c r="JJ243" s="72">
        <v>81.176631394919994</v>
      </c>
      <c r="JK243" s="72"/>
      <c r="JL243" s="72">
        <v>58.448451822849997</v>
      </c>
      <c r="JM243" s="72">
        <v>36.050906122059999</v>
      </c>
      <c r="JN243" s="72">
        <v>72.368453578970005</v>
      </c>
      <c r="JO243" s="72">
        <v>71.973906674700004</v>
      </c>
      <c r="JP243" s="72">
        <v>52.788208550349999</v>
      </c>
      <c r="JQ243" s="72">
        <v>47.981198806249999</v>
      </c>
      <c r="JR243" s="72">
        <v>83.374076800129998</v>
      </c>
      <c r="JS243" s="72">
        <v>52.76139595798</v>
      </c>
      <c r="JT243" s="72">
        <v>51.716519281860002</v>
      </c>
      <c r="JU243" s="72">
        <v>64.900413920419993</v>
      </c>
      <c r="JV243" s="72">
        <v>61.461392157810003</v>
      </c>
      <c r="JW243" s="72">
        <v>78.552798168699994</v>
      </c>
      <c r="JX243" s="72">
        <v>73.890692904670004</v>
      </c>
      <c r="JY243" s="72">
        <v>58.260622507370002</v>
      </c>
      <c r="JZ243" s="72">
        <v>35.821007424180003</v>
      </c>
      <c r="KA243" s="72">
        <v>352.34</v>
      </c>
      <c r="KB243" s="72">
        <v>3150.4491030501499</v>
      </c>
      <c r="KC243" s="72"/>
      <c r="KD243" s="72">
        <v>0.61602755586000002</v>
      </c>
      <c r="KE243" s="72">
        <v>102.08539132127</v>
      </c>
      <c r="KF243" s="72">
        <v>4.6090145306599997</v>
      </c>
      <c r="KG243" s="72">
        <v>1.1458391269199999</v>
      </c>
      <c r="KH243" s="72">
        <v>49.628700804200001</v>
      </c>
      <c r="KI243" s="72"/>
      <c r="KJ243" s="72"/>
      <c r="KK243" s="72">
        <v>4.85631479139</v>
      </c>
      <c r="KL243" s="72">
        <v>1356.85511929935</v>
      </c>
      <c r="KM243" s="72">
        <v>5.8380033031299998</v>
      </c>
      <c r="KN243" s="72">
        <v>5.74493990681</v>
      </c>
      <c r="KO243" s="72">
        <v>5.4754086864999998</v>
      </c>
      <c r="KP243" s="72">
        <v>3987.7741980763799</v>
      </c>
      <c r="KQ243" s="72">
        <v>899.97057065392005</v>
      </c>
      <c r="KR243" s="72">
        <v>2.9584041109600001</v>
      </c>
      <c r="KS243" s="72"/>
      <c r="KT243" s="72">
        <v>61.326785053080002</v>
      </c>
      <c r="KU243" s="72">
        <v>58.260445800420001</v>
      </c>
      <c r="KV243" s="72">
        <v>59.793615426750002</v>
      </c>
      <c r="KW243" s="72"/>
      <c r="KX243" s="72">
        <v>394.02459396603001</v>
      </c>
      <c r="KY243" s="72">
        <v>3150.4491030501499</v>
      </c>
      <c r="KZ243" s="72"/>
      <c r="LA243" s="72">
        <v>0.61602755586000002</v>
      </c>
      <c r="LB243" s="72">
        <v>102.08539132127</v>
      </c>
      <c r="LC243" s="72">
        <v>4.6090145306599997</v>
      </c>
      <c r="LD243" s="72">
        <v>1.1458391269199999</v>
      </c>
      <c r="LE243" s="72">
        <v>49.628700804200001</v>
      </c>
      <c r="LF243" s="72"/>
      <c r="LG243" s="72"/>
      <c r="LH243" s="72">
        <v>4.85631479139</v>
      </c>
      <c r="LI243" s="72">
        <v>1356.85511929935</v>
      </c>
      <c r="LJ243" s="72">
        <v>5.8380033031299998</v>
      </c>
      <c r="LK243" s="72">
        <v>5.74493990681</v>
      </c>
      <c r="LL243" s="72">
        <v>5.4754086864999998</v>
      </c>
      <c r="LM243" s="72">
        <v>3987.7741980763799</v>
      </c>
      <c r="LN243" s="72">
        <v>899.97057065392005</v>
      </c>
      <c r="LO243" s="72">
        <v>2.9584041109600001</v>
      </c>
      <c r="LP243" s="72"/>
      <c r="LQ243" s="72">
        <v>61.326785053080002</v>
      </c>
      <c r="LR243" s="72">
        <v>58.260445800420001</v>
      </c>
      <c r="LS243" s="72">
        <v>59.793615426750002</v>
      </c>
      <c r="LT243" s="72"/>
      <c r="LU243" s="72">
        <v>394.02459396603001</v>
      </c>
      <c r="LV243" s="72">
        <v>752.78628652653003</v>
      </c>
      <c r="LW243" s="72">
        <v>1035.3647803548499</v>
      </c>
      <c r="LX243" s="72">
        <v>1332.3244052781199</v>
      </c>
      <c r="LY243" s="72">
        <v>1140.6782019872501</v>
      </c>
      <c r="LZ243" s="72">
        <v>104.68390920484001</v>
      </c>
      <c r="MA243" s="72">
        <v>94.782226731540007</v>
      </c>
      <c r="MB243" s="72">
        <v>85.163803982079997</v>
      </c>
      <c r="MC243" s="72">
        <v>88.721287436739999</v>
      </c>
      <c r="MD243" s="72">
        <v>152.32916593599001</v>
      </c>
      <c r="ME243" s="72">
        <v>165.15014055704</v>
      </c>
      <c r="MF243" s="72">
        <v>74.159225879450005</v>
      </c>
      <c r="MG243" s="72">
        <v>55.910644024280003</v>
      </c>
      <c r="MH243" s="72">
        <v>98.300692688349997</v>
      </c>
      <c r="MI243" s="72">
        <v>79.885824667069997</v>
      </c>
      <c r="MJ243" s="72">
        <v>77.788112803870007</v>
      </c>
      <c r="MK243" s="72">
        <v>56.53363097279</v>
      </c>
      <c r="ML243" s="72">
        <v>99.951423796710003</v>
      </c>
      <c r="MM243" s="72">
        <v>82.667851067699999</v>
      </c>
      <c r="MN243" s="72">
        <v>103.59988613346</v>
      </c>
      <c r="MO243" s="72">
        <v>76.050566970939997</v>
      </c>
      <c r="MP243" s="72">
        <v>74.669614319939996</v>
      </c>
      <c r="MQ243" s="72">
        <v>78.308789706829998</v>
      </c>
      <c r="MR243" s="72">
        <v>62.165528793569997</v>
      </c>
      <c r="MS243" s="72">
        <v>66.749777924420002</v>
      </c>
      <c r="MT243" s="72">
        <v>93.836032724440003</v>
      </c>
      <c r="MU243" s="72">
        <v>87.953719457130006</v>
      </c>
      <c r="MV243" s="72">
        <v>98.820729148959998</v>
      </c>
      <c r="MW243" s="72">
        <v>92.317472233529998</v>
      </c>
      <c r="MX243" s="72">
        <v>103.41713901652</v>
      </c>
      <c r="MY243" s="72">
        <v>113.36943851936</v>
      </c>
      <c r="MZ243" s="72">
        <v>124.27545003562</v>
      </c>
      <c r="NA243" s="72">
        <v>87.09572439566</v>
      </c>
      <c r="NB243" s="72">
        <v>88.30443924846</v>
      </c>
      <c r="NC243" s="72">
        <v>86.613448176579993</v>
      </c>
      <c r="ND243" s="72">
        <v>43.066734803519999</v>
      </c>
      <c r="NE243" s="72"/>
      <c r="NF243" s="72">
        <v>752.78628652653003</v>
      </c>
      <c r="NG243" s="72">
        <v>88.285657286830002</v>
      </c>
      <c r="NH243" s="72">
        <v>80.9332779776</v>
      </c>
      <c r="NI243" s="72">
        <v>73.563316644490001</v>
      </c>
      <c r="NJ243" s="72">
        <v>540.19698614004005</v>
      </c>
      <c r="NK243" s="72">
        <v>3.9847078588199998</v>
      </c>
      <c r="NL243" s="72">
        <v>1714.0836422335301</v>
      </c>
      <c r="NM243" s="72">
        <v>375.93319237537003</v>
      </c>
      <c r="NN243" s="72">
        <v>306.78724222801998</v>
      </c>
      <c r="NO243" s="72">
        <v>161.59607861486001</v>
      </c>
      <c r="NP243" s="72">
        <v>6.4699758231000004</v>
      </c>
      <c r="NQ243" s="72">
        <v>8.7332827244299995</v>
      </c>
      <c r="NR243" s="72">
        <v>2.1004423880699998</v>
      </c>
      <c r="NS243" s="72">
        <v>10095.6153554377</v>
      </c>
      <c r="NT243" s="72">
        <v>0.53200986033999997</v>
      </c>
      <c r="NU243" s="72">
        <v>1014.9582926284399</v>
      </c>
      <c r="NV243" s="72">
        <v>59.793615426750002</v>
      </c>
      <c r="NW243" s="72">
        <v>244.78371610188</v>
      </c>
      <c r="NX243" s="72">
        <v>1236.94592282432</v>
      </c>
      <c r="NY243" s="72"/>
      <c r="NZ243" s="72">
        <v>438.17987920424002</v>
      </c>
      <c r="OA243" s="72">
        <v>163.28256520382001</v>
      </c>
      <c r="OB243" s="72"/>
      <c r="OC243" s="72">
        <v>571.55030499841996</v>
      </c>
      <c r="OD243" s="72"/>
      <c r="OE243" s="72"/>
      <c r="OF243" s="72"/>
      <c r="OG243" s="72"/>
      <c r="OH243" s="72">
        <v>232.61249570632</v>
      </c>
      <c r="OI243" s="72">
        <v>2.3261249570600002</v>
      </c>
      <c r="OJ243" s="72"/>
      <c r="OK243" s="72"/>
      <c r="OL243" s="72"/>
      <c r="OM243" s="72">
        <v>11.42211371614</v>
      </c>
      <c r="ON243" s="72">
        <v>607.13517202546996</v>
      </c>
      <c r="OO243" s="72">
        <v>616.05397745107996</v>
      </c>
      <c r="OP243" s="72">
        <v>15.548259539329999</v>
      </c>
      <c r="OQ243" s="72">
        <v>59.602889125239997</v>
      </c>
      <c r="OR243" s="72">
        <v>1269.4644505987101</v>
      </c>
      <c r="OS243" s="72">
        <v>170.94841333545</v>
      </c>
      <c r="OT243" s="72">
        <v>374.09338882378</v>
      </c>
      <c r="OU243" s="72">
        <v>933.70030243310998</v>
      </c>
      <c r="OV243" s="72">
        <v>410.88945985561998</v>
      </c>
      <c r="OW243" s="72">
        <v>578.00494912526005</v>
      </c>
      <c r="OX243" s="72"/>
      <c r="OY243" s="72">
        <v>479.88209304033001</v>
      </c>
      <c r="OZ243" s="72">
        <v>528.94352108279998</v>
      </c>
      <c r="PA243" s="72">
        <v>521.27767295115996</v>
      </c>
      <c r="PB243" s="72">
        <v>513.61182481953006</v>
      </c>
      <c r="PC243" s="72">
        <v>513.61182481953006</v>
      </c>
      <c r="PD243" s="72">
        <v>505.94597668788998</v>
      </c>
      <c r="PE243" s="72">
        <v>0.75544261023000003</v>
      </c>
      <c r="PF243" s="72">
        <v>0.66451909248999996</v>
      </c>
      <c r="PG243" s="72">
        <v>0.58413762762999999</v>
      </c>
      <c r="PH243" s="72"/>
      <c r="PI243" s="72">
        <v>2.5852306239099998</v>
      </c>
      <c r="PJ243" s="72">
        <v>1.8182579188300001</v>
      </c>
      <c r="PK243" s="72">
        <v>3.1123665380099999</v>
      </c>
      <c r="PL243" s="72">
        <v>2.8249600930200001</v>
      </c>
      <c r="PM243" s="72">
        <v>519.95914707251995</v>
      </c>
      <c r="PN243" s="72">
        <v>26083.8148527003</v>
      </c>
      <c r="PO243" s="72">
        <v>3505.2397215824999</v>
      </c>
      <c r="PP243" s="72">
        <v>302.80100119957001</v>
      </c>
      <c r="PQ243" s="72">
        <v>287.46930493629998</v>
      </c>
      <c r="PR243" s="72">
        <v>294.36856825477003</v>
      </c>
      <c r="PS243" s="72">
        <v>269.27058147180003</v>
      </c>
      <c r="PT243" s="72">
        <v>260.19421728395002</v>
      </c>
      <c r="PU243" s="72">
        <v>774.25066129511004</v>
      </c>
      <c r="PV243" s="72">
        <v>871.30029864159997</v>
      </c>
      <c r="PW243" s="72">
        <v>1186.6732907770599</v>
      </c>
      <c r="PX243" s="72">
        <v>1035.3647803548499</v>
      </c>
      <c r="PY243" s="72">
        <v>1332.3244052781199</v>
      </c>
      <c r="PZ243" s="72">
        <v>1140.6782019872501</v>
      </c>
      <c r="QA243" s="72"/>
      <c r="QB243" s="72"/>
      <c r="QC243" s="72">
        <v>85.163803982079997</v>
      </c>
      <c r="QD243" s="72">
        <v>88.721287436739999</v>
      </c>
      <c r="QE243" s="72">
        <v>152.32916593599001</v>
      </c>
      <c r="QF243" s="72">
        <v>165.15014055704</v>
      </c>
      <c r="QG243" s="72">
        <v>77.009229497570004</v>
      </c>
      <c r="QH243" s="72">
        <v>74.160923548750006</v>
      </c>
      <c r="QI243" s="72">
        <v>55.909414156490001</v>
      </c>
      <c r="QJ243" s="72">
        <v>98.300692688349997</v>
      </c>
      <c r="QK243" s="72">
        <v>79.885824667069997</v>
      </c>
      <c r="QL243" s="72">
        <v>77.788112803870007</v>
      </c>
      <c r="QM243" s="72">
        <v>56.53363097279</v>
      </c>
      <c r="QN243" s="72">
        <v>99.951423796710003</v>
      </c>
      <c r="QO243" s="72">
        <v>82.667851067699999</v>
      </c>
      <c r="QP243" s="72">
        <v>103.59988613346</v>
      </c>
      <c r="QQ243" s="72">
        <v>76.050566970939997</v>
      </c>
      <c r="QR243" s="72">
        <v>74.669614319939996</v>
      </c>
      <c r="QS243" s="72">
        <v>78.308789706829998</v>
      </c>
      <c r="QT243" s="72">
        <v>62.181289176550003</v>
      </c>
      <c r="QU243" s="72">
        <v>66.738360396000004</v>
      </c>
      <c r="QV243" s="72"/>
      <c r="QW243" s="72"/>
      <c r="QX243" s="72">
        <v>98.820729148959998</v>
      </c>
      <c r="QY243" s="72">
        <v>92.317472233529998</v>
      </c>
      <c r="QZ243" s="72"/>
      <c r="RA243" s="72"/>
      <c r="RB243" s="72">
        <v>124.27545003562</v>
      </c>
      <c r="RC243" s="72">
        <v>87.09572439566</v>
      </c>
      <c r="RD243" s="72"/>
      <c r="RE243" s="72"/>
      <c r="RF243" s="72">
        <v>43.066734803519999</v>
      </c>
      <c r="RG243" s="72"/>
      <c r="RH243" s="72">
        <v>88.285657286830002</v>
      </c>
      <c r="RI243" s="72">
        <v>80.9332779776</v>
      </c>
      <c r="RJ243" s="72">
        <v>73.563316644490001</v>
      </c>
      <c r="RK243" s="72">
        <v>540.19698614004005</v>
      </c>
      <c r="RL243" s="72">
        <v>3.9847078588199998</v>
      </c>
      <c r="RM243" s="72">
        <v>1714.0836422335301</v>
      </c>
      <c r="RN243" s="72">
        <v>375.93319237537003</v>
      </c>
      <c r="RO243" s="72">
        <v>306.78724222801998</v>
      </c>
      <c r="RP243" s="72">
        <v>161.59607861486001</v>
      </c>
      <c r="RQ243" s="72">
        <v>6.4699758231000004</v>
      </c>
      <c r="RR243" s="72">
        <v>8.7332827244299995</v>
      </c>
      <c r="RS243" s="72">
        <v>2.1004423880699998</v>
      </c>
      <c r="RT243" s="72">
        <v>10095.6153554377</v>
      </c>
      <c r="RU243" s="72">
        <v>0.53200986033999997</v>
      </c>
      <c r="RV243" s="72">
        <v>1014.9582926284399</v>
      </c>
      <c r="RW243" s="72">
        <v>59.793615426750002</v>
      </c>
      <c r="RX243" s="72">
        <v>244.78371610188</v>
      </c>
      <c r="RY243" s="72">
        <v>1236.94592282432</v>
      </c>
      <c r="RZ243" s="72"/>
      <c r="SA243" s="72">
        <v>438.17987920424002</v>
      </c>
      <c r="SB243" s="72">
        <v>163.28256520382001</v>
      </c>
      <c r="SC243" s="72"/>
      <c r="SD243" s="72">
        <v>571.55030499841996</v>
      </c>
      <c r="SE243" s="72"/>
      <c r="SF243" s="72"/>
      <c r="SG243" s="72"/>
      <c r="SH243" s="72"/>
      <c r="SI243" s="72">
        <v>232.61249570632</v>
      </c>
      <c r="SJ243" s="72">
        <v>2.3261249570600002</v>
      </c>
      <c r="SK243" s="72"/>
      <c r="SL243" s="72"/>
      <c r="SM243" s="72"/>
      <c r="SN243" s="72">
        <v>11.42211371614</v>
      </c>
      <c r="SO243" s="72">
        <v>607.13517202546996</v>
      </c>
      <c r="SP243" s="72">
        <v>616.05397745107996</v>
      </c>
      <c r="SQ243" s="72">
        <v>15.548259539329999</v>
      </c>
      <c r="SR243" s="72">
        <v>59.602889125239997</v>
      </c>
      <c r="SS243" s="72">
        <v>1269.4644505987101</v>
      </c>
      <c r="ST243" s="72">
        <v>170.94841333545</v>
      </c>
      <c r="SU243" s="72">
        <v>374.09338882378</v>
      </c>
      <c r="SV243" s="72">
        <v>933.70030243310998</v>
      </c>
      <c r="SW243" s="72">
        <v>410.88945985561998</v>
      </c>
      <c r="SX243" s="72">
        <v>578.00494912526005</v>
      </c>
      <c r="SY243" s="72"/>
      <c r="SZ243" s="72">
        <v>479.88209304033001</v>
      </c>
      <c r="TA243" s="72">
        <v>528.94352108279998</v>
      </c>
      <c r="TB243" s="72">
        <v>521.27767295115996</v>
      </c>
      <c r="TC243" s="72">
        <v>513.61182481953006</v>
      </c>
      <c r="TD243" s="72">
        <v>513.61182481953006</v>
      </c>
      <c r="TE243" s="72">
        <v>505.94597668788998</v>
      </c>
      <c r="TF243" s="72">
        <v>0.75544261023000003</v>
      </c>
      <c r="TG243" s="72">
        <v>0.66451909248999996</v>
      </c>
      <c r="TH243" s="72">
        <v>0.58413762762999999</v>
      </c>
      <c r="TI243" s="72"/>
      <c r="TJ243" s="72">
        <v>2.5852306239099998</v>
      </c>
      <c r="TK243" s="72">
        <v>1.8182579188300001</v>
      </c>
      <c r="TL243" s="72">
        <v>3.1123665380099999</v>
      </c>
      <c r="TM243" s="72">
        <v>2.8249600930200001</v>
      </c>
      <c r="TN243" s="72">
        <v>519.95914707251995</v>
      </c>
      <c r="TO243" s="72">
        <v>26083.8148527003</v>
      </c>
      <c r="TP243" s="72">
        <v>3505.2397215824999</v>
      </c>
      <c r="TQ243" s="72">
        <v>302.80100119957001</v>
      </c>
      <c r="TR243" s="72">
        <v>287.46930493629998</v>
      </c>
      <c r="TS243" s="72">
        <v>294.36856825477003</v>
      </c>
      <c r="TT243" s="72">
        <v>269.27058147180003</v>
      </c>
      <c r="TU243" s="72">
        <v>260.19421728395002</v>
      </c>
      <c r="TV243" s="72">
        <v>774.25066129511004</v>
      </c>
      <c r="TW243" s="72">
        <v>871.30029864159997</v>
      </c>
      <c r="TX243" s="72">
        <v>1186.6732907770599</v>
      </c>
      <c r="TY243" s="72">
        <v>2.5990000000000002</v>
      </c>
      <c r="TZ243" s="72">
        <v>1118</v>
      </c>
      <c r="UA243" s="72">
        <v>245.2</v>
      </c>
      <c r="UB243" s="72">
        <v>200.1</v>
      </c>
      <c r="UC243" s="72">
        <v>105.4</v>
      </c>
      <c r="UD243" s="72">
        <v>65.224355011239993</v>
      </c>
      <c r="UE243" s="72">
        <v>4.22</v>
      </c>
      <c r="UF243" s="72">
        <v>5.69622732832</v>
      </c>
      <c r="UG243" s="72">
        <v>1.37</v>
      </c>
      <c r="UH243" s="72">
        <v>6584.8</v>
      </c>
      <c r="UI243" s="72">
        <v>0.34699999999999998</v>
      </c>
      <c r="UJ243" s="72">
        <v>662</v>
      </c>
      <c r="UK243" s="72">
        <v>39</v>
      </c>
      <c r="UL243" s="72">
        <v>159.65860000000001</v>
      </c>
      <c r="UM243" s="72">
        <v>806.79</v>
      </c>
      <c r="UN243" s="72"/>
      <c r="UO243" s="72">
        <v>285.8</v>
      </c>
      <c r="UP243" s="72">
        <v>106.5</v>
      </c>
      <c r="UQ243" s="72"/>
      <c r="UR243" s="72">
        <v>372.79</v>
      </c>
      <c r="US243" s="72"/>
      <c r="UT243" s="72"/>
      <c r="UU243" s="72"/>
      <c r="UV243" s="72"/>
      <c r="UW243" s="72">
        <v>151.72</v>
      </c>
      <c r="UX243" s="72">
        <v>1.5172000000000001</v>
      </c>
      <c r="UY243" s="72"/>
      <c r="UZ243" s="72"/>
      <c r="VA243" s="72"/>
      <c r="VB243" s="72">
        <v>7.45</v>
      </c>
      <c r="VC243" s="72">
        <v>396</v>
      </c>
      <c r="VD243" s="72">
        <v>401.81723331356</v>
      </c>
      <c r="VE243" s="72">
        <v>10.141252</v>
      </c>
      <c r="VF243" s="72">
        <v>38.875599999999999</v>
      </c>
      <c r="VG243" s="72">
        <v>828</v>
      </c>
      <c r="VH243" s="72">
        <v>111.5</v>
      </c>
      <c r="VI243" s="72">
        <v>244</v>
      </c>
      <c r="VJ243" s="72">
        <v>609</v>
      </c>
      <c r="VK243" s="72">
        <v>268</v>
      </c>
      <c r="VL243" s="72">
        <v>377</v>
      </c>
      <c r="VM243" s="72"/>
      <c r="VN243" s="72">
        <v>313</v>
      </c>
      <c r="VO243" s="72">
        <v>345</v>
      </c>
      <c r="VP243" s="72">
        <v>340</v>
      </c>
      <c r="VQ243" s="72">
        <v>335</v>
      </c>
      <c r="VR243" s="72">
        <v>335</v>
      </c>
      <c r="VS243" s="72">
        <v>330</v>
      </c>
      <c r="VT243" s="72">
        <v>0.49273256999999998</v>
      </c>
      <c r="VU243" s="72">
        <v>0.43342829199999999</v>
      </c>
      <c r="VV243" s="72">
        <v>0.38100000000000001</v>
      </c>
      <c r="VW243" s="72"/>
      <c r="VX243" s="72">
        <v>1.6861999999999999</v>
      </c>
      <c r="VY243" s="72">
        <v>1.1859470000000001</v>
      </c>
      <c r="VZ243" s="72">
        <v>2.0300210000000001</v>
      </c>
      <c r="WA243" s="72">
        <v>1.842562</v>
      </c>
      <c r="WB243" s="72">
        <v>339.14</v>
      </c>
      <c r="WC243" s="72">
        <v>17013</v>
      </c>
      <c r="WD243" s="72">
        <v>2286.27</v>
      </c>
      <c r="WE243" s="72">
        <v>197.5</v>
      </c>
      <c r="WF243" s="72">
        <v>187.5</v>
      </c>
      <c r="WG243" s="72">
        <v>43.941279908319999</v>
      </c>
      <c r="WH243" s="72">
        <v>192</v>
      </c>
      <c r="WI243" s="72">
        <v>175.63</v>
      </c>
      <c r="WJ243" s="72">
        <v>169.71</v>
      </c>
      <c r="WK243" s="72">
        <v>505</v>
      </c>
      <c r="WL243" s="72">
        <v>568.29999999999995</v>
      </c>
      <c r="WM243" s="72">
        <v>774</v>
      </c>
      <c r="WN243" s="72">
        <v>258641.35942205827</v>
      </c>
    </row>
    <row r="244" spans="1:612" x14ac:dyDescent="0.2">
      <c r="A244" s="71" t="s">
        <v>618</v>
      </c>
      <c r="B244" s="72">
        <v>2131.00854492188</v>
      </c>
      <c r="C244" s="72"/>
      <c r="D244" s="72">
        <v>0.37219999999999998</v>
      </c>
      <c r="E244" s="72">
        <v>66.58</v>
      </c>
      <c r="F244" s="72">
        <v>2.9662999999999999</v>
      </c>
      <c r="G244" s="72">
        <v>0.71760380999999995</v>
      </c>
      <c r="H244" s="72">
        <v>32.369999999999997</v>
      </c>
      <c r="I244" s="72"/>
      <c r="J244" s="72"/>
      <c r="K244" s="72">
        <v>3.2368000000000001</v>
      </c>
      <c r="L244" s="72">
        <v>840</v>
      </c>
      <c r="M244" s="72">
        <v>3.7101999999999999</v>
      </c>
      <c r="N244" s="72">
        <v>3.6696</v>
      </c>
      <c r="O244" s="72">
        <v>3.5520999999999998</v>
      </c>
      <c r="P244" s="72">
        <v>2918</v>
      </c>
      <c r="Q244" s="72">
        <v>565</v>
      </c>
      <c r="R244" s="72">
        <v>2.0988000000000002</v>
      </c>
      <c r="S244" s="72"/>
      <c r="T244" s="72">
        <v>38.5</v>
      </c>
      <c r="U244" s="72">
        <v>36</v>
      </c>
      <c r="V244" s="72">
        <v>37.25</v>
      </c>
      <c r="W244" s="72"/>
      <c r="X244" s="72">
        <v>257.5</v>
      </c>
      <c r="Y244" s="72">
        <v>2131.00854492188</v>
      </c>
      <c r="Z244" s="72"/>
      <c r="AA244" s="72">
        <v>0.37219999999999998</v>
      </c>
      <c r="AB244" s="72">
        <v>66.58</v>
      </c>
      <c r="AC244" s="72">
        <v>2.9662999999999999</v>
      </c>
      <c r="AD244" s="72">
        <v>0.71760380999999995</v>
      </c>
      <c r="AE244" s="72">
        <v>32.369999999999997</v>
      </c>
      <c r="AF244" s="72"/>
      <c r="AG244" s="72"/>
      <c r="AH244" s="72">
        <v>3.2368000000000001</v>
      </c>
      <c r="AI244" s="72">
        <v>840</v>
      </c>
      <c r="AJ244" s="72">
        <v>3.7101999999999999</v>
      </c>
      <c r="AK244" s="72">
        <v>3.6696</v>
      </c>
      <c r="AL244" s="72">
        <v>3.5520999999999998</v>
      </c>
      <c r="AM244" s="72">
        <v>2918</v>
      </c>
      <c r="AN244" s="72">
        <v>565</v>
      </c>
      <c r="AO244" s="72">
        <v>2.0988000000000002</v>
      </c>
      <c r="AP244" s="72"/>
      <c r="AQ244" s="72">
        <v>38.5</v>
      </c>
      <c r="AR244" s="72">
        <v>36</v>
      </c>
      <c r="AS244" s="72">
        <v>37.25</v>
      </c>
      <c r="AT244" s="72"/>
      <c r="AU244" s="72">
        <v>257.5</v>
      </c>
      <c r="AV244" s="72">
        <v>518.29999999999995</v>
      </c>
      <c r="AW244" s="72">
        <v>665.32</v>
      </c>
      <c r="AX244" s="72">
        <v>887</v>
      </c>
      <c r="AY244" s="72">
        <v>778</v>
      </c>
      <c r="AZ244" s="72">
        <v>70.346940860580006</v>
      </c>
      <c r="BA244" s="72">
        <v>63.822499755309998</v>
      </c>
      <c r="BB244" s="72">
        <v>59.157568084109997</v>
      </c>
      <c r="BC244" s="72">
        <v>61.5256100581</v>
      </c>
      <c r="BD244" s="72">
        <v>99.214454717699994</v>
      </c>
      <c r="BE244" s="72">
        <v>107.81415310945999</v>
      </c>
      <c r="BF244" s="72">
        <v>46.842380303260001</v>
      </c>
      <c r="BG244" s="72">
        <v>35.438674114459999</v>
      </c>
      <c r="BH244" s="72">
        <v>64.167538267769999</v>
      </c>
      <c r="BI244" s="72">
        <v>52.148920116760003</v>
      </c>
      <c r="BJ244" s="72">
        <v>50.594931677120002</v>
      </c>
      <c r="BK244" s="72">
        <v>36.756431948589999</v>
      </c>
      <c r="BL244" s="72">
        <v>67.491178212929995</v>
      </c>
      <c r="BM244" s="72">
        <v>56.07103686888</v>
      </c>
      <c r="BN244" s="72">
        <v>69.338782510290002</v>
      </c>
      <c r="BO244" s="72">
        <v>50.730447155770001</v>
      </c>
      <c r="BP244" s="72">
        <v>51.631898188770002</v>
      </c>
      <c r="BQ244" s="72">
        <v>54.044226990219997</v>
      </c>
      <c r="BR244" s="72">
        <v>41.154783730710001</v>
      </c>
      <c r="BS244" s="72">
        <v>44.505484088910002</v>
      </c>
      <c r="BT244" s="72">
        <v>63.471855424520001</v>
      </c>
      <c r="BU244" s="72">
        <v>59.606791480310001</v>
      </c>
      <c r="BV244" s="72">
        <v>70.191391284139996</v>
      </c>
      <c r="BW244" s="72">
        <v>66.064961196580001</v>
      </c>
      <c r="BX244" s="72">
        <v>71.054169863889996</v>
      </c>
      <c r="BY244" s="72">
        <v>78.098092715760004</v>
      </c>
      <c r="BZ244" s="72">
        <v>77.165191316540003</v>
      </c>
      <c r="CA244" s="72">
        <v>54.293532408959997</v>
      </c>
      <c r="CB244" s="72">
        <v>60.386686047609999</v>
      </c>
      <c r="CC244" s="72">
        <v>59.272028622699999</v>
      </c>
      <c r="CD244" s="72">
        <v>28.09</v>
      </c>
      <c r="CE244" s="72"/>
      <c r="CF244" s="72">
        <v>518.29999999999995</v>
      </c>
      <c r="CG244" s="72">
        <v>57.947506848560003</v>
      </c>
      <c r="CH244" s="72">
        <v>55.18366178518</v>
      </c>
      <c r="CI244" s="72">
        <v>50.089688163669997</v>
      </c>
      <c r="CJ244" s="72">
        <v>356.28</v>
      </c>
      <c r="CK244" s="72">
        <v>2.6949999999999998</v>
      </c>
      <c r="CL244" s="72">
        <v>1168</v>
      </c>
      <c r="CM244" s="72">
        <v>249</v>
      </c>
      <c r="CN244" s="72">
        <v>213.6</v>
      </c>
      <c r="CO244" s="72">
        <v>113.9</v>
      </c>
      <c r="CP244" s="72"/>
      <c r="CQ244" s="72">
        <v>4.22</v>
      </c>
      <c r="CR244" s="72">
        <v>5.69622732832</v>
      </c>
      <c r="CS244" s="72">
        <v>1.42</v>
      </c>
      <c r="CT244" s="72">
        <v>6978.9</v>
      </c>
      <c r="CU244" s="72">
        <v>0.35</v>
      </c>
      <c r="CV244" s="72">
        <v>672</v>
      </c>
      <c r="CW244" s="72">
        <v>39</v>
      </c>
      <c r="CX244" s="72">
        <v>144.46879999999999</v>
      </c>
      <c r="CY244" s="72">
        <v>882.31</v>
      </c>
      <c r="CZ244" s="72"/>
      <c r="DA244" s="72">
        <v>306.89999999999998</v>
      </c>
      <c r="DB244" s="72">
        <v>106.5</v>
      </c>
      <c r="DC244" s="72"/>
      <c r="DD244" s="72">
        <v>376.52</v>
      </c>
      <c r="DE244" s="72"/>
      <c r="DF244" s="72"/>
      <c r="DG244" s="72"/>
      <c r="DH244" s="72"/>
      <c r="DI244" s="72">
        <v>166.03</v>
      </c>
      <c r="DJ244" s="72">
        <v>1.6603000000000001</v>
      </c>
      <c r="DK244" s="72"/>
      <c r="DL244" s="72"/>
      <c r="DM244" s="72"/>
      <c r="DN244" s="72">
        <v>7.6</v>
      </c>
      <c r="DO244" s="72">
        <v>396</v>
      </c>
      <c r="DP244" s="72">
        <v>416.23615900690999</v>
      </c>
      <c r="DQ244" s="72">
        <v>10.141252</v>
      </c>
      <c r="DR244" s="72">
        <v>35.243499999999997</v>
      </c>
      <c r="DS244" s="72">
        <v>815</v>
      </c>
      <c r="DT244" s="72">
        <v>118.3</v>
      </c>
      <c r="DU244" s="72">
        <v>238</v>
      </c>
      <c r="DV244" s="72">
        <v>610</v>
      </c>
      <c r="DW244" s="72">
        <v>271</v>
      </c>
      <c r="DX244" s="72">
        <v>377</v>
      </c>
      <c r="DY244" s="72"/>
      <c r="DZ244" s="72">
        <v>323</v>
      </c>
      <c r="EA244" s="72">
        <v>345</v>
      </c>
      <c r="EB244" s="72">
        <v>340</v>
      </c>
      <c r="EC244" s="72">
        <v>335</v>
      </c>
      <c r="ED244" s="72">
        <v>335</v>
      </c>
      <c r="EE244" s="72">
        <v>330</v>
      </c>
      <c r="EF244" s="72">
        <v>0.48810286800000002</v>
      </c>
      <c r="EG244" s="72">
        <v>0.54432067799999995</v>
      </c>
      <c r="EH244" s="72">
        <v>0.5</v>
      </c>
      <c r="EI244" s="72"/>
      <c r="EJ244" s="72">
        <v>1.6798999999999999</v>
      </c>
      <c r="EK244" s="72">
        <v>1.174774</v>
      </c>
      <c r="EL244" s="72">
        <v>2.031631</v>
      </c>
      <c r="EM244" s="72">
        <v>1.8331809999999999</v>
      </c>
      <c r="EN244" s="72">
        <v>353.28</v>
      </c>
      <c r="EO244" s="72">
        <v>17100.400000000001</v>
      </c>
      <c r="EP244" s="72">
        <v>2300.11</v>
      </c>
      <c r="EQ244" s="72">
        <v>195</v>
      </c>
      <c r="ER244" s="72">
        <v>187.5</v>
      </c>
      <c r="ES244" s="72"/>
      <c r="ET244" s="72">
        <v>188.2</v>
      </c>
      <c r="EU244" s="72">
        <v>172.7</v>
      </c>
      <c r="EV244" s="72">
        <v>170.49</v>
      </c>
      <c r="EW244" s="72">
        <v>505</v>
      </c>
      <c r="EX244" s="72">
        <v>600.1</v>
      </c>
      <c r="EY244" s="72">
        <v>870</v>
      </c>
      <c r="EZ244" s="72">
        <v>665.32</v>
      </c>
      <c r="FA244" s="72">
        <v>887</v>
      </c>
      <c r="FB244" s="72">
        <v>778</v>
      </c>
      <c r="FC244" s="72">
        <v>65.224355011239993</v>
      </c>
      <c r="FD244" s="72">
        <v>43.941279908319999</v>
      </c>
      <c r="FE244" s="72"/>
      <c r="FF244" s="72"/>
      <c r="FG244" s="72">
        <v>98.062301519979997</v>
      </c>
      <c r="FH244" s="72"/>
      <c r="FI244" s="72">
        <v>42.864352110349998</v>
      </c>
      <c r="FJ244" s="72">
        <v>42.0363671072</v>
      </c>
      <c r="FK244" s="72">
        <v>59.157568084109997</v>
      </c>
      <c r="FL244" s="72">
        <v>61.5256100581</v>
      </c>
      <c r="FM244" s="72">
        <v>86.761663489650005</v>
      </c>
      <c r="FN244" s="72">
        <v>99.214454717699994</v>
      </c>
      <c r="FO244" s="72">
        <v>107.81415310945999</v>
      </c>
      <c r="FP244" s="72">
        <v>37.9224810531</v>
      </c>
      <c r="FQ244" s="72">
        <v>32.708189046329998</v>
      </c>
      <c r="FR244" s="72"/>
      <c r="FS244" s="72"/>
      <c r="FT244" s="72">
        <v>103.31299133384999</v>
      </c>
      <c r="FU244" s="72">
        <v>74.76080990877</v>
      </c>
      <c r="FV244" s="72">
        <v>85.882273934110003</v>
      </c>
      <c r="FW244" s="72">
        <v>97.532521372610006</v>
      </c>
      <c r="FX244" s="72">
        <v>204.62158011278001</v>
      </c>
      <c r="FY244" s="72">
        <v>38.727078446390003</v>
      </c>
      <c r="FZ244" s="72">
        <v>79.804232449249994</v>
      </c>
      <c r="GA244" s="72">
        <v>91.916350311680006</v>
      </c>
      <c r="GB244" s="72"/>
      <c r="GC244" s="72">
        <v>48.345194242460003</v>
      </c>
      <c r="GD244" s="72">
        <v>46.1176882193</v>
      </c>
      <c r="GE244" s="72">
        <v>47.127576260840002</v>
      </c>
      <c r="GF244" s="72"/>
      <c r="GG244" s="72">
        <v>56.416459365089999</v>
      </c>
      <c r="GH244" s="72">
        <v>46.843428364639998</v>
      </c>
      <c r="GI244" s="72">
        <v>35.437777556859999</v>
      </c>
      <c r="GJ244" s="72">
        <v>64.167538267769999</v>
      </c>
      <c r="GK244" s="72">
        <v>52.148920116760003</v>
      </c>
      <c r="GL244" s="72">
        <v>50.594931677120002</v>
      </c>
      <c r="GM244" s="72">
        <v>36.756431948589999</v>
      </c>
      <c r="GN244" s="72">
        <v>45.5064438689</v>
      </c>
      <c r="GO244" s="72">
        <v>67.491178212929995</v>
      </c>
      <c r="GP244" s="72">
        <v>56.07103686888</v>
      </c>
      <c r="GQ244" s="72">
        <v>54.326726692640001</v>
      </c>
      <c r="GR244" s="72">
        <v>69.338782510290002</v>
      </c>
      <c r="GS244" s="72">
        <v>50.730447155770001</v>
      </c>
      <c r="GT244" s="72">
        <v>71.494356665680002</v>
      </c>
      <c r="GU244" s="72">
        <v>55.53209333865</v>
      </c>
      <c r="GV244" s="72">
        <v>19.257772218549999</v>
      </c>
      <c r="GW244" s="72"/>
      <c r="GX244" s="72">
        <v>46.745343863530003</v>
      </c>
      <c r="GY244" s="72">
        <v>122.85517241379</v>
      </c>
      <c r="GZ244" s="72">
        <v>45.261231022330001</v>
      </c>
      <c r="HA244" s="72">
        <v>54.364793583089998</v>
      </c>
      <c r="HB244" s="72">
        <v>58.101440633289997</v>
      </c>
      <c r="HC244" s="72">
        <v>76.787027506610002</v>
      </c>
      <c r="HD244" s="72">
        <v>61.264817262260003</v>
      </c>
      <c r="HE244" s="72">
        <v>51.631898188770002</v>
      </c>
      <c r="HF244" s="72">
        <v>54.044226990219997</v>
      </c>
      <c r="HG244" s="72">
        <v>41.164513451760001</v>
      </c>
      <c r="HH244" s="72">
        <v>44.497160859460003</v>
      </c>
      <c r="HI244" s="72">
        <v>50.920060331830001</v>
      </c>
      <c r="HJ244" s="72">
        <v>52.507856767409997</v>
      </c>
      <c r="HK244" s="72">
        <v>32.381250311350001</v>
      </c>
      <c r="HL244" s="72">
        <v>32.000308254030003</v>
      </c>
      <c r="HM244" s="72"/>
      <c r="HN244" s="72"/>
      <c r="HO244" s="72">
        <v>33.87523200911</v>
      </c>
      <c r="HP244" s="72">
        <v>70.191391284139996</v>
      </c>
      <c r="HQ244" s="72">
        <v>66.064961196580001</v>
      </c>
      <c r="HR244" s="72"/>
      <c r="HS244" s="72"/>
      <c r="HT244" s="72">
        <v>72.023922231309996</v>
      </c>
      <c r="HU244" s="72">
        <v>37.03264094955</v>
      </c>
      <c r="HV244" s="72">
        <v>87.981531303460002</v>
      </c>
      <c r="HW244" s="72">
        <v>54.810232411260003</v>
      </c>
      <c r="HX244" s="72"/>
      <c r="HY244" s="72">
        <v>53.928406652809997</v>
      </c>
      <c r="HZ244" s="72">
        <v>32.064228815150003</v>
      </c>
      <c r="IA244" s="72">
        <v>77.165191316540003</v>
      </c>
      <c r="IB244" s="72">
        <v>54.293532408959997</v>
      </c>
      <c r="IC244" s="72"/>
      <c r="ID244" s="72"/>
      <c r="IE244" s="72"/>
      <c r="IF244" s="72">
        <v>77.012610329729995</v>
      </c>
      <c r="IG244" s="72"/>
      <c r="IH244" s="72"/>
      <c r="II244" s="72"/>
      <c r="IJ244" s="72">
        <v>28.09</v>
      </c>
      <c r="IK244" s="72"/>
      <c r="IL244" s="72"/>
      <c r="IM244" s="72">
        <v>45.439556269050001</v>
      </c>
      <c r="IN244" s="72"/>
      <c r="IO244" s="72"/>
      <c r="IP244" s="72">
        <v>123.62749084994</v>
      </c>
      <c r="IQ244" s="72">
        <v>48.726846527429998</v>
      </c>
      <c r="IR244" s="72">
        <v>49.068716198590003</v>
      </c>
      <c r="IS244" s="72">
        <v>95.351609058400001</v>
      </c>
      <c r="IT244" s="72">
        <v>174.88003208793</v>
      </c>
      <c r="IU244" s="72">
        <v>71.521893267270002</v>
      </c>
      <c r="IV244" s="72">
        <v>59.747079066559998</v>
      </c>
      <c r="IW244" s="72">
        <v>60.947838807949999</v>
      </c>
      <c r="IX244" s="72">
        <v>60.612612343949998</v>
      </c>
      <c r="IY244" s="72">
        <v>46.222222222219997</v>
      </c>
      <c r="IZ244" s="72"/>
      <c r="JA244" s="72">
        <v>45.13537117904</v>
      </c>
      <c r="JB244" s="72">
        <v>57.947506848560003</v>
      </c>
      <c r="JC244" s="72">
        <v>52.910729120070002</v>
      </c>
      <c r="JD244" s="72">
        <v>46.297872340429997</v>
      </c>
      <c r="JE244" s="72">
        <v>59.555555555559998</v>
      </c>
      <c r="JF244" s="72">
        <v>49.373618275609999</v>
      </c>
      <c r="JG244" s="72">
        <v>46.33475691804</v>
      </c>
      <c r="JH244" s="72">
        <v>110.48264105542999</v>
      </c>
      <c r="JI244" s="72">
        <v>68.685325857349994</v>
      </c>
      <c r="JJ244" s="72">
        <v>106.53101232928999</v>
      </c>
      <c r="JK244" s="72"/>
      <c r="JL244" s="72">
        <v>58.230076039140002</v>
      </c>
      <c r="JM244" s="72">
        <v>35.711264659080001</v>
      </c>
      <c r="JN244" s="72">
        <v>72.425848655310006</v>
      </c>
      <c r="JO244" s="72">
        <v>71.607467326380004</v>
      </c>
      <c r="JP244" s="72">
        <v>55.18366178518</v>
      </c>
      <c r="JQ244" s="72">
        <v>50.089688163669997</v>
      </c>
      <c r="JR244" s="72">
        <v>83.802390108319997</v>
      </c>
      <c r="JS244" s="72">
        <v>53.080788558179997</v>
      </c>
      <c r="JT244" s="72">
        <v>51.06187979728</v>
      </c>
      <c r="JU244" s="72">
        <v>64.900413920419993</v>
      </c>
      <c r="JV244" s="72">
        <v>60.244968771350003</v>
      </c>
      <c r="JW244" s="72">
        <v>77.242317620760005</v>
      </c>
      <c r="JX244" s="72">
        <v>74.230300119719999</v>
      </c>
      <c r="JY244" s="72">
        <v>58.260622507370002</v>
      </c>
      <c r="JZ244" s="72">
        <v>40.263923073690002</v>
      </c>
      <c r="KA244" s="72">
        <v>356.28</v>
      </c>
      <c r="KB244" s="72">
        <v>3267.19757451741</v>
      </c>
      <c r="KC244" s="72"/>
      <c r="KD244" s="72">
        <v>0.57064573492000004</v>
      </c>
      <c r="KE244" s="72">
        <v>102.07843372085</v>
      </c>
      <c r="KF244" s="72">
        <v>4.5478410625699999</v>
      </c>
      <c r="KG244" s="72">
        <v>1.1002083652300001</v>
      </c>
      <c r="KH244" s="72">
        <v>49.628700804200001</v>
      </c>
      <c r="KI244" s="72"/>
      <c r="KJ244" s="72"/>
      <c r="KK244" s="72">
        <v>4.9625634464999999</v>
      </c>
      <c r="KL244" s="72">
        <v>1287.86248611463</v>
      </c>
      <c r="KM244" s="72">
        <v>5.6883659476000004</v>
      </c>
      <c r="KN244" s="72">
        <v>5.6261192607700004</v>
      </c>
      <c r="KO244" s="72">
        <v>5.4459718296800004</v>
      </c>
      <c r="KP244" s="72">
        <v>4473.78896962203</v>
      </c>
      <c r="KQ244" s="72">
        <v>866.24083887472</v>
      </c>
      <c r="KR244" s="72">
        <v>3.2178164117299999</v>
      </c>
      <c r="KS244" s="72"/>
      <c r="KT244" s="72">
        <v>59.02703061359</v>
      </c>
      <c r="KU244" s="72">
        <v>55.194106547769998</v>
      </c>
      <c r="KV244" s="72">
        <v>57.110568580680003</v>
      </c>
      <c r="KW244" s="72"/>
      <c r="KX244" s="72">
        <v>394.79117877918998</v>
      </c>
      <c r="KY244" s="72">
        <v>3267.19757451741</v>
      </c>
      <c r="KZ244" s="72"/>
      <c r="LA244" s="72">
        <v>0.57064573492000004</v>
      </c>
      <c r="LB244" s="72">
        <v>102.07843372085</v>
      </c>
      <c r="LC244" s="72">
        <v>4.5478410625699999</v>
      </c>
      <c r="LD244" s="72">
        <v>1.1002083652300001</v>
      </c>
      <c r="LE244" s="72">
        <v>49.628700804200001</v>
      </c>
      <c r="LF244" s="72"/>
      <c r="LG244" s="72"/>
      <c r="LH244" s="72">
        <v>4.9625634464999999</v>
      </c>
      <c r="LI244" s="72">
        <v>1287.86248611463</v>
      </c>
      <c r="LJ244" s="72">
        <v>5.6883659476000004</v>
      </c>
      <c r="LK244" s="72">
        <v>5.6261192607700004</v>
      </c>
      <c r="LL244" s="72">
        <v>5.4459718296800004</v>
      </c>
      <c r="LM244" s="72">
        <v>4473.78896962203</v>
      </c>
      <c r="LN244" s="72">
        <v>866.24083887472</v>
      </c>
      <c r="LO244" s="72">
        <v>3.2178164117299999</v>
      </c>
      <c r="LP244" s="72"/>
      <c r="LQ244" s="72">
        <v>59.02703061359</v>
      </c>
      <c r="LR244" s="72">
        <v>55.194106547769998</v>
      </c>
      <c r="LS244" s="72">
        <v>57.110568580680003</v>
      </c>
      <c r="LT244" s="72"/>
      <c r="LU244" s="72">
        <v>394.79117877918998</v>
      </c>
      <c r="LV244" s="72">
        <v>794.64181732526004</v>
      </c>
      <c r="LW244" s="72">
        <v>1020.04841578784</v>
      </c>
      <c r="LX244" s="72">
        <v>1359.9214585520001</v>
      </c>
      <c r="LY244" s="72">
        <v>1192.8059692823599</v>
      </c>
      <c r="LZ244" s="72">
        <v>107.85379303246</v>
      </c>
      <c r="MA244" s="72">
        <v>97.8507181011</v>
      </c>
      <c r="MB244" s="72">
        <v>90.698586553919995</v>
      </c>
      <c r="MC244" s="72">
        <v>94.329196582310004</v>
      </c>
      <c r="MD244" s="72">
        <v>152.11258846576001</v>
      </c>
      <c r="ME244" s="72">
        <v>165.29738483558</v>
      </c>
      <c r="MF244" s="72">
        <v>71.817314705810006</v>
      </c>
      <c r="MG244" s="72">
        <v>54.333498749589999</v>
      </c>
      <c r="MH244" s="72">
        <v>98.37972066831</v>
      </c>
      <c r="MI244" s="72">
        <v>79.953140368760003</v>
      </c>
      <c r="MJ244" s="72">
        <v>77.570612493439995</v>
      </c>
      <c r="MK244" s="72">
        <v>56.353845035729996</v>
      </c>
      <c r="ML244" s="72">
        <v>103.47542448108</v>
      </c>
      <c r="MM244" s="72">
        <v>85.966410644030006</v>
      </c>
      <c r="MN244" s="72">
        <v>106.30811527127</v>
      </c>
      <c r="MO244" s="72">
        <v>77.778380709209998</v>
      </c>
      <c r="MP244" s="72">
        <v>79.160458052630005</v>
      </c>
      <c r="MQ244" s="72">
        <v>82.858967299720007</v>
      </c>
      <c r="MR244" s="72">
        <v>63.097264393970001</v>
      </c>
      <c r="MS244" s="72">
        <v>68.234456410090004</v>
      </c>
      <c r="MT244" s="72">
        <v>97.313120863479995</v>
      </c>
      <c r="MU244" s="72">
        <v>91.387322220420003</v>
      </c>
      <c r="MV244" s="72">
        <v>107.61530914648</v>
      </c>
      <c r="MW244" s="72">
        <v>101.28879187107</v>
      </c>
      <c r="MX244" s="72">
        <v>108.93809505918</v>
      </c>
      <c r="MY244" s="72">
        <v>119.73762362587</v>
      </c>
      <c r="MZ244" s="72">
        <v>118.30732753623001</v>
      </c>
      <c r="NA244" s="72">
        <v>83.24119479542</v>
      </c>
      <c r="NB244" s="72">
        <v>92.58303288274</v>
      </c>
      <c r="NC244" s="72">
        <v>90.874073975100004</v>
      </c>
      <c r="ND244" s="72">
        <v>43.066734803519999</v>
      </c>
      <c r="NE244" s="72"/>
      <c r="NF244" s="72">
        <v>794.64181732526004</v>
      </c>
      <c r="NG244" s="72">
        <v>88.843357421589999</v>
      </c>
      <c r="NH244" s="72">
        <v>84.605914118539999</v>
      </c>
      <c r="NI244" s="72">
        <v>76.795988484719999</v>
      </c>
      <c r="NJ244" s="72">
        <v>546.23767446776003</v>
      </c>
      <c r="NK244" s="72">
        <v>4.13189214295</v>
      </c>
      <c r="NL244" s="72">
        <v>1790.74212354987</v>
      </c>
      <c r="NM244" s="72">
        <v>381.75923695541002</v>
      </c>
      <c r="NN244" s="72">
        <v>327.48503218344001</v>
      </c>
      <c r="NO244" s="72">
        <v>174.62802043863999</v>
      </c>
      <c r="NP244" s="72">
        <v>6.4699758231000004</v>
      </c>
      <c r="NQ244" s="72">
        <v>8.7332827244299995</v>
      </c>
      <c r="NR244" s="72">
        <v>2.1771008693799998</v>
      </c>
      <c r="NS244" s="72">
        <v>10699.8375051731</v>
      </c>
      <c r="NT244" s="72">
        <v>0.53660936921000002</v>
      </c>
      <c r="NU244" s="72">
        <v>1030.28998889171</v>
      </c>
      <c r="NV244" s="72">
        <v>59.793615426750002</v>
      </c>
      <c r="NW244" s="72">
        <v>221.49517611190001</v>
      </c>
      <c r="NX244" s="72">
        <v>1352.7308930045299</v>
      </c>
      <c r="NY244" s="72"/>
      <c r="NZ244" s="72">
        <v>470.52975831973998</v>
      </c>
      <c r="OA244" s="72">
        <v>163.28256520382001</v>
      </c>
      <c r="OB244" s="72"/>
      <c r="OC244" s="72">
        <v>577.26902770462004</v>
      </c>
      <c r="OD244" s="72"/>
      <c r="OE244" s="72"/>
      <c r="OF244" s="72"/>
      <c r="OG244" s="72"/>
      <c r="OH244" s="72">
        <v>254.55215305906</v>
      </c>
      <c r="OI244" s="72">
        <v>2.5455215305899999</v>
      </c>
      <c r="OJ244" s="72"/>
      <c r="OK244" s="72"/>
      <c r="OL244" s="72"/>
      <c r="OM244" s="72">
        <v>11.652089160079999</v>
      </c>
      <c r="ON244" s="72">
        <v>607.13517202546996</v>
      </c>
      <c r="OO244" s="72">
        <v>638.16063636838999</v>
      </c>
      <c r="OP244" s="72">
        <v>15.548259539329999</v>
      </c>
      <c r="OQ244" s="72">
        <v>54.034263725450003</v>
      </c>
      <c r="OR244" s="72">
        <v>1249.53324545646</v>
      </c>
      <c r="OS244" s="72">
        <v>181.37396679448</v>
      </c>
      <c r="OT244" s="72">
        <v>364.89437106580999</v>
      </c>
      <c r="OU244" s="72">
        <v>935.23347205944003</v>
      </c>
      <c r="OV244" s="72">
        <v>415.48896873460001</v>
      </c>
      <c r="OW244" s="72">
        <v>578.00494912526005</v>
      </c>
      <c r="OX244" s="72"/>
      <c r="OY244" s="72">
        <v>495.21378930359998</v>
      </c>
      <c r="OZ244" s="72">
        <v>528.94352108279998</v>
      </c>
      <c r="PA244" s="72">
        <v>521.27767295115996</v>
      </c>
      <c r="PB244" s="72">
        <v>513.61182481953006</v>
      </c>
      <c r="PC244" s="72">
        <v>513.61182481953006</v>
      </c>
      <c r="PD244" s="72">
        <v>505.94597668788998</v>
      </c>
      <c r="PE244" s="72">
        <v>0.74834449173999995</v>
      </c>
      <c r="PF244" s="72">
        <v>0.83453593048999997</v>
      </c>
      <c r="PG244" s="72">
        <v>0.76658481316000004</v>
      </c>
      <c r="PH244" s="72"/>
      <c r="PI244" s="72">
        <v>2.5755716552700001</v>
      </c>
      <c r="PJ244" s="72">
        <v>1.8011278146</v>
      </c>
      <c r="PK244" s="72">
        <v>3.1148349410999998</v>
      </c>
      <c r="PL244" s="72">
        <v>2.8105774287599998</v>
      </c>
      <c r="PM244" s="72">
        <v>541.63816558878</v>
      </c>
      <c r="PN244" s="72">
        <v>26217.813878041299</v>
      </c>
      <c r="PO244" s="72">
        <v>3526.4587892108698</v>
      </c>
      <c r="PP244" s="72">
        <v>298.96807713375</v>
      </c>
      <c r="PQ244" s="72">
        <v>287.46930493629998</v>
      </c>
      <c r="PR244" s="72">
        <v>288.54252367472998</v>
      </c>
      <c r="PS244" s="72">
        <v>264.77839446666002</v>
      </c>
      <c r="PT244" s="72">
        <v>261.39008959248002</v>
      </c>
      <c r="PU244" s="72">
        <v>774.25066129511004</v>
      </c>
      <c r="PV244" s="72">
        <v>920.05509275880001</v>
      </c>
      <c r="PW244" s="72">
        <v>1333.8575749044401</v>
      </c>
      <c r="PX244" s="72">
        <v>1020.04841578784</v>
      </c>
      <c r="PY244" s="72">
        <v>1359.9214585520001</v>
      </c>
      <c r="PZ244" s="72">
        <v>1192.8059692823599</v>
      </c>
      <c r="QA244" s="72"/>
      <c r="QB244" s="72"/>
      <c r="QC244" s="72">
        <v>90.698586553919995</v>
      </c>
      <c r="QD244" s="72">
        <v>94.329196582310004</v>
      </c>
      <c r="QE244" s="72">
        <v>152.11258846576001</v>
      </c>
      <c r="QF244" s="72">
        <v>165.29738483558</v>
      </c>
      <c r="QG244" s="72">
        <v>74.121383391410006</v>
      </c>
      <c r="QH244" s="72">
        <v>71.81892156168</v>
      </c>
      <c r="QI244" s="72">
        <v>54.332124174720001</v>
      </c>
      <c r="QJ244" s="72">
        <v>98.37972066831</v>
      </c>
      <c r="QK244" s="72">
        <v>79.953140368760003</v>
      </c>
      <c r="QL244" s="72">
        <v>77.570612493439995</v>
      </c>
      <c r="QM244" s="72">
        <v>56.353845035729996</v>
      </c>
      <c r="QN244" s="72">
        <v>103.47542448108</v>
      </c>
      <c r="QO244" s="72">
        <v>85.966410644030006</v>
      </c>
      <c r="QP244" s="72">
        <v>106.30811527127</v>
      </c>
      <c r="QQ244" s="72">
        <v>77.778380709209998</v>
      </c>
      <c r="QR244" s="72">
        <v>79.160458052630005</v>
      </c>
      <c r="QS244" s="72">
        <v>82.858967299720007</v>
      </c>
      <c r="QT244" s="72">
        <v>63.112181706770002</v>
      </c>
      <c r="QU244" s="72">
        <v>68.221695487510004</v>
      </c>
      <c r="QV244" s="72"/>
      <c r="QW244" s="72"/>
      <c r="QX244" s="72">
        <v>107.61530914648</v>
      </c>
      <c r="QY244" s="72">
        <v>101.28879187107</v>
      </c>
      <c r="QZ244" s="72"/>
      <c r="RA244" s="72"/>
      <c r="RB244" s="72">
        <v>118.30732753623001</v>
      </c>
      <c r="RC244" s="72">
        <v>83.24119479542</v>
      </c>
      <c r="RD244" s="72"/>
      <c r="RE244" s="72"/>
      <c r="RF244" s="72">
        <v>43.066734803519999</v>
      </c>
      <c r="RG244" s="72"/>
      <c r="RH244" s="72">
        <v>88.843357421589999</v>
      </c>
      <c r="RI244" s="72">
        <v>84.605914118539999</v>
      </c>
      <c r="RJ244" s="72">
        <v>76.795988484719999</v>
      </c>
      <c r="RK244" s="72">
        <v>546.23767446776003</v>
      </c>
      <c r="RL244" s="72">
        <v>4.13189214295</v>
      </c>
      <c r="RM244" s="72">
        <v>1790.74212354987</v>
      </c>
      <c r="RN244" s="72">
        <v>381.75923695541002</v>
      </c>
      <c r="RO244" s="72">
        <v>327.48503218344001</v>
      </c>
      <c r="RP244" s="72">
        <v>174.62802043863999</v>
      </c>
      <c r="RQ244" s="72">
        <v>6.4699758231000004</v>
      </c>
      <c r="RR244" s="72">
        <v>8.7332827244299995</v>
      </c>
      <c r="RS244" s="72">
        <v>2.1771008693799998</v>
      </c>
      <c r="RT244" s="72">
        <v>10699.8375051731</v>
      </c>
      <c r="RU244" s="72">
        <v>0.53660936921000002</v>
      </c>
      <c r="RV244" s="72">
        <v>1030.28998889171</v>
      </c>
      <c r="RW244" s="72">
        <v>59.793615426750002</v>
      </c>
      <c r="RX244" s="72">
        <v>221.49517611190001</v>
      </c>
      <c r="RY244" s="72">
        <v>1352.7308930045299</v>
      </c>
      <c r="RZ244" s="72"/>
      <c r="SA244" s="72">
        <v>470.52975831973998</v>
      </c>
      <c r="SB244" s="72">
        <v>163.28256520382001</v>
      </c>
      <c r="SC244" s="72"/>
      <c r="SD244" s="72">
        <v>577.26902770462004</v>
      </c>
      <c r="SE244" s="72"/>
      <c r="SF244" s="72"/>
      <c r="SG244" s="72"/>
      <c r="SH244" s="72"/>
      <c r="SI244" s="72">
        <v>254.55215305906</v>
      </c>
      <c r="SJ244" s="72">
        <v>2.5455215305899999</v>
      </c>
      <c r="SK244" s="72"/>
      <c r="SL244" s="72"/>
      <c r="SM244" s="72"/>
      <c r="SN244" s="72">
        <v>11.652089160079999</v>
      </c>
      <c r="SO244" s="72">
        <v>607.13517202546996</v>
      </c>
      <c r="SP244" s="72">
        <v>638.16063636838999</v>
      </c>
      <c r="SQ244" s="72">
        <v>15.548259539329999</v>
      </c>
      <c r="SR244" s="72">
        <v>54.034263725450003</v>
      </c>
      <c r="SS244" s="72">
        <v>1249.53324545646</v>
      </c>
      <c r="ST244" s="72">
        <v>181.37396679448</v>
      </c>
      <c r="SU244" s="72">
        <v>364.89437106580999</v>
      </c>
      <c r="SV244" s="72">
        <v>935.23347205944003</v>
      </c>
      <c r="SW244" s="72">
        <v>415.48896873460001</v>
      </c>
      <c r="SX244" s="72">
        <v>578.00494912526005</v>
      </c>
      <c r="SY244" s="72"/>
      <c r="SZ244" s="72">
        <v>495.21378930359998</v>
      </c>
      <c r="TA244" s="72">
        <v>528.94352108279998</v>
      </c>
      <c r="TB244" s="72">
        <v>521.27767295115996</v>
      </c>
      <c r="TC244" s="72">
        <v>513.61182481953006</v>
      </c>
      <c r="TD244" s="72">
        <v>513.61182481953006</v>
      </c>
      <c r="TE244" s="72">
        <v>505.94597668788998</v>
      </c>
      <c r="TF244" s="72">
        <v>0.74834449173999995</v>
      </c>
      <c r="TG244" s="72">
        <v>0.83453593048999997</v>
      </c>
      <c r="TH244" s="72">
        <v>0.76658481316000004</v>
      </c>
      <c r="TI244" s="72"/>
      <c r="TJ244" s="72">
        <v>2.5755716552700001</v>
      </c>
      <c r="TK244" s="72">
        <v>1.8011278146</v>
      </c>
      <c r="TL244" s="72">
        <v>3.1148349410999998</v>
      </c>
      <c r="TM244" s="72">
        <v>2.8105774287599998</v>
      </c>
      <c r="TN244" s="72">
        <v>541.63816558878</v>
      </c>
      <c r="TO244" s="72">
        <v>26217.813878041299</v>
      </c>
      <c r="TP244" s="72">
        <v>3526.4587892108698</v>
      </c>
      <c r="TQ244" s="72">
        <v>298.96807713375</v>
      </c>
      <c r="TR244" s="72">
        <v>287.46930493629998</v>
      </c>
      <c r="TS244" s="72">
        <v>288.54252367472998</v>
      </c>
      <c r="TT244" s="72">
        <v>264.77839446666002</v>
      </c>
      <c r="TU244" s="72">
        <v>261.39008959248002</v>
      </c>
      <c r="TV244" s="72">
        <v>774.25066129511004</v>
      </c>
      <c r="TW244" s="72">
        <v>920.05509275880001</v>
      </c>
      <c r="TX244" s="72">
        <v>1333.8575749044401</v>
      </c>
      <c r="TY244" s="72">
        <v>2.6949999999999998</v>
      </c>
      <c r="TZ244" s="72">
        <v>1168</v>
      </c>
      <c r="UA244" s="72">
        <v>249</v>
      </c>
      <c r="UB244" s="72">
        <v>213.6</v>
      </c>
      <c r="UC244" s="72">
        <v>113.9</v>
      </c>
      <c r="UD244" s="72">
        <v>65.224355011239993</v>
      </c>
      <c r="UE244" s="72">
        <v>4.22</v>
      </c>
      <c r="UF244" s="72">
        <v>5.69622732832</v>
      </c>
      <c r="UG244" s="72">
        <v>1.42</v>
      </c>
      <c r="UH244" s="72">
        <v>6978.9</v>
      </c>
      <c r="UI244" s="72">
        <v>0.35</v>
      </c>
      <c r="UJ244" s="72">
        <v>672</v>
      </c>
      <c r="UK244" s="72">
        <v>39</v>
      </c>
      <c r="UL244" s="72">
        <v>144.46879999999999</v>
      </c>
      <c r="UM244" s="72">
        <v>882.31</v>
      </c>
      <c r="UN244" s="72"/>
      <c r="UO244" s="72">
        <v>306.89999999999998</v>
      </c>
      <c r="UP244" s="72">
        <v>106.5</v>
      </c>
      <c r="UQ244" s="72"/>
      <c r="UR244" s="72">
        <v>376.52</v>
      </c>
      <c r="US244" s="72"/>
      <c r="UT244" s="72"/>
      <c r="UU244" s="72"/>
      <c r="UV244" s="72"/>
      <c r="UW244" s="72">
        <v>166.03</v>
      </c>
      <c r="UX244" s="72">
        <v>1.6603000000000001</v>
      </c>
      <c r="UY244" s="72"/>
      <c r="UZ244" s="72"/>
      <c r="VA244" s="72"/>
      <c r="VB244" s="72">
        <v>7.6</v>
      </c>
      <c r="VC244" s="72">
        <v>396</v>
      </c>
      <c r="VD244" s="72">
        <v>416.23615900690999</v>
      </c>
      <c r="VE244" s="72">
        <v>10.141252</v>
      </c>
      <c r="VF244" s="72">
        <v>35.243499999999997</v>
      </c>
      <c r="VG244" s="72">
        <v>815</v>
      </c>
      <c r="VH244" s="72">
        <v>118.3</v>
      </c>
      <c r="VI244" s="72">
        <v>238</v>
      </c>
      <c r="VJ244" s="72">
        <v>610</v>
      </c>
      <c r="VK244" s="72">
        <v>271</v>
      </c>
      <c r="VL244" s="72">
        <v>377</v>
      </c>
      <c r="VM244" s="72"/>
      <c r="VN244" s="72">
        <v>323</v>
      </c>
      <c r="VO244" s="72">
        <v>345</v>
      </c>
      <c r="VP244" s="72">
        <v>340</v>
      </c>
      <c r="VQ244" s="72">
        <v>335</v>
      </c>
      <c r="VR244" s="72">
        <v>335</v>
      </c>
      <c r="VS244" s="72">
        <v>330</v>
      </c>
      <c r="VT244" s="72">
        <v>0.48810286800000002</v>
      </c>
      <c r="VU244" s="72">
        <v>0.54432067799999995</v>
      </c>
      <c r="VV244" s="72">
        <v>0.5</v>
      </c>
      <c r="VW244" s="72"/>
      <c r="VX244" s="72">
        <v>1.6798999999999999</v>
      </c>
      <c r="VY244" s="72">
        <v>1.174774</v>
      </c>
      <c r="VZ244" s="72">
        <v>2.031631</v>
      </c>
      <c r="WA244" s="72">
        <v>1.8331809999999999</v>
      </c>
      <c r="WB244" s="72">
        <v>353.28</v>
      </c>
      <c r="WC244" s="72">
        <v>17100.400000000001</v>
      </c>
      <c r="WD244" s="72">
        <v>2300.11</v>
      </c>
      <c r="WE244" s="72">
        <v>195</v>
      </c>
      <c r="WF244" s="72">
        <v>187.5</v>
      </c>
      <c r="WG244" s="72">
        <v>43.941279908319999</v>
      </c>
      <c r="WH244" s="72">
        <v>188.2</v>
      </c>
      <c r="WI244" s="72">
        <v>172.7</v>
      </c>
      <c r="WJ244" s="72">
        <v>170.49</v>
      </c>
      <c r="WK244" s="72">
        <v>505</v>
      </c>
      <c r="WL244" s="72">
        <v>600.1</v>
      </c>
      <c r="WM244" s="72">
        <v>870</v>
      </c>
      <c r="WN244" s="72">
        <v>265085.64825501223</v>
      </c>
    </row>
    <row r="245" spans="1:612" x14ac:dyDescent="0.2">
      <c r="A245" s="71" t="s">
        <v>619</v>
      </c>
      <c r="B245" s="72">
        <v>1978.37890625</v>
      </c>
      <c r="C245" s="72"/>
      <c r="D245" s="72">
        <v>0.42270000000000002</v>
      </c>
      <c r="E245" s="72">
        <v>69.900000000000006</v>
      </c>
      <c r="F245" s="72">
        <v>2.6015000000000001</v>
      </c>
      <c r="G245" s="72">
        <v>0.70173054599999996</v>
      </c>
      <c r="H245" s="72">
        <v>32.369999999999997</v>
      </c>
      <c r="I245" s="72"/>
      <c r="J245" s="72"/>
      <c r="K245" s="72">
        <v>3.0910000000000002</v>
      </c>
      <c r="L245" s="72">
        <v>760</v>
      </c>
      <c r="M245" s="72">
        <v>4.1173000000000002</v>
      </c>
      <c r="N245" s="72">
        <v>4.016</v>
      </c>
      <c r="O245" s="72">
        <v>3.7225000000000001</v>
      </c>
      <c r="P245" s="72">
        <v>2306</v>
      </c>
      <c r="Q245" s="72">
        <v>520</v>
      </c>
      <c r="R245" s="72">
        <v>2.0331000000000001</v>
      </c>
      <c r="S245" s="72"/>
      <c r="T245" s="72">
        <v>38.25</v>
      </c>
      <c r="U245" s="72">
        <v>35.75</v>
      </c>
      <c r="V245" s="72">
        <v>37</v>
      </c>
      <c r="W245" s="72"/>
      <c r="X245" s="72">
        <v>260.5</v>
      </c>
      <c r="Y245" s="72">
        <v>1978.37890625</v>
      </c>
      <c r="Z245" s="72"/>
      <c r="AA245" s="72">
        <v>0.42270000000000002</v>
      </c>
      <c r="AB245" s="72">
        <v>69.900000000000006</v>
      </c>
      <c r="AC245" s="72">
        <v>2.6015000000000001</v>
      </c>
      <c r="AD245" s="72">
        <v>0.70173054599999996</v>
      </c>
      <c r="AE245" s="72">
        <v>32.369999999999997</v>
      </c>
      <c r="AF245" s="72"/>
      <c r="AG245" s="72"/>
      <c r="AH245" s="72">
        <v>3.0910000000000002</v>
      </c>
      <c r="AI245" s="72">
        <v>760</v>
      </c>
      <c r="AJ245" s="72">
        <v>4.1173000000000002</v>
      </c>
      <c r="AK245" s="72">
        <v>4.016</v>
      </c>
      <c r="AL245" s="72">
        <v>3.7225000000000001</v>
      </c>
      <c r="AM245" s="72">
        <v>2306</v>
      </c>
      <c r="AN245" s="72">
        <v>520</v>
      </c>
      <c r="AO245" s="72">
        <v>2.0331000000000001</v>
      </c>
      <c r="AP245" s="72"/>
      <c r="AQ245" s="72">
        <v>38.25</v>
      </c>
      <c r="AR245" s="72">
        <v>35.75</v>
      </c>
      <c r="AS245" s="72">
        <v>37</v>
      </c>
      <c r="AT245" s="72"/>
      <c r="AU245" s="72">
        <v>260.5</v>
      </c>
      <c r="AV245" s="72">
        <v>478</v>
      </c>
      <c r="AW245" s="72">
        <v>553.58000000000004</v>
      </c>
      <c r="AX245" s="72">
        <v>895</v>
      </c>
      <c r="AY245" s="72">
        <v>720</v>
      </c>
      <c r="AZ245" s="72">
        <v>68.62113755995</v>
      </c>
      <c r="BA245" s="72">
        <v>62.229221757959998</v>
      </c>
      <c r="BB245" s="72">
        <v>52.59284466231</v>
      </c>
      <c r="BC245" s="72">
        <v>54.933936796700003</v>
      </c>
      <c r="BD245" s="72">
        <v>101.5891485376</v>
      </c>
      <c r="BE245" s="72">
        <v>109.60320572184</v>
      </c>
      <c r="BF245" s="72">
        <v>46.629256783119999</v>
      </c>
      <c r="BG245" s="72">
        <v>35.33329036976</v>
      </c>
      <c r="BH245" s="72">
        <v>62.187226699189999</v>
      </c>
      <c r="BI245" s="72">
        <v>50.434673875850002</v>
      </c>
      <c r="BJ245" s="72">
        <v>51.358860290720003</v>
      </c>
      <c r="BK245" s="72">
        <v>37.264426552970001</v>
      </c>
      <c r="BL245" s="72">
        <v>64.667872695569997</v>
      </c>
      <c r="BM245" s="72">
        <v>53.575851277609999</v>
      </c>
      <c r="BN245" s="72">
        <v>68.609855713360005</v>
      </c>
      <c r="BO245" s="72">
        <v>50.430374598260002</v>
      </c>
      <c r="BP245" s="72">
        <v>46.305375122519997</v>
      </c>
      <c r="BQ245" s="72">
        <v>48.695837208020002</v>
      </c>
      <c r="BR245" s="72">
        <v>41.640958559330002</v>
      </c>
      <c r="BS245" s="72">
        <v>45.280181661919997</v>
      </c>
      <c r="BT245" s="72">
        <v>60.657535929380003</v>
      </c>
      <c r="BU245" s="72">
        <v>56.859882625570002</v>
      </c>
      <c r="BV245" s="72">
        <v>64.363330852290005</v>
      </c>
      <c r="BW245" s="72">
        <v>60.555480222630003</v>
      </c>
      <c r="BX245" s="72">
        <v>69.627690939529998</v>
      </c>
      <c r="BY245" s="72">
        <v>76.456838048570006</v>
      </c>
      <c r="BZ245" s="72">
        <v>59.914714445340003</v>
      </c>
      <c r="CA245" s="72">
        <v>42.407839458490002</v>
      </c>
      <c r="CB245" s="72">
        <v>59.409057560439997</v>
      </c>
      <c r="CC245" s="72">
        <v>58.285332569040001</v>
      </c>
      <c r="CD245" s="72">
        <v>28.09</v>
      </c>
      <c r="CE245" s="72"/>
      <c r="CF245" s="72">
        <v>478</v>
      </c>
      <c r="CG245" s="72">
        <v>58.587155054450001</v>
      </c>
      <c r="CH245" s="72">
        <v>54.424958374920003</v>
      </c>
      <c r="CI245" s="72">
        <v>49.4222505599</v>
      </c>
      <c r="CJ245" s="72">
        <v>293.13</v>
      </c>
      <c r="CK245" s="72">
        <v>2.629</v>
      </c>
      <c r="CL245" s="72">
        <v>1121</v>
      </c>
      <c r="CM245" s="72">
        <v>243.4</v>
      </c>
      <c r="CN245" s="72">
        <v>209.3</v>
      </c>
      <c r="CO245" s="72">
        <v>110.4</v>
      </c>
      <c r="CP245" s="72"/>
      <c r="CQ245" s="72">
        <v>4.22</v>
      </c>
      <c r="CR245" s="72">
        <v>5.69622732832</v>
      </c>
      <c r="CS245" s="72">
        <v>1.46</v>
      </c>
      <c r="CT245" s="72">
        <v>6733.8</v>
      </c>
      <c r="CU245" s="72">
        <v>0.33800000000000002</v>
      </c>
      <c r="CV245" s="72">
        <v>637</v>
      </c>
      <c r="CW245" s="72">
        <v>42</v>
      </c>
      <c r="CX245" s="72">
        <v>143.30029999999999</v>
      </c>
      <c r="CY245" s="72">
        <v>746.54</v>
      </c>
      <c r="CZ245" s="72"/>
      <c r="DA245" s="72">
        <v>310.10000000000002</v>
      </c>
      <c r="DB245" s="72">
        <v>106.5</v>
      </c>
      <c r="DC245" s="72"/>
      <c r="DD245" s="72">
        <v>392.72</v>
      </c>
      <c r="DE245" s="72"/>
      <c r="DF245" s="72"/>
      <c r="DG245" s="72"/>
      <c r="DH245" s="72"/>
      <c r="DI245" s="72">
        <v>146.28</v>
      </c>
      <c r="DJ245" s="72">
        <v>1.4628000000000001</v>
      </c>
      <c r="DK245" s="72"/>
      <c r="DL245" s="72"/>
      <c r="DM245" s="72"/>
      <c r="DN245" s="72">
        <v>7.4</v>
      </c>
      <c r="DO245" s="72">
        <v>396</v>
      </c>
      <c r="DP245" s="72">
        <v>411.69018618054997</v>
      </c>
      <c r="DQ245" s="72">
        <v>10.141252</v>
      </c>
      <c r="DR245" s="72">
        <v>24.73</v>
      </c>
      <c r="DS245" s="72">
        <v>820</v>
      </c>
      <c r="DT245" s="72">
        <v>114.6</v>
      </c>
      <c r="DU245" s="72">
        <v>242</v>
      </c>
      <c r="DV245" s="72">
        <v>580</v>
      </c>
      <c r="DW245" s="72">
        <v>264</v>
      </c>
      <c r="DX245" s="72">
        <v>387</v>
      </c>
      <c r="DY245" s="72"/>
      <c r="DZ245" s="72">
        <v>323</v>
      </c>
      <c r="EA245" s="72">
        <v>345</v>
      </c>
      <c r="EB245" s="72">
        <v>340</v>
      </c>
      <c r="EC245" s="72">
        <v>335</v>
      </c>
      <c r="ED245" s="72">
        <v>335</v>
      </c>
      <c r="EE245" s="72">
        <v>355</v>
      </c>
      <c r="EF245" s="72">
        <v>0.46341112400000001</v>
      </c>
      <c r="EG245" s="72">
        <v>0.46693851600000003</v>
      </c>
      <c r="EH245" s="72">
        <v>0.433</v>
      </c>
      <c r="EI245" s="72"/>
      <c r="EJ245" s="72">
        <v>1.6375</v>
      </c>
      <c r="EK245" s="72">
        <v>1.141416</v>
      </c>
      <c r="EL245" s="72">
        <v>1.9855579999999999</v>
      </c>
      <c r="EM245" s="72">
        <v>1.785539</v>
      </c>
      <c r="EN245" s="72">
        <v>348.81</v>
      </c>
      <c r="EO245" s="72">
        <v>17470.3</v>
      </c>
      <c r="EP245" s="72">
        <v>2292.46</v>
      </c>
      <c r="EQ245" s="72">
        <v>200</v>
      </c>
      <c r="ER245" s="72">
        <v>187.5</v>
      </c>
      <c r="ES245" s="72"/>
      <c r="ET245" s="72">
        <v>165.8</v>
      </c>
      <c r="EU245" s="72">
        <v>163.51</v>
      </c>
      <c r="EV245" s="72">
        <v>162.4</v>
      </c>
      <c r="EW245" s="72">
        <v>505</v>
      </c>
      <c r="EX245" s="72">
        <v>578</v>
      </c>
      <c r="EY245" s="72">
        <v>743</v>
      </c>
      <c r="EZ245" s="72">
        <v>553.58000000000004</v>
      </c>
      <c r="FA245" s="72">
        <v>895</v>
      </c>
      <c r="FB245" s="72">
        <v>720</v>
      </c>
      <c r="FC245" s="72">
        <v>65.224355011239993</v>
      </c>
      <c r="FD245" s="72">
        <v>43.941279908319999</v>
      </c>
      <c r="FE245" s="72"/>
      <c r="FF245" s="72"/>
      <c r="FG245" s="72">
        <v>91.038766262929997</v>
      </c>
      <c r="FH245" s="72"/>
      <c r="FI245" s="72">
        <v>48.680176348860002</v>
      </c>
      <c r="FJ245" s="72">
        <v>44.132503166020001</v>
      </c>
      <c r="FK245" s="72">
        <v>52.59284466231</v>
      </c>
      <c r="FL245" s="72">
        <v>54.933936796700003</v>
      </c>
      <c r="FM245" s="72">
        <v>76.091584657089996</v>
      </c>
      <c r="FN245" s="72">
        <v>101.5891485376</v>
      </c>
      <c r="FO245" s="72">
        <v>109.60320572184</v>
      </c>
      <c r="FP245" s="72">
        <v>37.083642762529998</v>
      </c>
      <c r="FQ245" s="72">
        <v>32.708189046329998</v>
      </c>
      <c r="FR245" s="72"/>
      <c r="FS245" s="72"/>
      <c r="FT245" s="72">
        <v>98.659310495840003</v>
      </c>
      <c r="FU245" s="72">
        <v>67.640732774610001</v>
      </c>
      <c r="FV245" s="72">
        <v>95.305667206319995</v>
      </c>
      <c r="FW245" s="72">
        <v>106.73931922618</v>
      </c>
      <c r="FX245" s="72">
        <v>214.43760929304</v>
      </c>
      <c r="FY245" s="72">
        <v>30.604743967569998</v>
      </c>
      <c r="FZ245" s="72">
        <v>73.448143139129996</v>
      </c>
      <c r="GA245" s="72">
        <v>89.039037458869998</v>
      </c>
      <c r="GB245" s="72"/>
      <c r="GC245" s="72">
        <v>48.031264409720002</v>
      </c>
      <c r="GD245" s="72">
        <v>45.797426495549999</v>
      </c>
      <c r="GE245" s="72">
        <v>46.811283802710001</v>
      </c>
      <c r="GF245" s="72"/>
      <c r="GG245" s="72">
        <v>57.073738503320001</v>
      </c>
      <c r="GH245" s="72">
        <v>46.630257458519999</v>
      </c>
      <c r="GI245" s="72">
        <v>35.332318304760001</v>
      </c>
      <c r="GJ245" s="72">
        <v>62.187226699189999</v>
      </c>
      <c r="GK245" s="72">
        <v>50.434673875850002</v>
      </c>
      <c r="GL245" s="72">
        <v>51.358860290720003</v>
      </c>
      <c r="GM245" s="72">
        <v>37.264426552970001</v>
      </c>
      <c r="GN245" s="72">
        <v>41.968126894340003</v>
      </c>
      <c r="GO245" s="72">
        <v>64.667872695569997</v>
      </c>
      <c r="GP245" s="72">
        <v>53.575851277609999</v>
      </c>
      <c r="GQ245" s="72">
        <v>45.202593282199999</v>
      </c>
      <c r="GR245" s="72">
        <v>68.609855713360005</v>
      </c>
      <c r="GS245" s="72">
        <v>50.430374598260002</v>
      </c>
      <c r="GT245" s="72">
        <v>72.139176117000005</v>
      </c>
      <c r="GU245" s="72">
        <v>51.392168642450002</v>
      </c>
      <c r="GV245" s="72">
        <v>19.257772218549999</v>
      </c>
      <c r="GW245" s="72"/>
      <c r="GX245" s="72">
        <v>47.261338027249998</v>
      </c>
      <c r="GY245" s="72">
        <v>101.07931034483001</v>
      </c>
      <c r="GZ245" s="72">
        <v>44.152792711579998</v>
      </c>
      <c r="HA245" s="72">
        <v>52.177169183769998</v>
      </c>
      <c r="HB245" s="72">
        <v>56.794741566840003</v>
      </c>
      <c r="HC245" s="72">
        <v>75.241221241260007</v>
      </c>
      <c r="HD245" s="72">
        <v>59.38222849652</v>
      </c>
      <c r="HE245" s="72">
        <v>46.305375122519997</v>
      </c>
      <c r="HF245" s="72">
        <v>48.695837208020002</v>
      </c>
      <c r="HG245" s="72">
        <v>41.650248370710003</v>
      </c>
      <c r="HH245" s="72">
        <v>45.271157456330002</v>
      </c>
      <c r="HI245" s="72">
        <v>50.920060331830001</v>
      </c>
      <c r="HJ245" s="72">
        <v>52.507856767409997</v>
      </c>
      <c r="HK245" s="72">
        <v>33.293398207439999</v>
      </c>
      <c r="HL245" s="72">
        <v>30.876452696129999</v>
      </c>
      <c r="HM245" s="72"/>
      <c r="HN245" s="72"/>
      <c r="HO245" s="72">
        <v>32.713795483090003</v>
      </c>
      <c r="HP245" s="72">
        <v>64.363330852290005</v>
      </c>
      <c r="HQ245" s="72">
        <v>60.555480222630003</v>
      </c>
      <c r="HR245" s="72"/>
      <c r="HS245" s="72"/>
      <c r="HT245" s="72">
        <v>68.272676281770003</v>
      </c>
      <c r="HU245" s="72">
        <v>39.881305637979999</v>
      </c>
      <c r="HV245" s="72">
        <v>87.269914543799999</v>
      </c>
      <c r="HW245" s="72">
        <v>46.376025324780002</v>
      </c>
      <c r="HX245" s="72"/>
      <c r="HY245" s="72">
        <v>54.49071001315</v>
      </c>
      <c r="HZ245" s="72">
        <v>32.064228815150003</v>
      </c>
      <c r="IA245" s="72">
        <v>59.914714445340003</v>
      </c>
      <c r="IB245" s="72">
        <v>42.407839458490002</v>
      </c>
      <c r="IC245" s="72"/>
      <c r="ID245" s="72"/>
      <c r="IE245" s="72"/>
      <c r="IF245" s="72">
        <v>80.326124319269994</v>
      </c>
      <c r="IG245" s="72"/>
      <c r="IH245" s="72"/>
      <c r="II245" s="72"/>
      <c r="IJ245" s="72">
        <v>28.09</v>
      </c>
      <c r="IK245" s="72"/>
      <c r="IL245" s="72"/>
      <c r="IM245" s="72">
        <v>40.03432085187</v>
      </c>
      <c r="IN245" s="72"/>
      <c r="IO245" s="72"/>
      <c r="IP245" s="72">
        <v>120.37413582757</v>
      </c>
      <c r="IQ245" s="72">
        <v>48.726846527429998</v>
      </c>
      <c r="IR245" s="72">
        <v>48.532806365580001</v>
      </c>
      <c r="IS245" s="72">
        <v>95.351609058400001</v>
      </c>
      <c r="IT245" s="72">
        <v>122.71151257776999</v>
      </c>
      <c r="IU245" s="72">
        <v>69.284944788079997</v>
      </c>
      <c r="IV245" s="72">
        <v>60.751231655909997</v>
      </c>
      <c r="IW245" s="72">
        <v>57.950404112480001</v>
      </c>
      <c r="IX245" s="72">
        <v>59.046972910709997</v>
      </c>
      <c r="IY245" s="72">
        <v>47.448275862069998</v>
      </c>
      <c r="IZ245" s="72"/>
      <c r="JA245" s="72">
        <v>45.13537117904</v>
      </c>
      <c r="JB245" s="72">
        <v>58.587155054450001</v>
      </c>
      <c r="JC245" s="72">
        <v>52.910729120070002</v>
      </c>
      <c r="JD245" s="72">
        <v>46.297872340429997</v>
      </c>
      <c r="JE245" s="72">
        <v>59.555555555559998</v>
      </c>
      <c r="JF245" s="72">
        <v>49.373618275609999</v>
      </c>
      <c r="JG245" s="72">
        <v>49.844965775459997</v>
      </c>
      <c r="JH245" s="72">
        <v>104.89363662987</v>
      </c>
      <c r="JI245" s="72">
        <v>58.920826312620001</v>
      </c>
      <c r="JJ245" s="72">
        <v>92.255856677159997</v>
      </c>
      <c r="JK245" s="72"/>
      <c r="JL245" s="72">
        <v>56.760372351980003</v>
      </c>
      <c r="JM245" s="72">
        <v>34.697234414539999</v>
      </c>
      <c r="JN245" s="72">
        <v>70.78338694592</v>
      </c>
      <c r="JO245" s="72">
        <v>69.74648199085</v>
      </c>
      <c r="JP245" s="72">
        <v>54.424958374920003</v>
      </c>
      <c r="JQ245" s="72">
        <v>49.4222505599</v>
      </c>
      <c r="JR245" s="72">
        <v>85.615125722759998</v>
      </c>
      <c r="JS245" s="72">
        <v>52.904245683070002</v>
      </c>
      <c r="JT245" s="72">
        <v>52.371158766439997</v>
      </c>
      <c r="JU245" s="72">
        <v>64.900413920419993</v>
      </c>
      <c r="JV245" s="72">
        <v>53.074473019609997</v>
      </c>
      <c r="JW245" s="72">
        <v>73.131970782690004</v>
      </c>
      <c r="JX245" s="72">
        <v>70.707963748270004</v>
      </c>
      <c r="JY245" s="72">
        <v>58.260622507370002</v>
      </c>
      <c r="JZ245" s="72">
        <v>34.386315912359997</v>
      </c>
      <c r="KA245" s="72">
        <v>293.13</v>
      </c>
      <c r="KB245" s="72">
        <v>3033.19044842842</v>
      </c>
      <c r="KC245" s="72"/>
      <c r="KD245" s="72">
        <v>0.64807080105000003</v>
      </c>
      <c r="KE245" s="72">
        <v>107.16855688024999</v>
      </c>
      <c r="KF245" s="72">
        <v>3.9885407828899999</v>
      </c>
      <c r="KG245" s="72">
        <v>1.0758719589900001</v>
      </c>
      <c r="KH245" s="72">
        <v>49.628700804200001</v>
      </c>
      <c r="KI245" s="72"/>
      <c r="KJ245" s="72"/>
      <c r="KK245" s="72">
        <v>4.7390273149800004</v>
      </c>
      <c r="KL245" s="72">
        <v>1165.2089160084799</v>
      </c>
      <c r="KM245" s="72">
        <v>6.3125193024800001</v>
      </c>
      <c r="KN245" s="72">
        <v>6.1572092193300003</v>
      </c>
      <c r="KO245" s="72">
        <v>5.7072239339999999</v>
      </c>
      <c r="KP245" s="72">
        <v>3535.4891583099402</v>
      </c>
      <c r="KQ245" s="72">
        <v>797.24820569000997</v>
      </c>
      <c r="KR245" s="72">
        <v>3.1170871672899998</v>
      </c>
      <c r="KS245" s="72"/>
      <c r="KT245" s="72">
        <v>58.643738207010003</v>
      </c>
      <c r="KU245" s="72">
        <v>54.810814141190001</v>
      </c>
      <c r="KV245" s="72">
        <v>56.727276174099998</v>
      </c>
      <c r="KW245" s="72"/>
      <c r="KX245" s="72">
        <v>399.39068765817001</v>
      </c>
      <c r="KY245" s="72">
        <v>3033.19044842842</v>
      </c>
      <c r="KZ245" s="72"/>
      <c r="LA245" s="72">
        <v>0.64807080105000003</v>
      </c>
      <c r="LB245" s="72">
        <v>107.16855688024999</v>
      </c>
      <c r="LC245" s="72">
        <v>3.9885407828899999</v>
      </c>
      <c r="LD245" s="72">
        <v>1.0758719589900001</v>
      </c>
      <c r="LE245" s="72">
        <v>49.628700804200001</v>
      </c>
      <c r="LF245" s="72"/>
      <c r="LG245" s="72"/>
      <c r="LH245" s="72">
        <v>4.7390273149800004</v>
      </c>
      <c r="LI245" s="72">
        <v>1165.2089160084799</v>
      </c>
      <c r="LJ245" s="72">
        <v>6.3125193024800001</v>
      </c>
      <c r="LK245" s="72">
        <v>6.1572092193300003</v>
      </c>
      <c r="LL245" s="72">
        <v>5.7072239339999999</v>
      </c>
      <c r="LM245" s="72">
        <v>3535.4891583099402</v>
      </c>
      <c r="LN245" s="72">
        <v>797.24820569000997</v>
      </c>
      <c r="LO245" s="72">
        <v>3.1170871672899998</v>
      </c>
      <c r="LP245" s="72"/>
      <c r="LQ245" s="72">
        <v>58.643738207010003</v>
      </c>
      <c r="LR245" s="72">
        <v>54.810814141190001</v>
      </c>
      <c r="LS245" s="72">
        <v>56.727276174099998</v>
      </c>
      <c r="LT245" s="72"/>
      <c r="LU245" s="72">
        <v>399.39068765817001</v>
      </c>
      <c r="LV245" s="72">
        <v>732.85508138427997</v>
      </c>
      <c r="LW245" s="72">
        <v>848.73204174207001</v>
      </c>
      <c r="LX245" s="72">
        <v>1372.18681556262</v>
      </c>
      <c r="LY245" s="72">
        <v>1103.8821309554</v>
      </c>
      <c r="LZ245" s="72">
        <v>105.20784383090999</v>
      </c>
      <c r="MA245" s="72">
        <v>95.407952669270003</v>
      </c>
      <c r="MB245" s="72">
        <v>80.633751998389997</v>
      </c>
      <c r="MC245" s="72">
        <v>84.223043351269993</v>
      </c>
      <c r="MD245" s="72">
        <v>155.75339690227</v>
      </c>
      <c r="ME245" s="72">
        <v>168.04030596078999</v>
      </c>
      <c r="MF245" s="72">
        <v>71.49056019807</v>
      </c>
      <c r="MG245" s="72">
        <v>54.171927593109999</v>
      </c>
      <c r="MH245" s="72">
        <v>95.343567120710006</v>
      </c>
      <c r="MI245" s="72">
        <v>77.324910100159997</v>
      </c>
      <c r="MJ245" s="72">
        <v>78.741844640500005</v>
      </c>
      <c r="MK245" s="72">
        <v>57.132686933510001</v>
      </c>
      <c r="ML245" s="72">
        <v>99.146818216029999</v>
      </c>
      <c r="MM245" s="72">
        <v>82.140867883439995</v>
      </c>
      <c r="MN245" s="72">
        <v>105.1905468464</v>
      </c>
      <c r="MO245" s="72">
        <v>77.318318578339998</v>
      </c>
      <c r="MP245" s="72">
        <v>70.993994673520007</v>
      </c>
      <c r="MQ245" s="72">
        <v>74.658978535909995</v>
      </c>
      <c r="MR245" s="72">
        <v>63.842652874300001</v>
      </c>
      <c r="MS245" s="72">
        <v>69.422199198629997</v>
      </c>
      <c r="MT245" s="72">
        <v>92.998291694759999</v>
      </c>
      <c r="MU245" s="72">
        <v>87.175844998040006</v>
      </c>
      <c r="MV245" s="72">
        <v>98.679903911959997</v>
      </c>
      <c r="MW245" s="72">
        <v>92.841822984979999</v>
      </c>
      <c r="MX245" s="72">
        <v>106.75106089977</v>
      </c>
      <c r="MY245" s="72">
        <v>117.22130182106</v>
      </c>
      <c r="MZ245" s="72">
        <v>91.859420357649995</v>
      </c>
      <c r="NA245" s="72">
        <v>65.018411375900001</v>
      </c>
      <c r="NB245" s="72">
        <v>91.084162580379996</v>
      </c>
      <c r="NC245" s="72">
        <v>89.361301555219995</v>
      </c>
      <c r="ND245" s="72">
        <v>43.066734803519999</v>
      </c>
      <c r="NE245" s="72"/>
      <c r="NF245" s="72">
        <v>732.85508138427997</v>
      </c>
      <c r="NG245" s="72">
        <v>89.824046622379996</v>
      </c>
      <c r="NH245" s="72">
        <v>83.44269309453</v>
      </c>
      <c r="NI245" s="72">
        <v>75.772693423160007</v>
      </c>
      <c r="NJ245" s="72">
        <v>449.41801256522001</v>
      </c>
      <c r="NK245" s="72">
        <v>4.03070294761</v>
      </c>
      <c r="NL245" s="72">
        <v>1718.6831511125099</v>
      </c>
      <c r="NM245" s="72">
        <v>373.17348704798002</v>
      </c>
      <c r="NN245" s="72">
        <v>320.89240279022999</v>
      </c>
      <c r="NO245" s="72">
        <v>169.2619267465</v>
      </c>
      <c r="NP245" s="72">
        <v>6.4699758231000004</v>
      </c>
      <c r="NQ245" s="72">
        <v>8.7332827244299995</v>
      </c>
      <c r="NR245" s="72">
        <v>2.2384276544400001</v>
      </c>
      <c r="NS245" s="72">
        <v>10324.0576297604</v>
      </c>
      <c r="NT245" s="72">
        <v>0.51821133370000005</v>
      </c>
      <c r="NU245" s="72">
        <v>976.62905197025998</v>
      </c>
      <c r="NV245" s="72">
        <v>64.393124305729998</v>
      </c>
      <c r="NW245" s="72">
        <v>219.70366740354001</v>
      </c>
      <c r="NX245" s="72">
        <v>1144.5724528381199</v>
      </c>
      <c r="NY245" s="72"/>
      <c r="NZ245" s="72">
        <v>475.43590112398999</v>
      </c>
      <c r="OA245" s="72">
        <v>163.28256520382001</v>
      </c>
      <c r="OB245" s="72"/>
      <c r="OC245" s="72">
        <v>602.10637565111995</v>
      </c>
      <c r="OD245" s="72"/>
      <c r="OE245" s="72"/>
      <c r="OF245" s="72"/>
      <c r="OG245" s="72"/>
      <c r="OH245" s="72">
        <v>224.27205293911001</v>
      </c>
      <c r="OI245" s="72">
        <v>2.2427205293900001</v>
      </c>
      <c r="OJ245" s="72"/>
      <c r="OK245" s="72"/>
      <c r="OL245" s="72"/>
      <c r="OM245" s="72">
        <v>11.345455234819999</v>
      </c>
      <c r="ON245" s="72">
        <v>607.13517202546996</v>
      </c>
      <c r="OO245" s="72">
        <v>631.19088890889998</v>
      </c>
      <c r="OP245" s="72">
        <v>15.548259539329999</v>
      </c>
      <c r="OQ245" s="72">
        <v>37.915284859069999</v>
      </c>
      <c r="OR245" s="72">
        <v>1257.1990935880899</v>
      </c>
      <c r="OS245" s="72">
        <v>175.70123917706999</v>
      </c>
      <c r="OT245" s="72">
        <v>371.02704957112002</v>
      </c>
      <c r="OU245" s="72">
        <v>889.23838326963005</v>
      </c>
      <c r="OV245" s="72">
        <v>404.75678135031001</v>
      </c>
      <c r="OW245" s="72">
        <v>593.33664538852997</v>
      </c>
      <c r="OX245" s="72"/>
      <c r="OY245" s="72">
        <v>495.21378930359998</v>
      </c>
      <c r="OZ245" s="72">
        <v>528.94352108279998</v>
      </c>
      <c r="PA245" s="72">
        <v>521.27767295115996</v>
      </c>
      <c r="PB245" s="72">
        <v>513.61182481953006</v>
      </c>
      <c r="PC245" s="72">
        <v>513.61182481953006</v>
      </c>
      <c r="PD245" s="72">
        <v>544.27521734607001</v>
      </c>
      <c r="PE245" s="72">
        <v>0.71048785981999996</v>
      </c>
      <c r="PF245" s="72">
        <v>0.71589595008999996</v>
      </c>
      <c r="PG245" s="72">
        <v>0.66386244819999995</v>
      </c>
      <c r="PH245" s="72"/>
      <c r="PI245" s="72">
        <v>2.5105652631100002</v>
      </c>
      <c r="PJ245" s="72">
        <v>1.7499843422000001</v>
      </c>
      <c r="PK245" s="72">
        <v>3.0441972169099998</v>
      </c>
      <c r="PL245" s="72">
        <v>2.7375341614200002</v>
      </c>
      <c r="PM245" s="72">
        <v>534.7848973591</v>
      </c>
      <c r="PN245" s="72">
        <v>26784.933322819601</v>
      </c>
      <c r="PO245" s="72">
        <v>3514.7300415694699</v>
      </c>
      <c r="PP245" s="72">
        <v>306.63392526539002</v>
      </c>
      <c r="PQ245" s="72">
        <v>287.46930493629998</v>
      </c>
      <c r="PR245" s="72">
        <v>254.19952404501001</v>
      </c>
      <c r="PS245" s="72">
        <v>250.68856560072001</v>
      </c>
      <c r="PT245" s="72">
        <v>248.9867473155</v>
      </c>
      <c r="PU245" s="72">
        <v>774.25066129511004</v>
      </c>
      <c r="PV245" s="72">
        <v>886.17204401696995</v>
      </c>
      <c r="PW245" s="72">
        <v>1139.1450323609199</v>
      </c>
      <c r="PX245" s="72">
        <v>848.73204174207001</v>
      </c>
      <c r="PY245" s="72">
        <v>1372.18681556262</v>
      </c>
      <c r="PZ245" s="72">
        <v>1103.8821309554</v>
      </c>
      <c r="QA245" s="72"/>
      <c r="QB245" s="72"/>
      <c r="QC245" s="72">
        <v>80.633751998389997</v>
      </c>
      <c r="QD245" s="72">
        <v>84.223043351269993</v>
      </c>
      <c r="QE245" s="72">
        <v>155.75339690227</v>
      </c>
      <c r="QF245" s="72">
        <v>168.04030596078999</v>
      </c>
      <c r="QG245" s="72">
        <v>73.640075707050002</v>
      </c>
      <c r="QH245" s="72">
        <v>71.492094403210004</v>
      </c>
      <c r="QI245" s="72">
        <v>54.170437252569997</v>
      </c>
      <c r="QJ245" s="72">
        <v>95.343567120710006</v>
      </c>
      <c r="QK245" s="72">
        <v>77.324910100159997</v>
      </c>
      <c r="QL245" s="72">
        <v>78.741844640500005</v>
      </c>
      <c r="QM245" s="72">
        <v>57.132686933510001</v>
      </c>
      <c r="QN245" s="72">
        <v>99.146818216029999</v>
      </c>
      <c r="QO245" s="72">
        <v>82.140867883439995</v>
      </c>
      <c r="QP245" s="72">
        <v>105.1905468464</v>
      </c>
      <c r="QQ245" s="72">
        <v>77.318318578339998</v>
      </c>
      <c r="QR245" s="72">
        <v>70.993994673520007</v>
      </c>
      <c r="QS245" s="72">
        <v>74.658978535909995</v>
      </c>
      <c r="QT245" s="72">
        <v>63.856895730950001</v>
      </c>
      <c r="QU245" s="72">
        <v>69.408363560720005</v>
      </c>
      <c r="QV245" s="72"/>
      <c r="QW245" s="72"/>
      <c r="QX245" s="72">
        <v>98.679903911959997</v>
      </c>
      <c r="QY245" s="72">
        <v>92.841822984979999</v>
      </c>
      <c r="QZ245" s="72"/>
      <c r="RA245" s="72"/>
      <c r="RB245" s="72">
        <v>91.859420357649995</v>
      </c>
      <c r="RC245" s="72">
        <v>65.018411375900001</v>
      </c>
      <c r="RD245" s="72"/>
      <c r="RE245" s="72"/>
      <c r="RF245" s="72">
        <v>43.066734803519999</v>
      </c>
      <c r="RG245" s="72"/>
      <c r="RH245" s="72">
        <v>89.824046622379996</v>
      </c>
      <c r="RI245" s="72">
        <v>83.44269309453</v>
      </c>
      <c r="RJ245" s="72">
        <v>75.772693423160007</v>
      </c>
      <c r="RK245" s="72">
        <v>449.41801256522001</v>
      </c>
      <c r="RL245" s="72">
        <v>4.03070294761</v>
      </c>
      <c r="RM245" s="72">
        <v>1718.6831511125099</v>
      </c>
      <c r="RN245" s="72">
        <v>373.17348704798002</v>
      </c>
      <c r="RO245" s="72">
        <v>320.89240279022999</v>
      </c>
      <c r="RP245" s="72">
        <v>169.2619267465</v>
      </c>
      <c r="RQ245" s="72">
        <v>6.4699758231000004</v>
      </c>
      <c r="RR245" s="72">
        <v>8.7332827244299995</v>
      </c>
      <c r="RS245" s="72">
        <v>2.2384276544400001</v>
      </c>
      <c r="RT245" s="72">
        <v>10324.0576297604</v>
      </c>
      <c r="RU245" s="72">
        <v>0.51821133370000005</v>
      </c>
      <c r="RV245" s="72">
        <v>976.62905197025998</v>
      </c>
      <c r="RW245" s="72">
        <v>64.393124305729998</v>
      </c>
      <c r="RX245" s="72">
        <v>219.70366740354001</v>
      </c>
      <c r="RY245" s="72">
        <v>1144.5724528381199</v>
      </c>
      <c r="RZ245" s="72"/>
      <c r="SA245" s="72">
        <v>475.43590112398999</v>
      </c>
      <c r="SB245" s="72">
        <v>163.28256520382001</v>
      </c>
      <c r="SC245" s="72"/>
      <c r="SD245" s="72">
        <v>602.10637565111995</v>
      </c>
      <c r="SE245" s="72"/>
      <c r="SF245" s="72"/>
      <c r="SG245" s="72"/>
      <c r="SH245" s="72"/>
      <c r="SI245" s="72">
        <v>224.27205293911001</v>
      </c>
      <c r="SJ245" s="72">
        <v>2.2427205293900001</v>
      </c>
      <c r="SK245" s="72"/>
      <c r="SL245" s="72"/>
      <c r="SM245" s="72"/>
      <c r="SN245" s="72">
        <v>11.345455234819999</v>
      </c>
      <c r="SO245" s="72">
        <v>607.13517202546996</v>
      </c>
      <c r="SP245" s="72">
        <v>631.19088890889998</v>
      </c>
      <c r="SQ245" s="72">
        <v>15.548259539329999</v>
      </c>
      <c r="SR245" s="72">
        <v>37.915284859069999</v>
      </c>
      <c r="SS245" s="72">
        <v>1257.1990935880899</v>
      </c>
      <c r="ST245" s="72">
        <v>175.70123917706999</v>
      </c>
      <c r="SU245" s="72">
        <v>371.02704957112002</v>
      </c>
      <c r="SV245" s="72">
        <v>889.23838326963005</v>
      </c>
      <c r="SW245" s="72">
        <v>404.75678135031001</v>
      </c>
      <c r="SX245" s="72">
        <v>593.33664538852997</v>
      </c>
      <c r="SY245" s="72"/>
      <c r="SZ245" s="72">
        <v>495.21378930359998</v>
      </c>
      <c r="TA245" s="72">
        <v>528.94352108279998</v>
      </c>
      <c r="TB245" s="72">
        <v>521.27767295115996</v>
      </c>
      <c r="TC245" s="72">
        <v>513.61182481953006</v>
      </c>
      <c r="TD245" s="72">
        <v>513.61182481953006</v>
      </c>
      <c r="TE245" s="72">
        <v>544.27521734607001</v>
      </c>
      <c r="TF245" s="72">
        <v>0.71048785981999996</v>
      </c>
      <c r="TG245" s="72">
        <v>0.71589595008999996</v>
      </c>
      <c r="TH245" s="72">
        <v>0.66386244819999995</v>
      </c>
      <c r="TI245" s="72"/>
      <c r="TJ245" s="72">
        <v>2.5105652631100002</v>
      </c>
      <c r="TK245" s="72">
        <v>1.7499843422000001</v>
      </c>
      <c r="TL245" s="72">
        <v>3.0441972169099998</v>
      </c>
      <c r="TM245" s="72">
        <v>2.7375341614200002</v>
      </c>
      <c r="TN245" s="72">
        <v>534.7848973591</v>
      </c>
      <c r="TO245" s="72">
        <v>26784.933322819601</v>
      </c>
      <c r="TP245" s="72">
        <v>3514.7300415694699</v>
      </c>
      <c r="TQ245" s="72">
        <v>306.63392526539002</v>
      </c>
      <c r="TR245" s="72">
        <v>287.46930493629998</v>
      </c>
      <c r="TS245" s="72">
        <v>254.19952404501001</v>
      </c>
      <c r="TT245" s="72">
        <v>250.68856560072001</v>
      </c>
      <c r="TU245" s="72">
        <v>248.9867473155</v>
      </c>
      <c r="TV245" s="72">
        <v>774.25066129511004</v>
      </c>
      <c r="TW245" s="72">
        <v>886.17204401696995</v>
      </c>
      <c r="TX245" s="72">
        <v>1139.1450323609199</v>
      </c>
      <c r="TY245" s="72">
        <v>2.629</v>
      </c>
      <c r="TZ245" s="72">
        <v>1121</v>
      </c>
      <c r="UA245" s="72">
        <v>243.4</v>
      </c>
      <c r="UB245" s="72">
        <v>209.3</v>
      </c>
      <c r="UC245" s="72">
        <v>110.4</v>
      </c>
      <c r="UD245" s="72">
        <v>65.224355011239993</v>
      </c>
      <c r="UE245" s="72">
        <v>4.22</v>
      </c>
      <c r="UF245" s="72">
        <v>5.69622732832</v>
      </c>
      <c r="UG245" s="72">
        <v>1.46</v>
      </c>
      <c r="UH245" s="72">
        <v>6733.8</v>
      </c>
      <c r="UI245" s="72">
        <v>0.33800000000000002</v>
      </c>
      <c r="UJ245" s="72">
        <v>637</v>
      </c>
      <c r="UK245" s="72">
        <v>42</v>
      </c>
      <c r="UL245" s="72">
        <v>143.30029999999999</v>
      </c>
      <c r="UM245" s="72">
        <v>746.54</v>
      </c>
      <c r="UN245" s="72"/>
      <c r="UO245" s="72">
        <v>310.10000000000002</v>
      </c>
      <c r="UP245" s="72">
        <v>106.5</v>
      </c>
      <c r="UQ245" s="72"/>
      <c r="UR245" s="72">
        <v>392.72</v>
      </c>
      <c r="US245" s="72"/>
      <c r="UT245" s="72"/>
      <c r="UU245" s="72"/>
      <c r="UV245" s="72"/>
      <c r="UW245" s="72">
        <v>146.28</v>
      </c>
      <c r="UX245" s="72">
        <v>1.4628000000000001</v>
      </c>
      <c r="UY245" s="72"/>
      <c r="UZ245" s="72"/>
      <c r="VA245" s="72"/>
      <c r="VB245" s="72">
        <v>7.4</v>
      </c>
      <c r="VC245" s="72">
        <v>396</v>
      </c>
      <c r="VD245" s="72">
        <v>411.69018618054997</v>
      </c>
      <c r="VE245" s="72">
        <v>10.141252</v>
      </c>
      <c r="VF245" s="72">
        <v>24.73</v>
      </c>
      <c r="VG245" s="72">
        <v>820</v>
      </c>
      <c r="VH245" s="72">
        <v>114.6</v>
      </c>
      <c r="VI245" s="72">
        <v>242</v>
      </c>
      <c r="VJ245" s="72">
        <v>580</v>
      </c>
      <c r="VK245" s="72">
        <v>264</v>
      </c>
      <c r="VL245" s="72">
        <v>387</v>
      </c>
      <c r="VM245" s="72"/>
      <c r="VN245" s="72">
        <v>323</v>
      </c>
      <c r="VO245" s="72">
        <v>345</v>
      </c>
      <c r="VP245" s="72">
        <v>340</v>
      </c>
      <c r="VQ245" s="72">
        <v>335</v>
      </c>
      <c r="VR245" s="72">
        <v>335</v>
      </c>
      <c r="VS245" s="72">
        <v>355</v>
      </c>
      <c r="VT245" s="72">
        <v>0.46341112400000001</v>
      </c>
      <c r="VU245" s="72">
        <v>0.46693851600000003</v>
      </c>
      <c r="VV245" s="72">
        <v>0.433</v>
      </c>
      <c r="VW245" s="72"/>
      <c r="VX245" s="72">
        <v>1.6375</v>
      </c>
      <c r="VY245" s="72">
        <v>1.141416</v>
      </c>
      <c r="VZ245" s="72">
        <v>1.9855579999999999</v>
      </c>
      <c r="WA245" s="72">
        <v>1.785539</v>
      </c>
      <c r="WB245" s="72">
        <v>348.81</v>
      </c>
      <c r="WC245" s="72">
        <v>17470.3</v>
      </c>
      <c r="WD245" s="72">
        <v>2292.46</v>
      </c>
      <c r="WE245" s="72">
        <v>200</v>
      </c>
      <c r="WF245" s="72">
        <v>187.5</v>
      </c>
      <c r="WG245" s="72">
        <v>43.941279908319999</v>
      </c>
      <c r="WH245" s="72">
        <v>165.8</v>
      </c>
      <c r="WI245" s="72">
        <v>163.51</v>
      </c>
      <c r="WJ245" s="72">
        <v>162.4</v>
      </c>
      <c r="WK245" s="72">
        <v>505</v>
      </c>
      <c r="WL245" s="72">
        <v>578</v>
      </c>
      <c r="WM245" s="72">
        <v>743</v>
      </c>
      <c r="WN245" s="72">
        <v>257113.26975457685</v>
      </c>
    </row>
    <row r="246" spans="1:612" x14ac:dyDescent="0.2">
      <c r="A246" s="71" t="s">
        <v>620</v>
      </c>
      <c r="B246" s="72">
        <v>1932.45556640625</v>
      </c>
      <c r="C246" s="72"/>
      <c r="D246" s="72">
        <v>0.39560000000000001</v>
      </c>
      <c r="E246" s="72">
        <v>69.900000000000006</v>
      </c>
      <c r="F246" s="72">
        <v>2.5245000000000002</v>
      </c>
      <c r="G246" s="72">
        <v>0.68321173800000001</v>
      </c>
      <c r="H246" s="72">
        <v>39.54</v>
      </c>
      <c r="I246" s="72"/>
      <c r="J246" s="72"/>
      <c r="K246" s="72">
        <v>2.9106999999999998</v>
      </c>
      <c r="L246" s="72">
        <v>660</v>
      </c>
      <c r="M246" s="72">
        <v>4.0528000000000004</v>
      </c>
      <c r="N246" s="72">
        <v>3.9485000000000001</v>
      </c>
      <c r="O246" s="72">
        <v>3.6463999999999999</v>
      </c>
      <c r="P246" s="72">
        <v>2070</v>
      </c>
      <c r="Q246" s="72">
        <v>440</v>
      </c>
      <c r="R246" s="72">
        <v>2.0015999999999998</v>
      </c>
      <c r="S246" s="72"/>
      <c r="T246" s="72">
        <v>38.15000152588</v>
      </c>
      <c r="U246" s="72">
        <v>35</v>
      </c>
      <c r="V246" s="72">
        <v>36.57500076294</v>
      </c>
      <c r="W246" s="72"/>
      <c r="X246" s="72">
        <v>202.5</v>
      </c>
      <c r="Y246" s="72">
        <v>1932.45556640625</v>
      </c>
      <c r="Z246" s="72"/>
      <c r="AA246" s="72">
        <v>0.39560000000000001</v>
      </c>
      <c r="AB246" s="72">
        <v>69.900000000000006</v>
      </c>
      <c r="AC246" s="72">
        <v>2.5245000000000002</v>
      </c>
      <c r="AD246" s="72">
        <v>0.68321173800000001</v>
      </c>
      <c r="AE246" s="72">
        <v>39.54</v>
      </c>
      <c r="AF246" s="72"/>
      <c r="AG246" s="72"/>
      <c r="AH246" s="72">
        <v>2.9106999999999998</v>
      </c>
      <c r="AI246" s="72">
        <v>660</v>
      </c>
      <c r="AJ246" s="72">
        <v>4.0528000000000004</v>
      </c>
      <c r="AK246" s="72">
        <v>3.9485000000000001</v>
      </c>
      <c r="AL246" s="72">
        <v>3.6463999999999999</v>
      </c>
      <c r="AM246" s="72">
        <v>2070</v>
      </c>
      <c r="AN246" s="72">
        <v>440</v>
      </c>
      <c r="AO246" s="72">
        <v>2.0015999999999998</v>
      </c>
      <c r="AP246" s="72"/>
      <c r="AQ246" s="72">
        <v>38.15000152588</v>
      </c>
      <c r="AR246" s="72">
        <v>35</v>
      </c>
      <c r="AS246" s="72">
        <v>36.57500076294</v>
      </c>
      <c r="AT246" s="72"/>
      <c r="AU246" s="72">
        <v>202.5</v>
      </c>
      <c r="AV246" s="72">
        <v>470</v>
      </c>
      <c r="AW246" s="72">
        <v>517.41</v>
      </c>
      <c r="AX246" s="72">
        <v>900</v>
      </c>
      <c r="AY246" s="72">
        <v>708</v>
      </c>
      <c r="AZ246" s="72">
        <v>67.592831683849994</v>
      </c>
      <c r="BA246" s="72">
        <v>61.32817769063</v>
      </c>
      <c r="BB246" s="72">
        <v>49.891164812520003</v>
      </c>
      <c r="BC246" s="72">
        <v>52.19191240368</v>
      </c>
      <c r="BD246" s="72">
        <v>98.475365357300007</v>
      </c>
      <c r="BE246" s="72">
        <v>105.90593220313001</v>
      </c>
      <c r="BF246" s="72">
        <v>46.925948861350001</v>
      </c>
      <c r="BG246" s="72">
        <v>35.708605644640002</v>
      </c>
      <c r="BH246" s="72">
        <v>60.02233946826</v>
      </c>
      <c r="BI246" s="72">
        <v>48.597108570460001</v>
      </c>
      <c r="BJ246" s="72">
        <v>53.538853923700003</v>
      </c>
      <c r="BK246" s="72">
        <v>38.445050607029998</v>
      </c>
      <c r="BL246" s="72">
        <v>63.868698898810003</v>
      </c>
      <c r="BM246" s="72">
        <v>53.092450442960001</v>
      </c>
      <c r="BN246" s="72">
        <v>67.53871844983</v>
      </c>
      <c r="BO246" s="72">
        <v>49.740728969780001</v>
      </c>
      <c r="BP246" s="72">
        <v>44.113270579350001</v>
      </c>
      <c r="BQ246" s="72">
        <v>46.470997677210001</v>
      </c>
      <c r="BR246" s="72">
        <v>42.2486770951</v>
      </c>
      <c r="BS246" s="72">
        <v>46.248553628190002</v>
      </c>
      <c r="BT246" s="72">
        <v>59.366914235099998</v>
      </c>
      <c r="BU246" s="72">
        <v>55.602080807029999</v>
      </c>
      <c r="BV246" s="72">
        <v>65.607048758049999</v>
      </c>
      <c r="BW246" s="72">
        <v>62.040292403099997</v>
      </c>
      <c r="BX246" s="72">
        <v>69.376393072599996</v>
      </c>
      <c r="BY246" s="72">
        <v>76.105669848760002</v>
      </c>
      <c r="BZ246" s="72">
        <v>48.107937078959999</v>
      </c>
      <c r="CA246" s="72">
        <v>34.442502100040002</v>
      </c>
      <c r="CB246" s="72">
        <v>59.028957843530002</v>
      </c>
      <c r="CC246" s="72">
        <v>57.908195926419999</v>
      </c>
      <c r="CD246" s="72">
        <v>28.09</v>
      </c>
      <c r="CE246" s="72"/>
      <c r="CF246" s="72">
        <v>470</v>
      </c>
      <c r="CG246" s="72">
        <v>58.694535330480001</v>
      </c>
      <c r="CH246" s="72">
        <v>53.982036050349997</v>
      </c>
      <c r="CI246" s="72">
        <v>49.032447909029997</v>
      </c>
      <c r="CJ246" s="72">
        <v>292.31</v>
      </c>
      <c r="CK246" s="72">
        <v>2.9239999999999999</v>
      </c>
      <c r="CL246" s="72">
        <v>969</v>
      </c>
      <c r="CM246" s="72">
        <v>241.8</v>
      </c>
      <c r="CN246" s="72">
        <v>206.8</v>
      </c>
      <c r="CO246" s="72">
        <v>108.2</v>
      </c>
      <c r="CP246" s="72"/>
      <c r="CQ246" s="72">
        <v>4.22</v>
      </c>
      <c r="CR246" s="72">
        <v>5.69622732832</v>
      </c>
      <c r="CS246" s="72">
        <v>1.51</v>
      </c>
      <c r="CT246" s="72">
        <v>6233.3</v>
      </c>
      <c r="CU246" s="72">
        <v>0.377</v>
      </c>
      <c r="CV246" s="72">
        <v>611</v>
      </c>
      <c r="CW246" s="72">
        <v>54</v>
      </c>
      <c r="CX246" s="72">
        <v>114.33159999999999</v>
      </c>
      <c r="CY246" s="72">
        <v>589.05999999999995</v>
      </c>
      <c r="CZ246" s="72"/>
      <c r="DA246" s="72">
        <v>285.3</v>
      </c>
      <c r="DB246" s="72">
        <v>106.5</v>
      </c>
      <c r="DC246" s="72"/>
      <c r="DD246" s="72">
        <v>395.97</v>
      </c>
      <c r="DE246" s="72"/>
      <c r="DF246" s="72"/>
      <c r="DG246" s="72"/>
      <c r="DH246" s="72"/>
      <c r="DI246" s="72">
        <v>133.49</v>
      </c>
      <c r="DJ246" s="72">
        <v>1.3349</v>
      </c>
      <c r="DK246" s="72"/>
      <c r="DL246" s="72"/>
      <c r="DM246" s="72"/>
      <c r="DN246" s="72">
        <v>7.43</v>
      </c>
      <c r="DO246" s="72">
        <v>396</v>
      </c>
      <c r="DP246" s="72">
        <v>409.02741711325001</v>
      </c>
      <c r="DQ246" s="72">
        <v>10.141252</v>
      </c>
      <c r="DR246" s="72">
        <v>14.948700000000001</v>
      </c>
      <c r="DS246" s="72">
        <v>815</v>
      </c>
      <c r="DT246" s="72">
        <v>114.5</v>
      </c>
      <c r="DU246" s="72">
        <v>242</v>
      </c>
      <c r="DV246" s="72">
        <v>552</v>
      </c>
      <c r="DW246" s="72">
        <v>252</v>
      </c>
      <c r="DX246" s="72">
        <v>387</v>
      </c>
      <c r="DY246" s="72"/>
      <c r="DZ246" s="72">
        <v>323</v>
      </c>
      <c r="EA246" s="72">
        <v>345</v>
      </c>
      <c r="EB246" s="72">
        <v>340</v>
      </c>
      <c r="EC246" s="72">
        <v>335</v>
      </c>
      <c r="ED246" s="72">
        <v>335</v>
      </c>
      <c r="EE246" s="72">
        <v>355</v>
      </c>
      <c r="EF246" s="72">
        <v>0.45966327000000001</v>
      </c>
      <c r="EG246" s="72">
        <v>0.49978735400000002</v>
      </c>
      <c r="EH246" s="72">
        <v>0.46800000000000003</v>
      </c>
      <c r="EI246" s="72"/>
      <c r="EJ246" s="72">
        <v>1.6335999999999999</v>
      </c>
      <c r="EK246" s="72">
        <v>1.1296679999999999</v>
      </c>
      <c r="EL246" s="72">
        <v>2.0010240000000001</v>
      </c>
      <c r="EM246" s="72">
        <v>1.7700720000000001</v>
      </c>
      <c r="EN246" s="72">
        <v>346.2</v>
      </c>
      <c r="EO246" s="72">
        <v>17017.2</v>
      </c>
      <c r="EP246" s="72">
        <v>2323.69</v>
      </c>
      <c r="EQ246" s="72">
        <v>182.5</v>
      </c>
      <c r="ER246" s="72">
        <v>196.25</v>
      </c>
      <c r="ES246" s="72"/>
      <c r="ET246" s="72">
        <v>164.3</v>
      </c>
      <c r="EU246" s="72">
        <v>156.53</v>
      </c>
      <c r="EV246" s="72">
        <v>155.80000000000001</v>
      </c>
      <c r="EW246" s="72">
        <v>535</v>
      </c>
      <c r="EX246" s="72">
        <v>571.5</v>
      </c>
      <c r="EY246" s="72">
        <v>708</v>
      </c>
      <c r="EZ246" s="72">
        <v>517.41</v>
      </c>
      <c r="FA246" s="72">
        <v>900</v>
      </c>
      <c r="FB246" s="72">
        <v>708</v>
      </c>
      <c r="FC246" s="72">
        <v>65.224355011239993</v>
      </c>
      <c r="FD246" s="72">
        <v>43.941279908319999</v>
      </c>
      <c r="FE246" s="72"/>
      <c r="FF246" s="72"/>
      <c r="FG246" s="72">
        <v>88.925518801159996</v>
      </c>
      <c r="FH246" s="72"/>
      <c r="FI246" s="72">
        <v>45.559209282250002</v>
      </c>
      <c r="FJ246" s="72">
        <v>44.132503166020001</v>
      </c>
      <c r="FK246" s="72">
        <v>49.891164812520003</v>
      </c>
      <c r="FL246" s="72">
        <v>52.19191240368</v>
      </c>
      <c r="FM246" s="72">
        <v>73.839402447370006</v>
      </c>
      <c r="FN246" s="72">
        <v>98.475365357300007</v>
      </c>
      <c r="FO246" s="72">
        <v>105.90593220313001</v>
      </c>
      <c r="FP246" s="72">
        <v>36.104998090190001</v>
      </c>
      <c r="FQ246" s="72">
        <v>39.953098390229997</v>
      </c>
      <c r="FR246" s="72"/>
      <c r="FS246" s="72"/>
      <c r="FT246" s="72">
        <v>92.904450035660005</v>
      </c>
      <c r="FU246" s="72">
        <v>58.740636356890001</v>
      </c>
      <c r="FV246" s="72">
        <v>93.812646164669999</v>
      </c>
      <c r="FW246" s="72">
        <v>104.94526941349</v>
      </c>
      <c r="FX246" s="72">
        <v>210.05380752885</v>
      </c>
      <c r="FY246" s="72">
        <v>27.472601913649999</v>
      </c>
      <c r="FZ246" s="72">
        <v>62.148428810029998</v>
      </c>
      <c r="GA246" s="72">
        <v>87.659503899309996</v>
      </c>
      <c r="GB246" s="72"/>
      <c r="GC246" s="72">
        <v>47.905694392690002</v>
      </c>
      <c r="GD246" s="72">
        <v>44.836641324319999</v>
      </c>
      <c r="GE246" s="72">
        <v>46.273587589149997</v>
      </c>
      <c r="GF246" s="72"/>
      <c r="GG246" s="72">
        <v>44.366341830800003</v>
      </c>
      <c r="GH246" s="72">
        <v>46.926890304280001</v>
      </c>
      <c r="GI246" s="72">
        <v>35.707539195370003</v>
      </c>
      <c r="GJ246" s="72">
        <v>60.02233946826</v>
      </c>
      <c r="GK246" s="72">
        <v>48.597108570460001</v>
      </c>
      <c r="GL246" s="72">
        <v>53.538853923700003</v>
      </c>
      <c r="GM246" s="72">
        <v>38.445050607029998</v>
      </c>
      <c r="GN246" s="72">
        <v>41.265731465149997</v>
      </c>
      <c r="GO246" s="72">
        <v>63.868698898810003</v>
      </c>
      <c r="GP246" s="72">
        <v>53.092450442960001</v>
      </c>
      <c r="GQ246" s="72">
        <v>42.249130731139999</v>
      </c>
      <c r="GR246" s="72">
        <v>67.53871844983</v>
      </c>
      <c r="GS246" s="72">
        <v>49.740728969780001</v>
      </c>
      <c r="GT246" s="72">
        <v>72.542188274080004</v>
      </c>
      <c r="GU246" s="72">
        <v>50.535632498410003</v>
      </c>
      <c r="GV246" s="72">
        <v>19.257772218549999</v>
      </c>
      <c r="GW246" s="72"/>
      <c r="GX246" s="72">
        <v>47.347960009810002</v>
      </c>
      <c r="GY246" s="72">
        <v>100.79655172414</v>
      </c>
      <c r="GZ246" s="72">
        <v>49.107176070240001</v>
      </c>
      <c r="HA246" s="72">
        <v>45.10229878597</v>
      </c>
      <c r="HB246" s="72">
        <v>56.421398976420001</v>
      </c>
      <c r="HC246" s="72">
        <v>74.342496668379994</v>
      </c>
      <c r="HD246" s="72">
        <v>58.198886986630001</v>
      </c>
      <c r="HE246" s="72">
        <v>44.113270579350001</v>
      </c>
      <c r="HF246" s="72">
        <v>46.470997677210001</v>
      </c>
      <c r="HG246" s="72">
        <v>42.257417019389997</v>
      </c>
      <c r="HH246" s="72">
        <v>46.238653202430001</v>
      </c>
      <c r="HI246" s="72">
        <v>50.920060331830001</v>
      </c>
      <c r="HJ246" s="72">
        <v>52.507856767409997</v>
      </c>
      <c r="HK246" s="72">
        <v>34.433583077560002</v>
      </c>
      <c r="HL246" s="72">
        <v>28.58151305218</v>
      </c>
      <c r="HM246" s="72"/>
      <c r="HN246" s="72"/>
      <c r="HO246" s="72">
        <v>36.488464192670001</v>
      </c>
      <c r="HP246" s="72">
        <v>65.607048758049999</v>
      </c>
      <c r="HQ246" s="72">
        <v>62.040292403099997</v>
      </c>
      <c r="HR246" s="72"/>
      <c r="HS246" s="72"/>
      <c r="HT246" s="72">
        <v>65.486036433530003</v>
      </c>
      <c r="HU246" s="72">
        <v>51.275964391690003</v>
      </c>
      <c r="HV246" s="72">
        <v>69.627969806449997</v>
      </c>
      <c r="HW246" s="72">
        <v>36.593165105440001</v>
      </c>
      <c r="HX246" s="72"/>
      <c r="HY246" s="72">
        <v>50.132858970500003</v>
      </c>
      <c r="HZ246" s="72">
        <v>32.064228815150003</v>
      </c>
      <c r="IA246" s="72">
        <v>48.107937078959999</v>
      </c>
      <c r="IB246" s="72">
        <v>34.442502100040002</v>
      </c>
      <c r="IC246" s="72"/>
      <c r="ID246" s="72"/>
      <c r="IE246" s="72"/>
      <c r="IF246" s="72">
        <v>80.990872496189994</v>
      </c>
      <c r="IG246" s="72"/>
      <c r="IH246" s="72"/>
      <c r="II246" s="72"/>
      <c r="IJ246" s="72">
        <v>28.09</v>
      </c>
      <c r="IK246" s="72"/>
      <c r="IL246" s="72"/>
      <c r="IM246" s="72">
        <v>36.533917763989997</v>
      </c>
      <c r="IN246" s="72"/>
      <c r="IO246" s="72"/>
      <c r="IP246" s="72">
        <v>120.86213908093001</v>
      </c>
      <c r="IQ246" s="72">
        <v>48.726846527429998</v>
      </c>
      <c r="IR246" s="72">
        <v>48.218901249849999</v>
      </c>
      <c r="IS246" s="72">
        <v>95.351609058400001</v>
      </c>
      <c r="IT246" s="72">
        <v>74.176206553629996</v>
      </c>
      <c r="IU246" s="72">
        <v>69.224486721069994</v>
      </c>
      <c r="IV246" s="72">
        <v>60.751231655909997</v>
      </c>
      <c r="IW246" s="72">
        <v>55.152798396709997</v>
      </c>
      <c r="IX246" s="72">
        <v>56.36301959659</v>
      </c>
      <c r="IY246" s="72">
        <v>47.448275862069998</v>
      </c>
      <c r="IZ246" s="72"/>
      <c r="JA246" s="72">
        <v>45.13537117904</v>
      </c>
      <c r="JB246" s="72">
        <v>58.694535330480001</v>
      </c>
      <c r="JC246" s="72">
        <v>52.910729120070002</v>
      </c>
      <c r="JD246" s="72">
        <v>46.297872340429997</v>
      </c>
      <c r="JE246" s="72">
        <v>59.555555555559998</v>
      </c>
      <c r="JF246" s="72">
        <v>49.373618275609999</v>
      </c>
      <c r="JG246" s="72">
        <v>49.844965775459997</v>
      </c>
      <c r="JH246" s="72">
        <v>104.04530560098</v>
      </c>
      <c r="JI246" s="72">
        <v>63.0658702789</v>
      </c>
      <c r="JJ246" s="72">
        <v>99.713027540210007</v>
      </c>
      <c r="JK246" s="72"/>
      <c r="JL246" s="72">
        <v>56.625187343020002</v>
      </c>
      <c r="JM246" s="72">
        <v>34.340113864359999</v>
      </c>
      <c r="JN246" s="72">
        <v>71.334736169920006</v>
      </c>
      <c r="JO246" s="72">
        <v>69.142312136849995</v>
      </c>
      <c r="JP246" s="72">
        <v>53.982036050349997</v>
      </c>
      <c r="JQ246" s="72">
        <v>49.032447909029997</v>
      </c>
      <c r="JR246" s="72">
        <v>83.394659361850003</v>
      </c>
      <c r="JS246" s="72">
        <v>53.624956008520002</v>
      </c>
      <c r="JT246" s="72">
        <v>47.788682374380002</v>
      </c>
      <c r="JU246" s="72">
        <v>67.929099903370002</v>
      </c>
      <c r="JV246" s="72">
        <v>52.594305893369999</v>
      </c>
      <c r="JW246" s="72">
        <v>70.010075142890003</v>
      </c>
      <c r="JX246" s="72">
        <v>67.834364236330003</v>
      </c>
      <c r="JY246" s="72">
        <v>61.721649587009999</v>
      </c>
      <c r="JZ246" s="72">
        <v>32.766502915140002</v>
      </c>
      <c r="KA246" s="72">
        <v>292.31</v>
      </c>
      <c r="KB246" s="72">
        <v>2962.7821786405002</v>
      </c>
      <c r="KC246" s="72"/>
      <c r="KD246" s="72">
        <v>0.60652190416999996</v>
      </c>
      <c r="KE246" s="72">
        <v>107.16855688024999</v>
      </c>
      <c r="KF246" s="72">
        <v>3.8704867216599999</v>
      </c>
      <c r="KG246" s="72">
        <v>1.04747948505</v>
      </c>
      <c r="KH246" s="72">
        <v>60.62152702497</v>
      </c>
      <c r="KI246" s="72"/>
      <c r="KJ246" s="72"/>
      <c r="KK246" s="72">
        <v>4.46259683135</v>
      </c>
      <c r="KL246" s="72">
        <v>1011.89195337578</v>
      </c>
      <c r="KM246" s="72">
        <v>6.2136298615800003</v>
      </c>
      <c r="KN246" s="72">
        <v>6.0537202695500003</v>
      </c>
      <c r="KO246" s="72">
        <v>5.5905497254399998</v>
      </c>
      <c r="KP246" s="72">
        <v>3173.6611264967801</v>
      </c>
      <c r="KQ246" s="72">
        <v>674.59463558386005</v>
      </c>
      <c r="KR246" s="72">
        <v>3.0687923240599999</v>
      </c>
      <c r="KS246" s="72"/>
      <c r="KT246" s="72">
        <v>58.490423583800002</v>
      </c>
      <c r="KU246" s="72">
        <v>53.660936921439998</v>
      </c>
      <c r="KV246" s="72">
        <v>56.075680252620003</v>
      </c>
      <c r="KW246" s="72"/>
      <c r="KX246" s="72">
        <v>310.46684933121003</v>
      </c>
      <c r="KY246" s="72">
        <v>2962.7821786405002</v>
      </c>
      <c r="KZ246" s="72"/>
      <c r="LA246" s="72">
        <v>0.60652190416999996</v>
      </c>
      <c r="LB246" s="72">
        <v>107.16855688024999</v>
      </c>
      <c r="LC246" s="72">
        <v>3.8704867216599999</v>
      </c>
      <c r="LD246" s="72">
        <v>1.04747948505</v>
      </c>
      <c r="LE246" s="72">
        <v>60.62152702497</v>
      </c>
      <c r="LF246" s="72"/>
      <c r="LG246" s="72"/>
      <c r="LH246" s="72">
        <v>4.46259683135</v>
      </c>
      <c r="LI246" s="72">
        <v>1011.89195337578</v>
      </c>
      <c r="LJ246" s="72">
        <v>6.2136298615800003</v>
      </c>
      <c r="LK246" s="72">
        <v>6.0537202695500003</v>
      </c>
      <c r="LL246" s="72">
        <v>5.5905497254399998</v>
      </c>
      <c r="LM246" s="72">
        <v>3173.6611264967801</v>
      </c>
      <c r="LN246" s="72">
        <v>674.59463558386005</v>
      </c>
      <c r="LO246" s="72">
        <v>3.0687923240599999</v>
      </c>
      <c r="LP246" s="72"/>
      <c r="LQ246" s="72">
        <v>58.490423583800002</v>
      </c>
      <c r="LR246" s="72">
        <v>53.660936921439998</v>
      </c>
      <c r="LS246" s="72">
        <v>56.075680252620003</v>
      </c>
      <c r="LT246" s="72"/>
      <c r="LU246" s="72">
        <v>310.46684933121003</v>
      </c>
      <c r="LV246" s="72">
        <v>720.58972437366003</v>
      </c>
      <c r="LW246" s="72">
        <v>793.27729635782998</v>
      </c>
      <c r="LX246" s="72">
        <v>1379.8526636942499</v>
      </c>
      <c r="LY246" s="72">
        <v>1085.4840954394799</v>
      </c>
      <c r="LZ246" s="72">
        <v>103.6312764951</v>
      </c>
      <c r="MA246" s="72">
        <v>94.026499273260001</v>
      </c>
      <c r="MB246" s="72">
        <v>76.491618512629998</v>
      </c>
      <c r="MC246" s="72">
        <v>80.019054837240006</v>
      </c>
      <c r="MD246" s="72">
        <v>150.97943910725999</v>
      </c>
      <c r="ME246" s="72">
        <v>162.37175850168001</v>
      </c>
      <c r="MF246" s="72">
        <v>71.945439480800005</v>
      </c>
      <c r="MG246" s="72">
        <v>54.747349572849998</v>
      </c>
      <c r="MH246" s="72">
        <v>92.024427773819994</v>
      </c>
      <c r="MI246" s="72">
        <v>74.507610787529998</v>
      </c>
      <c r="MJ246" s="72">
        <v>82.084144664169997</v>
      </c>
      <c r="MK246" s="72">
        <v>58.942783873300002</v>
      </c>
      <c r="ML246" s="72">
        <v>97.921549224670002</v>
      </c>
      <c r="MM246" s="72">
        <v>81.39973240642</v>
      </c>
      <c r="MN246" s="72">
        <v>103.54831172833001</v>
      </c>
      <c r="MO246" s="72">
        <v>76.260974847829999</v>
      </c>
      <c r="MP246" s="72">
        <v>67.633126570200005</v>
      </c>
      <c r="MQ246" s="72">
        <v>71.247922143810001</v>
      </c>
      <c r="MR246" s="72">
        <v>64.774388474700004</v>
      </c>
      <c r="MS246" s="72">
        <v>70.906877684289995</v>
      </c>
      <c r="MT246" s="72">
        <v>91.019549714009997</v>
      </c>
      <c r="MU246" s="72">
        <v>85.247421453909993</v>
      </c>
      <c r="MV246" s="72">
        <v>100.58673442879</v>
      </c>
      <c r="MW246" s="72">
        <v>95.118291920879997</v>
      </c>
      <c r="MX246" s="72">
        <v>106.36577864303</v>
      </c>
      <c r="MY246" s="72">
        <v>116.68290140339001</v>
      </c>
      <c r="MZ246" s="72">
        <v>73.757627914699995</v>
      </c>
      <c r="NA246" s="72">
        <v>52.806198074489998</v>
      </c>
      <c r="NB246" s="72">
        <v>90.501405239440004</v>
      </c>
      <c r="NC246" s="72">
        <v>88.783087109779999</v>
      </c>
      <c r="ND246" s="72">
        <v>43.066734803519999</v>
      </c>
      <c r="NE246" s="72"/>
      <c r="NF246" s="72">
        <v>720.58972437366003</v>
      </c>
      <c r="NG246" s="72">
        <v>89.988678800070005</v>
      </c>
      <c r="NH246" s="72">
        <v>82.763618039690002</v>
      </c>
      <c r="NI246" s="72">
        <v>75.175059838579998</v>
      </c>
      <c r="NJ246" s="72">
        <v>448.16081347162998</v>
      </c>
      <c r="NK246" s="72">
        <v>4.4829879873799996</v>
      </c>
      <c r="NL246" s="72">
        <v>1485.64136791081</v>
      </c>
      <c r="NM246" s="72">
        <v>370.72041564585999</v>
      </c>
      <c r="NN246" s="72">
        <v>317.05947872440998</v>
      </c>
      <c r="NO246" s="72">
        <v>165.88895356858001</v>
      </c>
      <c r="NP246" s="72">
        <v>6.4699758231000004</v>
      </c>
      <c r="NQ246" s="72">
        <v>8.7332827244299995</v>
      </c>
      <c r="NR246" s="72">
        <v>2.3150861357500001</v>
      </c>
      <c r="NS246" s="72">
        <v>9556.7062317837499</v>
      </c>
      <c r="NT246" s="72">
        <v>0.57800494913</v>
      </c>
      <c r="NU246" s="72">
        <v>936.76664168575996</v>
      </c>
      <c r="NV246" s="72">
        <v>82.791159821660003</v>
      </c>
      <c r="NW246" s="72">
        <v>175.28973644935999</v>
      </c>
      <c r="NX246" s="72">
        <v>903.12890008415002</v>
      </c>
      <c r="NY246" s="72"/>
      <c r="NZ246" s="72">
        <v>437.41329439108</v>
      </c>
      <c r="OA246" s="72">
        <v>163.28256520382001</v>
      </c>
      <c r="OB246" s="72"/>
      <c r="OC246" s="72">
        <v>607.08917693668002</v>
      </c>
      <c r="OD246" s="72"/>
      <c r="OE246" s="72"/>
      <c r="OF246" s="72"/>
      <c r="OG246" s="72"/>
      <c r="OH246" s="72">
        <v>204.66281341838001</v>
      </c>
      <c r="OI246" s="72">
        <v>2.0466281341800001</v>
      </c>
      <c r="OJ246" s="72"/>
      <c r="OK246" s="72"/>
      <c r="OL246" s="72"/>
      <c r="OM246" s="72">
        <v>11.39145032361</v>
      </c>
      <c r="ON246" s="72">
        <v>607.13517202546996</v>
      </c>
      <c r="OO246" s="72">
        <v>627.10841225298998</v>
      </c>
      <c r="OP246" s="72">
        <v>15.548259539329999</v>
      </c>
      <c r="OQ246" s="72">
        <v>22.91889279307</v>
      </c>
      <c r="OR246" s="72">
        <v>1249.53324545646</v>
      </c>
      <c r="OS246" s="72">
        <v>175.54792221444001</v>
      </c>
      <c r="OT246" s="72">
        <v>371.02704957112002</v>
      </c>
      <c r="OU246" s="72">
        <v>846.30963373247005</v>
      </c>
      <c r="OV246" s="72">
        <v>386.35874583438999</v>
      </c>
      <c r="OW246" s="72">
        <v>593.33664538852997</v>
      </c>
      <c r="OX246" s="72"/>
      <c r="OY246" s="72">
        <v>495.21378930359998</v>
      </c>
      <c r="OZ246" s="72">
        <v>528.94352108279998</v>
      </c>
      <c r="PA246" s="72">
        <v>521.27767295115996</v>
      </c>
      <c r="PB246" s="72">
        <v>513.61182481953006</v>
      </c>
      <c r="PC246" s="72">
        <v>513.61182481953006</v>
      </c>
      <c r="PD246" s="72">
        <v>544.27521734607001</v>
      </c>
      <c r="PE246" s="72">
        <v>0.70474176389999998</v>
      </c>
      <c r="PF246" s="72">
        <v>0.76625879078000003</v>
      </c>
      <c r="PG246" s="72">
        <v>0.71752338512000002</v>
      </c>
      <c r="PH246" s="72"/>
      <c r="PI246" s="72">
        <v>2.5045859015700001</v>
      </c>
      <c r="PJ246" s="72">
        <v>1.7319726654300001</v>
      </c>
      <c r="PK246" s="72">
        <v>3.0679092183500001</v>
      </c>
      <c r="PL246" s="72">
        <v>2.71382062681</v>
      </c>
      <c r="PM246" s="72">
        <v>530.78332463439006</v>
      </c>
      <c r="PN246" s="72">
        <v>26090.2541651309</v>
      </c>
      <c r="PO246" s="72">
        <v>3562.6109289996598</v>
      </c>
      <c r="PP246" s="72">
        <v>279.80345680467002</v>
      </c>
      <c r="PQ246" s="72">
        <v>300.88453916665998</v>
      </c>
      <c r="PR246" s="72">
        <v>251.89976960551999</v>
      </c>
      <c r="PS246" s="72">
        <v>239.98704160896</v>
      </c>
      <c r="PT246" s="72">
        <v>238.86782778174</v>
      </c>
      <c r="PU246" s="72">
        <v>820.24575008492002</v>
      </c>
      <c r="PV246" s="72">
        <v>876.20644144585003</v>
      </c>
      <c r="PW246" s="72">
        <v>1085.4840954394799</v>
      </c>
      <c r="PX246" s="72">
        <v>793.27729635782998</v>
      </c>
      <c r="PY246" s="72">
        <v>1379.8526636942499</v>
      </c>
      <c r="PZ246" s="72">
        <v>1085.4840954394799</v>
      </c>
      <c r="QA246" s="72"/>
      <c r="QB246" s="72"/>
      <c r="QC246" s="72">
        <v>76.491618512629998</v>
      </c>
      <c r="QD246" s="72">
        <v>80.019054837240006</v>
      </c>
      <c r="QE246" s="72">
        <v>150.97943910725999</v>
      </c>
      <c r="QF246" s="72">
        <v>162.37175850168001</v>
      </c>
      <c r="QG246" s="72">
        <v>73.447555570980001</v>
      </c>
      <c r="QH246" s="72">
        <v>71.946882872499998</v>
      </c>
      <c r="QI246" s="72">
        <v>54.745714525220002</v>
      </c>
      <c r="QJ246" s="72">
        <v>92.024427773819994</v>
      </c>
      <c r="QK246" s="72">
        <v>74.507610787529998</v>
      </c>
      <c r="QL246" s="72">
        <v>82.084144664169997</v>
      </c>
      <c r="QM246" s="72">
        <v>58.942783873300002</v>
      </c>
      <c r="QN246" s="72">
        <v>97.921549224670002</v>
      </c>
      <c r="QO246" s="72">
        <v>81.39973240642</v>
      </c>
      <c r="QP246" s="72">
        <v>103.54831172833001</v>
      </c>
      <c r="QQ246" s="72">
        <v>76.260974847829999</v>
      </c>
      <c r="QR246" s="72">
        <v>67.633126570200005</v>
      </c>
      <c r="QS246" s="72">
        <v>71.247922143810001</v>
      </c>
      <c r="QT246" s="72">
        <v>64.787788261160003</v>
      </c>
      <c r="QU246" s="72">
        <v>70.891698652220001</v>
      </c>
      <c r="QV246" s="72"/>
      <c r="QW246" s="72"/>
      <c r="QX246" s="72">
        <v>100.58673442879</v>
      </c>
      <c r="QY246" s="72">
        <v>95.118291920879997</v>
      </c>
      <c r="QZ246" s="72"/>
      <c r="RA246" s="72"/>
      <c r="RB246" s="72">
        <v>73.757627914699995</v>
      </c>
      <c r="RC246" s="72">
        <v>52.806198074489998</v>
      </c>
      <c r="RD246" s="72"/>
      <c r="RE246" s="72"/>
      <c r="RF246" s="72">
        <v>43.066734803519999</v>
      </c>
      <c r="RG246" s="72"/>
      <c r="RH246" s="72">
        <v>89.988678800070005</v>
      </c>
      <c r="RI246" s="72">
        <v>82.763618039690002</v>
      </c>
      <c r="RJ246" s="72">
        <v>75.175059838579998</v>
      </c>
      <c r="RK246" s="72">
        <v>448.16081347162998</v>
      </c>
      <c r="RL246" s="72">
        <v>4.4829879873799996</v>
      </c>
      <c r="RM246" s="72">
        <v>1485.64136791081</v>
      </c>
      <c r="RN246" s="72">
        <v>370.72041564585999</v>
      </c>
      <c r="RO246" s="72">
        <v>317.05947872440998</v>
      </c>
      <c r="RP246" s="72">
        <v>165.88895356858001</v>
      </c>
      <c r="RQ246" s="72">
        <v>6.4699758231000004</v>
      </c>
      <c r="RR246" s="72">
        <v>8.7332827244299995</v>
      </c>
      <c r="RS246" s="72">
        <v>2.3150861357500001</v>
      </c>
      <c r="RT246" s="72">
        <v>9556.7062317837499</v>
      </c>
      <c r="RU246" s="72">
        <v>0.57800494913</v>
      </c>
      <c r="RV246" s="72">
        <v>936.76664168575996</v>
      </c>
      <c r="RW246" s="72">
        <v>82.791159821660003</v>
      </c>
      <c r="RX246" s="72">
        <v>175.28973644935999</v>
      </c>
      <c r="RY246" s="72">
        <v>903.12890008415002</v>
      </c>
      <c r="RZ246" s="72"/>
      <c r="SA246" s="72">
        <v>437.41329439108</v>
      </c>
      <c r="SB246" s="72">
        <v>163.28256520382001</v>
      </c>
      <c r="SC246" s="72"/>
      <c r="SD246" s="72">
        <v>607.08917693668002</v>
      </c>
      <c r="SE246" s="72"/>
      <c r="SF246" s="72"/>
      <c r="SG246" s="72"/>
      <c r="SH246" s="72"/>
      <c r="SI246" s="72">
        <v>204.66281341838001</v>
      </c>
      <c r="SJ246" s="72">
        <v>2.0466281341800001</v>
      </c>
      <c r="SK246" s="72"/>
      <c r="SL246" s="72"/>
      <c r="SM246" s="72"/>
      <c r="SN246" s="72">
        <v>11.39145032361</v>
      </c>
      <c r="SO246" s="72">
        <v>607.13517202546996</v>
      </c>
      <c r="SP246" s="72">
        <v>627.10841225298998</v>
      </c>
      <c r="SQ246" s="72">
        <v>15.548259539329999</v>
      </c>
      <c r="SR246" s="72">
        <v>22.91889279307</v>
      </c>
      <c r="SS246" s="72">
        <v>1249.53324545646</v>
      </c>
      <c r="ST246" s="72">
        <v>175.54792221444001</v>
      </c>
      <c r="SU246" s="72">
        <v>371.02704957112002</v>
      </c>
      <c r="SV246" s="72">
        <v>846.30963373247005</v>
      </c>
      <c r="SW246" s="72">
        <v>386.35874583438999</v>
      </c>
      <c r="SX246" s="72">
        <v>593.33664538852997</v>
      </c>
      <c r="SY246" s="72"/>
      <c r="SZ246" s="72">
        <v>495.21378930359998</v>
      </c>
      <c r="TA246" s="72">
        <v>528.94352108279998</v>
      </c>
      <c r="TB246" s="72">
        <v>521.27767295115996</v>
      </c>
      <c r="TC246" s="72">
        <v>513.61182481953006</v>
      </c>
      <c r="TD246" s="72">
        <v>513.61182481953006</v>
      </c>
      <c r="TE246" s="72">
        <v>544.27521734607001</v>
      </c>
      <c r="TF246" s="72">
        <v>0.70474176389999998</v>
      </c>
      <c r="TG246" s="72">
        <v>0.76625879078000003</v>
      </c>
      <c r="TH246" s="72">
        <v>0.71752338512000002</v>
      </c>
      <c r="TI246" s="72"/>
      <c r="TJ246" s="72">
        <v>2.5045859015700001</v>
      </c>
      <c r="TK246" s="72">
        <v>1.7319726654300001</v>
      </c>
      <c r="TL246" s="72">
        <v>3.0679092183500001</v>
      </c>
      <c r="TM246" s="72">
        <v>2.71382062681</v>
      </c>
      <c r="TN246" s="72">
        <v>530.78332463439006</v>
      </c>
      <c r="TO246" s="72">
        <v>26090.2541651309</v>
      </c>
      <c r="TP246" s="72">
        <v>3562.6109289996598</v>
      </c>
      <c r="TQ246" s="72">
        <v>279.80345680467002</v>
      </c>
      <c r="TR246" s="72">
        <v>300.88453916665998</v>
      </c>
      <c r="TS246" s="72">
        <v>251.89976960551999</v>
      </c>
      <c r="TT246" s="72">
        <v>239.98704160896</v>
      </c>
      <c r="TU246" s="72">
        <v>238.86782778174</v>
      </c>
      <c r="TV246" s="72">
        <v>820.24575008492002</v>
      </c>
      <c r="TW246" s="72">
        <v>876.20644144585003</v>
      </c>
      <c r="TX246" s="72">
        <v>1085.4840954394799</v>
      </c>
      <c r="TY246" s="72">
        <v>2.9239999999999999</v>
      </c>
      <c r="TZ246" s="72">
        <v>969</v>
      </c>
      <c r="UA246" s="72">
        <v>241.8</v>
      </c>
      <c r="UB246" s="72">
        <v>206.8</v>
      </c>
      <c r="UC246" s="72">
        <v>108.2</v>
      </c>
      <c r="UD246" s="72">
        <v>65.224355011239993</v>
      </c>
      <c r="UE246" s="72">
        <v>4.22</v>
      </c>
      <c r="UF246" s="72">
        <v>5.69622732832</v>
      </c>
      <c r="UG246" s="72">
        <v>1.51</v>
      </c>
      <c r="UH246" s="72">
        <v>6233.3</v>
      </c>
      <c r="UI246" s="72">
        <v>0.377</v>
      </c>
      <c r="UJ246" s="72">
        <v>611</v>
      </c>
      <c r="UK246" s="72">
        <v>54</v>
      </c>
      <c r="UL246" s="72">
        <v>114.33159999999999</v>
      </c>
      <c r="UM246" s="72">
        <v>589.05999999999995</v>
      </c>
      <c r="UN246" s="72"/>
      <c r="UO246" s="72">
        <v>285.3</v>
      </c>
      <c r="UP246" s="72">
        <v>106.5</v>
      </c>
      <c r="UQ246" s="72"/>
      <c r="UR246" s="72">
        <v>395.97</v>
      </c>
      <c r="US246" s="72"/>
      <c r="UT246" s="72"/>
      <c r="UU246" s="72"/>
      <c r="UV246" s="72"/>
      <c r="UW246" s="72">
        <v>133.49</v>
      </c>
      <c r="UX246" s="72">
        <v>1.3349</v>
      </c>
      <c r="UY246" s="72"/>
      <c r="UZ246" s="72"/>
      <c r="VA246" s="72"/>
      <c r="VB246" s="72">
        <v>7.43</v>
      </c>
      <c r="VC246" s="72">
        <v>396</v>
      </c>
      <c r="VD246" s="72">
        <v>409.02741711325001</v>
      </c>
      <c r="VE246" s="72">
        <v>10.141252</v>
      </c>
      <c r="VF246" s="72">
        <v>14.948700000000001</v>
      </c>
      <c r="VG246" s="72">
        <v>815</v>
      </c>
      <c r="VH246" s="72">
        <v>114.5</v>
      </c>
      <c r="VI246" s="72">
        <v>242</v>
      </c>
      <c r="VJ246" s="72">
        <v>552</v>
      </c>
      <c r="VK246" s="72">
        <v>252</v>
      </c>
      <c r="VL246" s="72">
        <v>387</v>
      </c>
      <c r="VM246" s="72"/>
      <c r="VN246" s="72">
        <v>323</v>
      </c>
      <c r="VO246" s="72">
        <v>345</v>
      </c>
      <c r="VP246" s="72">
        <v>340</v>
      </c>
      <c r="VQ246" s="72">
        <v>335</v>
      </c>
      <c r="VR246" s="72">
        <v>335</v>
      </c>
      <c r="VS246" s="72">
        <v>355</v>
      </c>
      <c r="VT246" s="72">
        <v>0.45966327000000001</v>
      </c>
      <c r="VU246" s="72">
        <v>0.49978735400000002</v>
      </c>
      <c r="VV246" s="72">
        <v>0.46800000000000003</v>
      </c>
      <c r="VW246" s="72"/>
      <c r="VX246" s="72">
        <v>1.6335999999999999</v>
      </c>
      <c r="VY246" s="72">
        <v>1.1296679999999999</v>
      </c>
      <c r="VZ246" s="72">
        <v>2.0010240000000001</v>
      </c>
      <c r="WA246" s="72">
        <v>1.7700720000000001</v>
      </c>
      <c r="WB246" s="72">
        <v>346.2</v>
      </c>
      <c r="WC246" s="72">
        <v>17017.2</v>
      </c>
      <c r="WD246" s="72">
        <v>2323.69</v>
      </c>
      <c r="WE246" s="72">
        <v>182.5</v>
      </c>
      <c r="WF246" s="72">
        <v>196.25</v>
      </c>
      <c r="WG246" s="72">
        <v>43.941279908319999</v>
      </c>
      <c r="WH246" s="72">
        <v>164.3</v>
      </c>
      <c r="WI246" s="72">
        <v>156.53</v>
      </c>
      <c r="WJ246" s="72">
        <v>155.80000000000001</v>
      </c>
      <c r="WK246" s="72">
        <v>535</v>
      </c>
      <c r="WL246" s="72">
        <v>571.5</v>
      </c>
      <c r="WM246" s="72">
        <v>708</v>
      </c>
      <c r="WN246" s="72">
        <v>246762.16483014214</v>
      </c>
    </row>
    <row r="247" spans="1:612" x14ac:dyDescent="0.2">
      <c r="A247" s="71" t="s">
        <v>621</v>
      </c>
      <c r="B247" s="72">
        <v>1775.8037109375</v>
      </c>
      <c r="C247" s="72"/>
      <c r="D247" s="72">
        <v>0.44419999999999998</v>
      </c>
      <c r="E247" s="72">
        <v>68.239999999999995</v>
      </c>
      <c r="F247" s="72">
        <v>2.4361000000000002</v>
      </c>
      <c r="G247" s="72">
        <v>0.67593649200000006</v>
      </c>
      <c r="H247" s="72">
        <v>40.14</v>
      </c>
      <c r="I247" s="72"/>
      <c r="J247" s="72"/>
      <c r="K247" s="72">
        <v>2.5857999999999999</v>
      </c>
      <c r="L247" s="72">
        <v>618</v>
      </c>
      <c r="M247" s="72">
        <v>4.2314999999999996</v>
      </c>
      <c r="N247" s="72">
        <v>4.1425000000000001</v>
      </c>
      <c r="O247" s="72">
        <v>3.8847999999999998</v>
      </c>
      <c r="P247" s="72">
        <v>2037</v>
      </c>
      <c r="Q247" s="72">
        <v>400</v>
      </c>
      <c r="R247" s="72">
        <v>1.958</v>
      </c>
      <c r="S247" s="72"/>
      <c r="T247" s="72">
        <v>38.5</v>
      </c>
      <c r="U247" s="72">
        <v>35.59999847412</v>
      </c>
      <c r="V247" s="72">
        <v>37.04999923706</v>
      </c>
      <c r="W247" s="72"/>
      <c r="X247" s="72">
        <v>211</v>
      </c>
      <c r="Y247" s="72">
        <v>1775.8037109375</v>
      </c>
      <c r="Z247" s="72"/>
      <c r="AA247" s="72">
        <v>0.44419999999999998</v>
      </c>
      <c r="AB247" s="72">
        <v>68.239999999999995</v>
      </c>
      <c r="AC247" s="72">
        <v>2.4361000000000002</v>
      </c>
      <c r="AD247" s="72">
        <v>0.67593649200000006</v>
      </c>
      <c r="AE247" s="72">
        <v>40.14</v>
      </c>
      <c r="AF247" s="72"/>
      <c r="AG247" s="72"/>
      <c r="AH247" s="72">
        <v>2.5857999999999999</v>
      </c>
      <c r="AI247" s="72">
        <v>618</v>
      </c>
      <c r="AJ247" s="72">
        <v>4.2314999999999996</v>
      </c>
      <c r="AK247" s="72">
        <v>4.1425000000000001</v>
      </c>
      <c r="AL247" s="72">
        <v>3.8847999999999998</v>
      </c>
      <c r="AM247" s="72">
        <v>2037</v>
      </c>
      <c r="AN247" s="72">
        <v>400</v>
      </c>
      <c r="AO247" s="72">
        <v>1.958</v>
      </c>
      <c r="AP247" s="72"/>
      <c r="AQ247" s="72">
        <v>38.5</v>
      </c>
      <c r="AR247" s="72">
        <v>35.59999847412</v>
      </c>
      <c r="AS247" s="72">
        <v>37.04999923706</v>
      </c>
      <c r="AT247" s="72"/>
      <c r="AU247" s="72">
        <v>211</v>
      </c>
      <c r="AV247" s="72">
        <v>505</v>
      </c>
      <c r="AW247" s="72">
        <v>513.79999999999995</v>
      </c>
      <c r="AX247" s="72">
        <v>918</v>
      </c>
      <c r="AY247" s="72">
        <v>733</v>
      </c>
      <c r="AZ247" s="72">
        <v>70.294810218509994</v>
      </c>
      <c r="BA247" s="72">
        <v>63.8057220974</v>
      </c>
      <c r="BB247" s="72">
        <v>46.969336895300003</v>
      </c>
      <c r="BC247" s="72">
        <v>49.06748768928</v>
      </c>
      <c r="BD247" s="72">
        <v>97.709360481800005</v>
      </c>
      <c r="BE247" s="72">
        <v>103.71194493277</v>
      </c>
      <c r="BF247" s="72">
        <v>47.391335927109999</v>
      </c>
      <c r="BG247" s="72">
        <v>36.106279115669999</v>
      </c>
      <c r="BH247" s="72">
        <v>58.468455294400002</v>
      </c>
      <c r="BI247" s="72">
        <v>47.277840446280003</v>
      </c>
      <c r="BJ247" s="72">
        <v>54.13851011837</v>
      </c>
      <c r="BK247" s="72">
        <v>38.813244109209997</v>
      </c>
      <c r="BL247" s="72">
        <v>67.900113836550005</v>
      </c>
      <c r="BM247" s="72">
        <v>57.139907705820001</v>
      </c>
      <c r="BN247" s="72">
        <v>69.32490229039</v>
      </c>
      <c r="BO247" s="72">
        <v>51.11966513206</v>
      </c>
      <c r="BP247" s="72">
        <v>41.742541030399998</v>
      </c>
      <c r="BQ247" s="72">
        <v>43.935883973140001</v>
      </c>
      <c r="BR247" s="72">
        <v>42.856395630869997</v>
      </c>
      <c r="BS247" s="72">
        <v>47.216925594460001</v>
      </c>
      <c r="BT247" s="72">
        <v>60.326482525320003</v>
      </c>
      <c r="BU247" s="72">
        <v>56.356652870870001</v>
      </c>
      <c r="BV247" s="72">
        <v>79.018713280599997</v>
      </c>
      <c r="BW247" s="72">
        <v>75.563583683339999</v>
      </c>
      <c r="BX247" s="72">
        <v>68.270902369050006</v>
      </c>
      <c r="BY247" s="72">
        <v>74.856509316680004</v>
      </c>
      <c r="BZ247" s="72">
        <v>45.683855235460001</v>
      </c>
      <c r="CA247" s="72">
        <v>32.830366555250002</v>
      </c>
      <c r="CB247" s="72">
        <v>59.84379080603</v>
      </c>
      <c r="CC247" s="72">
        <v>58.534276837</v>
      </c>
      <c r="CD247" s="72">
        <v>28.09</v>
      </c>
      <c r="CE247" s="72"/>
      <c r="CF247" s="72">
        <v>505</v>
      </c>
      <c r="CG247" s="72">
        <v>58.877251694119998</v>
      </c>
      <c r="CH247" s="72">
        <v>55.73349950587</v>
      </c>
      <c r="CI247" s="72">
        <v>50.573170631319996</v>
      </c>
      <c r="CJ247" s="72">
        <v>297.23</v>
      </c>
      <c r="CK247" s="72">
        <v>3.1349999999999998</v>
      </c>
      <c r="CL247" s="72">
        <v>772</v>
      </c>
      <c r="CM247" s="72">
        <v>251.1</v>
      </c>
      <c r="CN247" s="72">
        <v>216.73</v>
      </c>
      <c r="CO247" s="72">
        <v>110</v>
      </c>
      <c r="CP247" s="72"/>
      <c r="CQ247" s="72">
        <v>4.22</v>
      </c>
      <c r="CR247" s="72">
        <v>5.69622732832</v>
      </c>
      <c r="CS247" s="72">
        <v>1.56</v>
      </c>
      <c r="CT247" s="72">
        <v>6000.8</v>
      </c>
      <c r="CU247" s="72">
        <v>0.44219999999999998</v>
      </c>
      <c r="CV247" s="72">
        <v>584</v>
      </c>
      <c r="CW247" s="72">
        <v>54</v>
      </c>
      <c r="CX247" s="72">
        <v>121.03360000000001</v>
      </c>
      <c r="CY247" s="72">
        <v>559.65</v>
      </c>
      <c r="CZ247" s="72"/>
      <c r="DA247" s="72">
        <v>291.10000000000002</v>
      </c>
      <c r="DB247" s="72">
        <v>106.5</v>
      </c>
      <c r="DC247" s="72"/>
      <c r="DD247" s="72">
        <v>410.4</v>
      </c>
      <c r="DE247" s="72"/>
      <c r="DF247" s="72"/>
      <c r="DG247" s="72"/>
      <c r="DH247" s="72"/>
      <c r="DI247" s="72">
        <v>133.13999999999999</v>
      </c>
      <c r="DJ247" s="72">
        <v>1.3313999999999999</v>
      </c>
      <c r="DK247" s="72"/>
      <c r="DL247" s="72"/>
      <c r="DM247" s="72"/>
      <c r="DN247" s="72">
        <v>7.69</v>
      </c>
      <c r="DO247" s="72">
        <v>396</v>
      </c>
      <c r="DP247" s="72">
        <v>419.51878082343001</v>
      </c>
      <c r="DQ247" s="72">
        <v>10.141252</v>
      </c>
      <c r="DR247" s="72">
        <v>12.6761</v>
      </c>
      <c r="DS247" s="72">
        <v>790</v>
      </c>
      <c r="DT247" s="72">
        <v>116.5</v>
      </c>
      <c r="DU247" s="72">
        <v>224</v>
      </c>
      <c r="DV247" s="72">
        <v>562</v>
      </c>
      <c r="DW247" s="72">
        <v>260</v>
      </c>
      <c r="DX247" s="72">
        <v>397</v>
      </c>
      <c r="DY247" s="72"/>
      <c r="DZ247" s="72">
        <v>323</v>
      </c>
      <c r="EA247" s="72">
        <v>345</v>
      </c>
      <c r="EB247" s="72">
        <v>340</v>
      </c>
      <c r="EC247" s="72">
        <v>335</v>
      </c>
      <c r="ED247" s="72">
        <v>335</v>
      </c>
      <c r="EE247" s="72">
        <v>355</v>
      </c>
      <c r="EF247" s="72">
        <v>0.47862300200000002</v>
      </c>
      <c r="EG247" s="72">
        <v>0.70305331800000004</v>
      </c>
      <c r="EH247" s="72">
        <v>0.68159999999999998</v>
      </c>
      <c r="EI247" s="72"/>
      <c r="EJ247" s="72">
        <v>1.6701999999999999</v>
      </c>
      <c r="EK247" s="72">
        <v>1.1450530000000001</v>
      </c>
      <c r="EL247" s="72">
        <v>2.0446810000000002</v>
      </c>
      <c r="EM247" s="72">
        <v>1.8207409999999999</v>
      </c>
      <c r="EN247" s="72">
        <v>356.51</v>
      </c>
      <c r="EO247" s="72">
        <v>17041.7</v>
      </c>
      <c r="EP247" s="72">
        <v>2305.8000000000002</v>
      </c>
      <c r="EQ247" s="72">
        <v>171</v>
      </c>
      <c r="ER247" s="72">
        <v>205</v>
      </c>
      <c r="ES247" s="72"/>
      <c r="ET247" s="72">
        <v>173.1</v>
      </c>
      <c r="EU247" s="72">
        <v>161.30000000000001</v>
      </c>
      <c r="EV247" s="72">
        <v>156.19999999999999</v>
      </c>
      <c r="EW247" s="72">
        <v>548.4</v>
      </c>
      <c r="EX247" s="72">
        <v>598.6</v>
      </c>
      <c r="EY247" s="72">
        <v>691.5</v>
      </c>
      <c r="EZ247" s="72">
        <v>513.79999999999995</v>
      </c>
      <c r="FA247" s="72">
        <v>918</v>
      </c>
      <c r="FB247" s="72">
        <v>733</v>
      </c>
      <c r="FC247" s="72">
        <v>65.224355011239993</v>
      </c>
      <c r="FD247" s="72">
        <v>43.941279908319999</v>
      </c>
      <c r="FE247" s="72"/>
      <c r="FF247" s="72"/>
      <c r="FG247" s="72">
        <v>81.716893795299995</v>
      </c>
      <c r="FH247" s="72"/>
      <c r="FI247" s="72">
        <v>51.156220331589999</v>
      </c>
      <c r="FJ247" s="72">
        <v>43.084435136609997</v>
      </c>
      <c r="FK247" s="72">
        <v>46.969336895300003</v>
      </c>
      <c r="FL247" s="72">
        <v>49.06748768928</v>
      </c>
      <c r="FM247" s="72">
        <v>71.253780274129994</v>
      </c>
      <c r="FN247" s="72">
        <v>97.709360481800005</v>
      </c>
      <c r="FO247" s="72">
        <v>103.71194493277</v>
      </c>
      <c r="FP247" s="72">
        <v>35.72053054034</v>
      </c>
      <c r="FQ247" s="72">
        <v>40.559366954570002</v>
      </c>
      <c r="FR247" s="72"/>
      <c r="FS247" s="72"/>
      <c r="FT247" s="72">
        <v>82.534210637379999</v>
      </c>
      <c r="FU247" s="72">
        <v>55.002595861460001</v>
      </c>
      <c r="FV247" s="72">
        <v>97.949124616510005</v>
      </c>
      <c r="FW247" s="72">
        <v>110.10150146773999</v>
      </c>
      <c r="FX247" s="72">
        <v>223.78703145240999</v>
      </c>
      <c r="FY247" s="72">
        <v>27.034632897630001</v>
      </c>
      <c r="FZ247" s="72">
        <v>56.498571645490003</v>
      </c>
      <c r="GA247" s="72">
        <v>85.750054273999993</v>
      </c>
      <c r="GB247" s="72"/>
      <c r="GC247" s="72">
        <v>48.345194242460003</v>
      </c>
      <c r="GD247" s="72">
        <v>45.605267506579999</v>
      </c>
      <c r="GE247" s="72">
        <v>46.87454132909</v>
      </c>
      <c r="GF247" s="72"/>
      <c r="GG247" s="72">
        <v>46.228632722459999</v>
      </c>
      <c r="GH247" s="72">
        <v>47.392218137569998</v>
      </c>
      <c r="GI247" s="72">
        <v>36.105118282139998</v>
      </c>
      <c r="GJ247" s="72">
        <v>58.468455294400002</v>
      </c>
      <c r="GK247" s="72">
        <v>47.277840446280003</v>
      </c>
      <c r="GL247" s="72">
        <v>54.13851011837</v>
      </c>
      <c r="GM247" s="72">
        <v>38.813244109209997</v>
      </c>
      <c r="GN247" s="72">
        <v>44.338711467869999</v>
      </c>
      <c r="GO247" s="72">
        <v>67.900113836550005</v>
      </c>
      <c r="GP247" s="72">
        <v>57.139907705820001</v>
      </c>
      <c r="GQ247" s="72">
        <v>41.95435606126</v>
      </c>
      <c r="GR247" s="72">
        <v>69.32490229039</v>
      </c>
      <c r="GS247" s="72">
        <v>51.11966513206</v>
      </c>
      <c r="GT247" s="72">
        <v>73.993032039560006</v>
      </c>
      <c r="GU247" s="72">
        <v>52.320082798489999</v>
      </c>
      <c r="GV247" s="72">
        <v>19.257772218549999</v>
      </c>
      <c r="GW247" s="72"/>
      <c r="GX247" s="72">
        <v>47.495354431279999</v>
      </c>
      <c r="GY247" s="72">
        <v>102.49310344828</v>
      </c>
      <c r="GZ247" s="72">
        <v>52.650819760669997</v>
      </c>
      <c r="HA247" s="72">
        <v>35.932894388820003</v>
      </c>
      <c r="HB247" s="72">
        <v>58.591452783210002</v>
      </c>
      <c r="HC247" s="72">
        <v>77.912230671849997</v>
      </c>
      <c r="HD247" s="72">
        <v>59.167075494720002</v>
      </c>
      <c r="HE247" s="72">
        <v>41.742541030399998</v>
      </c>
      <c r="HF247" s="72">
        <v>43.935883973140001</v>
      </c>
      <c r="HG247" s="72">
        <v>42.864585668079997</v>
      </c>
      <c r="HH247" s="72">
        <v>47.206148948520003</v>
      </c>
      <c r="HI247" s="72">
        <v>50.920060331830001</v>
      </c>
      <c r="HJ247" s="72">
        <v>52.507856767409997</v>
      </c>
      <c r="HK247" s="72">
        <v>35.57376794767</v>
      </c>
      <c r="HL247" s="72">
        <v>27.515432198599999</v>
      </c>
      <c r="HM247" s="72"/>
      <c r="HN247" s="72"/>
      <c r="HO247" s="72">
        <v>42.798935984090001</v>
      </c>
      <c r="HP247" s="72">
        <v>79.018713280599997</v>
      </c>
      <c r="HQ247" s="72">
        <v>75.563583683339999</v>
      </c>
      <c r="HR247" s="72"/>
      <c r="HS247" s="72"/>
      <c r="HT247" s="72">
        <v>62.592218129590002</v>
      </c>
      <c r="HU247" s="72">
        <v>51.275964391690003</v>
      </c>
      <c r="HV247" s="72">
        <v>73.709489295750004</v>
      </c>
      <c r="HW247" s="72">
        <v>34.766178065490003</v>
      </c>
      <c r="HX247" s="72"/>
      <c r="HY247" s="72">
        <v>51.152033811119999</v>
      </c>
      <c r="HZ247" s="72">
        <v>32.064228815150003</v>
      </c>
      <c r="IA247" s="72">
        <v>45.683855235460001</v>
      </c>
      <c r="IB247" s="72">
        <v>32.830366555250002</v>
      </c>
      <c r="IC247" s="72"/>
      <c r="ID247" s="72"/>
      <c r="IE247" s="72"/>
      <c r="IF247" s="72">
        <v>83.942354401680007</v>
      </c>
      <c r="IG247" s="72"/>
      <c r="IH247" s="72"/>
      <c r="II247" s="72"/>
      <c r="IJ247" s="72">
        <v>28.09</v>
      </c>
      <c r="IK247" s="72"/>
      <c r="IL247" s="72"/>
      <c r="IM247" s="72">
        <v>36.438128781910002</v>
      </c>
      <c r="IN247" s="72"/>
      <c r="IO247" s="72"/>
      <c r="IP247" s="72">
        <v>125.09150061</v>
      </c>
      <c r="IQ247" s="72">
        <v>48.726846527429998</v>
      </c>
      <c r="IR247" s="72">
        <v>49.4556937228</v>
      </c>
      <c r="IS247" s="72">
        <v>95.351609058400001</v>
      </c>
      <c r="IT247" s="72">
        <v>62.899450246139999</v>
      </c>
      <c r="IU247" s="72">
        <v>70.433648061179994</v>
      </c>
      <c r="IV247" s="72">
        <v>56.23254500382</v>
      </c>
      <c r="IW247" s="72">
        <v>56.151943295199999</v>
      </c>
      <c r="IX247" s="72">
        <v>58.152321806000003</v>
      </c>
      <c r="IY247" s="72">
        <v>48.674329501919999</v>
      </c>
      <c r="IZ247" s="72"/>
      <c r="JA247" s="72">
        <v>45.13537117904</v>
      </c>
      <c r="JB247" s="72">
        <v>58.877251694119998</v>
      </c>
      <c r="JC247" s="72">
        <v>52.910729120070002</v>
      </c>
      <c r="JD247" s="72">
        <v>46.297872340429997</v>
      </c>
      <c r="JE247" s="72">
        <v>59.555555555559998</v>
      </c>
      <c r="JF247" s="72">
        <v>49.373618275609999</v>
      </c>
      <c r="JG247" s="72">
        <v>49.844965775459997</v>
      </c>
      <c r="JH247" s="72">
        <v>108.33686257062</v>
      </c>
      <c r="JI247" s="72">
        <v>88.715068513199995</v>
      </c>
      <c r="JJ247" s="72">
        <v>145.22307600728999</v>
      </c>
      <c r="JK247" s="72"/>
      <c r="JL247" s="72">
        <v>57.893846657879998</v>
      </c>
      <c r="JM247" s="72">
        <v>34.807793440840001</v>
      </c>
      <c r="JN247" s="72">
        <v>72.891069615679996</v>
      </c>
      <c r="JO247" s="72">
        <v>71.121537735390007</v>
      </c>
      <c r="JP247" s="72">
        <v>55.73349950587</v>
      </c>
      <c r="JQ247" s="72">
        <v>50.573170631319996</v>
      </c>
      <c r="JR247" s="72">
        <v>83.51472430522</v>
      </c>
      <c r="JS247" s="72">
        <v>53.212099533260002</v>
      </c>
      <c r="JT247" s="72">
        <v>44.777340745309999</v>
      </c>
      <c r="JU247" s="72">
        <v>70.957785886319996</v>
      </c>
      <c r="JV247" s="72">
        <v>55.411286367270002</v>
      </c>
      <c r="JW247" s="72">
        <v>72.143519584410001</v>
      </c>
      <c r="JX247" s="72">
        <v>68.008521782510002</v>
      </c>
      <c r="JY247" s="72">
        <v>63.267575015920002</v>
      </c>
      <c r="JZ247" s="72">
        <v>32.002876787879998</v>
      </c>
      <c r="KA247" s="72">
        <v>297.23</v>
      </c>
      <c r="KB247" s="72">
        <v>2722.6083119280502</v>
      </c>
      <c r="KC247" s="72"/>
      <c r="KD247" s="72">
        <v>0.68103394800999995</v>
      </c>
      <c r="KE247" s="72">
        <v>104.62349530055</v>
      </c>
      <c r="KF247" s="72">
        <v>3.7349545267000002</v>
      </c>
      <c r="KG247" s="72">
        <v>1.03632529886</v>
      </c>
      <c r="KH247" s="72">
        <v>61.541428800760002</v>
      </c>
      <c r="KI247" s="72"/>
      <c r="KJ247" s="72"/>
      <c r="KK247" s="72">
        <v>3.9644700197599998</v>
      </c>
      <c r="KL247" s="72">
        <v>947.49882907004996</v>
      </c>
      <c r="KM247" s="72">
        <v>6.4876072738000001</v>
      </c>
      <c r="KN247" s="72">
        <v>6.3511551770599999</v>
      </c>
      <c r="KO247" s="72">
        <v>5.9560573643500003</v>
      </c>
      <c r="KP247" s="72">
        <v>3123.0665288279902</v>
      </c>
      <c r="KQ247" s="72">
        <v>613.26785053078004</v>
      </c>
      <c r="KR247" s="72">
        <v>3.0019461283500002</v>
      </c>
      <c r="KS247" s="72"/>
      <c r="KT247" s="72">
        <v>59.02703061359</v>
      </c>
      <c r="KU247" s="72">
        <v>54.58083635781</v>
      </c>
      <c r="KV247" s="72">
        <v>56.8039334857</v>
      </c>
      <c r="KW247" s="72"/>
      <c r="KX247" s="72">
        <v>323.49879115498999</v>
      </c>
      <c r="KY247" s="72">
        <v>2722.6083119280502</v>
      </c>
      <c r="KZ247" s="72"/>
      <c r="LA247" s="72">
        <v>0.68103394800999995</v>
      </c>
      <c r="LB247" s="72">
        <v>104.62349530055</v>
      </c>
      <c r="LC247" s="72">
        <v>3.7349545267000002</v>
      </c>
      <c r="LD247" s="72">
        <v>1.03632529886</v>
      </c>
      <c r="LE247" s="72">
        <v>61.541428800760002</v>
      </c>
      <c r="LF247" s="72"/>
      <c r="LG247" s="72"/>
      <c r="LH247" s="72">
        <v>3.9644700197599998</v>
      </c>
      <c r="LI247" s="72">
        <v>947.49882907004996</v>
      </c>
      <c r="LJ247" s="72">
        <v>6.4876072738000001</v>
      </c>
      <c r="LK247" s="72">
        <v>6.3511551770599999</v>
      </c>
      <c r="LL247" s="72">
        <v>5.9560573643500003</v>
      </c>
      <c r="LM247" s="72">
        <v>3123.0665288279902</v>
      </c>
      <c r="LN247" s="72">
        <v>613.26785053078004</v>
      </c>
      <c r="LO247" s="72">
        <v>3.0019461283500002</v>
      </c>
      <c r="LP247" s="72"/>
      <c r="LQ247" s="72">
        <v>59.02703061359</v>
      </c>
      <c r="LR247" s="72">
        <v>54.58083635781</v>
      </c>
      <c r="LS247" s="72">
        <v>56.8039334857</v>
      </c>
      <c r="LT247" s="72"/>
      <c r="LU247" s="72">
        <v>323.49879115498999</v>
      </c>
      <c r="LV247" s="72">
        <v>774.25066129511004</v>
      </c>
      <c r="LW247" s="72">
        <v>787.74255400677998</v>
      </c>
      <c r="LX247" s="72">
        <v>1407.4497169681399</v>
      </c>
      <c r="LY247" s="72">
        <v>1123.8133360976501</v>
      </c>
      <c r="LZ247" s="72">
        <v>107.77386791543999</v>
      </c>
      <c r="MA247" s="72">
        <v>97.824995105590006</v>
      </c>
      <c r="MB247" s="72">
        <v>72.011960696599999</v>
      </c>
      <c r="MC247" s="72">
        <v>75.228781765380006</v>
      </c>
      <c r="MD247" s="72">
        <v>149.80502369851999</v>
      </c>
      <c r="ME247" s="72">
        <v>159.00800385822001</v>
      </c>
      <c r="MF247" s="72">
        <v>72.658956794510004</v>
      </c>
      <c r="MG247" s="72">
        <v>55.357050459820002</v>
      </c>
      <c r="MH247" s="72">
        <v>89.642059755619997</v>
      </c>
      <c r="MI247" s="72">
        <v>72.484948970570002</v>
      </c>
      <c r="MJ247" s="72">
        <v>83.003519328080003</v>
      </c>
      <c r="MK247" s="72">
        <v>59.50728696745</v>
      </c>
      <c r="ML247" s="72">
        <v>104.10239215834</v>
      </c>
      <c r="MM247" s="72">
        <v>87.605170945690006</v>
      </c>
      <c r="MN247" s="72">
        <v>106.28683453972</v>
      </c>
      <c r="MO247" s="72">
        <v>78.375117888489996</v>
      </c>
      <c r="MP247" s="72">
        <v>63.998396033520002</v>
      </c>
      <c r="MQ247" s="72">
        <v>67.361162813440004</v>
      </c>
      <c r="MR247" s="72">
        <v>65.706124075100007</v>
      </c>
      <c r="MS247" s="72">
        <v>72.391556169959998</v>
      </c>
      <c r="MT247" s="72">
        <v>92.490730670969995</v>
      </c>
      <c r="MU247" s="72">
        <v>86.404308423079996</v>
      </c>
      <c r="MV247" s="72">
        <v>121.14909111326</v>
      </c>
      <c r="MW247" s="72">
        <v>115.85179135972</v>
      </c>
      <c r="MX247" s="72">
        <v>104.67087387415999</v>
      </c>
      <c r="MY247" s="72">
        <v>114.7677264172</v>
      </c>
      <c r="MZ247" s="72">
        <v>70.041099260530004</v>
      </c>
      <c r="NA247" s="72">
        <v>50.334520823689999</v>
      </c>
      <c r="NB247" s="72">
        <v>91.75068238806</v>
      </c>
      <c r="NC247" s="72">
        <v>89.7429753455</v>
      </c>
      <c r="ND247" s="72">
        <v>43.066734803519999</v>
      </c>
      <c r="NE247" s="72"/>
      <c r="NF247" s="72">
        <v>774.25066129511004</v>
      </c>
      <c r="NG247" s="72">
        <v>90.26881397903</v>
      </c>
      <c r="NH247" s="72">
        <v>85.448908611310003</v>
      </c>
      <c r="NI247" s="72">
        <v>77.53724911898</v>
      </c>
      <c r="NJ247" s="72">
        <v>455.70400803315999</v>
      </c>
      <c r="NK247" s="72">
        <v>4.8064867785300001</v>
      </c>
      <c r="NL247" s="72">
        <v>1183.6069515244001</v>
      </c>
      <c r="NM247" s="72">
        <v>384.97889317070002</v>
      </c>
      <c r="NN247" s="72">
        <v>332.28385311384</v>
      </c>
      <c r="NO247" s="72">
        <v>168.64865889596001</v>
      </c>
      <c r="NP247" s="72">
        <v>6.4699758231000004</v>
      </c>
      <c r="NQ247" s="72">
        <v>8.7332827244299995</v>
      </c>
      <c r="NR247" s="72">
        <v>2.3917446170700001</v>
      </c>
      <c r="NS247" s="72">
        <v>9200.2442936627303</v>
      </c>
      <c r="NT247" s="72">
        <v>0.67796760875999995</v>
      </c>
      <c r="NU247" s="72">
        <v>895.37106177494002</v>
      </c>
      <c r="NV247" s="72">
        <v>82.791159821660003</v>
      </c>
      <c r="NW247" s="72">
        <v>185.56503928500999</v>
      </c>
      <c r="NX247" s="72">
        <v>858.03838137388004</v>
      </c>
      <c r="NY247" s="72"/>
      <c r="NZ247" s="72">
        <v>446.30567822376997</v>
      </c>
      <c r="OA247" s="72">
        <v>163.28256520382001</v>
      </c>
      <c r="OB247" s="72"/>
      <c r="OC247" s="72">
        <v>629.21281464458002</v>
      </c>
      <c r="OD247" s="72"/>
      <c r="OE247" s="72"/>
      <c r="OF247" s="72"/>
      <c r="OG247" s="72"/>
      <c r="OH247" s="72">
        <v>204.12620404917001</v>
      </c>
      <c r="OI247" s="72">
        <v>2.0412620404899999</v>
      </c>
      <c r="OJ247" s="72"/>
      <c r="OK247" s="72"/>
      <c r="OL247" s="72"/>
      <c r="OM247" s="72">
        <v>11.790074426449999</v>
      </c>
      <c r="ON247" s="72">
        <v>607.13517202546996</v>
      </c>
      <c r="OO247" s="72">
        <v>643.19345243219004</v>
      </c>
      <c r="OP247" s="72">
        <v>15.548259539329999</v>
      </c>
      <c r="OQ247" s="72">
        <v>19.434611500279999</v>
      </c>
      <c r="OR247" s="72">
        <v>1211.20400479829</v>
      </c>
      <c r="OS247" s="72">
        <v>178.61426146708999</v>
      </c>
      <c r="OT247" s="72">
        <v>343.42999629724</v>
      </c>
      <c r="OU247" s="72">
        <v>861.64132999573997</v>
      </c>
      <c r="OV247" s="72">
        <v>398.62410284500999</v>
      </c>
      <c r="OW247" s="72">
        <v>608.66834165180001</v>
      </c>
      <c r="OX247" s="72"/>
      <c r="OY247" s="72">
        <v>495.21378930359998</v>
      </c>
      <c r="OZ247" s="72">
        <v>528.94352108279998</v>
      </c>
      <c r="PA247" s="72">
        <v>521.27767295115996</v>
      </c>
      <c r="PB247" s="72">
        <v>513.61182481953006</v>
      </c>
      <c r="PC247" s="72">
        <v>513.61182481953006</v>
      </c>
      <c r="PD247" s="72">
        <v>544.27521734607001</v>
      </c>
      <c r="PE247" s="72">
        <v>0.73381024913000004</v>
      </c>
      <c r="PF247" s="72">
        <v>1.0778999928499999</v>
      </c>
      <c r="PG247" s="72">
        <v>1.0450084173</v>
      </c>
      <c r="PH247" s="72"/>
      <c r="PI247" s="72">
        <v>2.5606999098899998</v>
      </c>
      <c r="PJ247" s="72">
        <v>1.75556048013</v>
      </c>
      <c r="PK247" s="72">
        <v>3.1348428047299999</v>
      </c>
      <c r="PL247" s="72">
        <v>2.7915047986100001</v>
      </c>
      <c r="PM247" s="72">
        <v>546.59030348182</v>
      </c>
      <c r="PN247" s="72">
        <v>26127.816820975899</v>
      </c>
      <c r="PO247" s="72">
        <v>3535.1825243846702</v>
      </c>
      <c r="PP247" s="72">
        <v>262.17200610190997</v>
      </c>
      <c r="PQ247" s="72">
        <v>314.29977339701998</v>
      </c>
      <c r="PR247" s="72">
        <v>265.39166231719003</v>
      </c>
      <c r="PS247" s="72">
        <v>247.30026072653999</v>
      </c>
      <c r="PT247" s="72">
        <v>239.48109563227001</v>
      </c>
      <c r="PU247" s="72">
        <v>840.79022307770003</v>
      </c>
      <c r="PV247" s="72">
        <v>917.75533831931</v>
      </c>
      <c r="PW247" s="72">
        <v>1060.18679660508</v>
      </c>
      <c r="PX247" s="72">
        <v>787.74255400677998</v>
      </c>
      <c r="PY247" s="72">
        <v>1407.4497169681399</v>
      </c>
      <c r="PZ247" s="72">
        <v>1123.8133360976501</v>
      </c>
      <c r="QA247" s="72"/>
      <c r="QB247" s="72"/>
      <c r="QC247" s="72">
        <v>72.011960696599999</v>
      </c>
      <c r="QD247" s="72">
        <v>75.228781765380006</v>
      </c>
      <c r="QE247" s="72">
        <v>149.80502369851999</v>
      </c>
      <c r="QF247" s="72">
        <v>159.00800385822001</v>
      </c>
      <c r="QG247" s="72">
        <v>74.121383391410006</v>
      </c>
      <c r="QH247" s="72">
        <v>72.660309372789996</v>
      </c>
      <c r="QI247" s="72">
        <v>55.355270705119999</v>
      </c>
      <c r="QJ247" s="72">
        <v>89.642059755619997</v>
      </c>
      <c r="QK247" s="72">
        <v>72.484948970570002</v>
      </c>
      <c r="QL247" s="72">
        <v>83.003519328080003</v>
      </c>
      <c r="QM247" s="72">
        <v>59.50728696745</v>
      </c>
      <c r="QN247" s="72">
        <v>104.10239215834</v>
      </c>
      <c r="QO247" s="72">
        <v>87.605170945690006</v>
      </c>
      <c r="QP247" s="72">
        <v>106.28683453972</v>
      </c>
      <c r="QQ247" s="72">
        <v>78.375117888489996</v>
      </c>
      <c r="QR247" s="72">
        <v>63.998396033520002</v>
      </c>
      <c r="QS247" s="72">
        <v>67.361162813440004</v>
      </c>
      <c r="QT247" s="72">
        <v>65.718680791379995</v>
      </c>
      <c r="QU247" s="72">
        <v>72.37503374373</v>
      </c>
      <c r="QV247" s="72"/>
      <c r="QW247" s="72"/>
      <c r="QX247" s="72">
        <v>121.14909111326</v>
      </c>
      <c r="QY247" s="72">
        <v>115.85179135972</v>
      </c>
      <c r="QZ247" s="72"/>
      <c r="RA247" s="72"/>
      <c r="RB247" s="72">
        <v>70.041099260530004</v>
      </c>
      <c r="RC247" s="72">
        <v>50.334520823689999</v>
      </c>
      <c r="RD247" s="72"/>
      <c r="RE247" s="72"/>
      <c r="RF247" s="72">
        <v>43.066734803519999</v>
      </c>
      <c r="RG247" s="72"/>
      <c r="RH247" s="72">
        <v>90.26881397903</v>
      </c>
      <c r="RI247" s="72">
        <v>85.448908611310003</v>
      </c>
      <c r="RJ247" s="72">
        <v>77.53724911898</v>
      </c>
      <c r="RK247" s="72">
        <v>455.70400803315999</v>
      </c>
      <c r="RL247" s="72">
        <v>4.8064867785300001</v>
      </c>
      <c r="RM247" s="72">
        <v>1183.6069515244001</v>
      </c>
      <c r="RN247" s="72">
        <v>384.97889317070002</v>
      </c>
      <c r="RO247" s="72">
        <v>332.28385311384</v>
      </c>
      <c r="RP247" s="72">
        <v>168.64865889596001</v>
      </c>
      <c r="RQ247" s="72">
        <v>6.4699758231000004</v>
      </c>
      <c r="RR247" s="72">
        <v>8.7332827244299995</v>
      </c>
      <c r="RS247" s="72">
        <v>2.3917446170700001</v>
      </c>
      <c r="RT247" s="72">
        <v>9200.2442936627303</v>
      </c>
      <c r="RU247" s="72">
        <v>0.67796760875999995</v>
      </c>
      <c r="RV247" s="72">
        <v>895.37106177494002</v>
      </c>
      <c r="RW247" s="72">
        <v>82.791159821660003</v>
      </c>
      <c r="RX247" s="72">
        <v>185.56503928500999</v>
      </c>
      <c r="RY247" s="72">
        <v>858.03838137388004</v>
      </c>
      <c r="RZ247" s="72"/>
      <c r="SA247" s="72">
        <v>446.30567822376997</v>
      </c>
      <c r="SB247" s="72">
        <v>163.28256520382001</v>
      </c>
      <c r="SC247" s="72"/>
      <c r="SD247" s="72">
        <v>629.21281464458002</v>
      </c>
      <c r="SE247" s="72"/>
      <c r="SF247" s="72"/>
      <c r="SG247" s="72"/>
      <c r="SH247" s="72"/>
      <c r="SI247" s="72">
        <v>204.12620404917001</v>
      </c>
      <c r="SJ247" s="72">
        <v>2.0412620404899999</v>
      </c>
      <c r="SK247" s="72"/>
      <c r="SL247" s="72"/>
      <c r="SM247" s="72"/>
      <c r="SN247" s="72">
        <v>11.790074426449999</v>
      </c>
      <c r="SO247" s="72">
        <v>607.13517202546996</v>
      </c>
      <c r="SP247" s="72">
        <v>643.19345243219004</v>
      </c>
      <c r="SQ247" s="72">
        <v>15.548259539329999</v>
      </c>
      <c r="SR247" s="72">
        <v>19.434611500279999</v>
      </c>
      <c r="SS247" s="72">
        <v>1211.20400479829</v>
      </c>
      <c r="ST247" s="72">
        <v>178.61426146708999</v>
      </c>
      <c r="SU247" s="72">
        <v>343.42999629724</v>
      </c>
      <c r="SV247" s="72">
        <v>861.64132999573997</v>
      </c>
      <c r="SW247" s="72">
        <v>398.62410284500999</v>
      </c>
      <c r="SX247" s="72">
        <v>608.66834165180001</v>
      </c>
      <c r="SY247" s="72"/>
      <c r="SZ247" s="72">
        <v>495.21378930359998</v>
      </c>
      <c r="TA247" s="72">
        <v>528.94352108279998</v>
      </c>
      <c r="TB247" s="72">
        <v>521.27767295115996</v>
      </c>
      <c r="TC247" s="72">
        <v>513.61182481953006</v>
      </c>
      <c r="TD247" s="72">
        <v>513.61182481953006</v>
      </c>
      <c r="TE247" s="72">
        <v>544.27521734607001</v>
      </c>
      <c r="TF247" s="72">
        <v>0.73381024913000004</v>
      </c>
      <c r="TG247" s="72">
        <v>1.0778999928499999</v>
      </c>
      <c r="TH247" s="72">
        <v>1.0450084173</v>
      </c>
      <c r="TI247" s="72"/>
      <c r="TJ247" s="72">
        <v>2.5606999098899998</v>
      </c>
      <c r="TK247" s="72">
        <v>1.75556048013</v>
      </c>
      <c r="TL247" s="72">
        <v>3.1348428047299999</v>
      </c>
      <c r="TM247" s="72">
        <v>2.7915047986100001</v>
      </c>
      <c r="TN247" s="72">
        <v>546.59030348182</v>
      </c>
      <c r="TO247" s="72">
        <v>26127.816820975899</v>
      </c>
      <c r="TP247" s="72">
        <v>3535.1825243846702</v>
      </c>
      <c r="TQ247" s="72">
        <v>262.17200610190997</v>
      </c>
      <c r="TR247" s="72">
        <v>314.29977339701998</v>
      </c>
      <c r="TS247" s="72">
        <v>265.39166231719003</v>
      </c>
      <c r="TT247" s="72">
        <v>247.30026072653999</v>
      </c>
      <c r="TU247" s="72">
        <v>239.48109563227001</v>
      </c>
      <c r="TV247" s="72">
        <v>840.79022307770003</v>
      </c>
      <c r="TW247" s="72">
        <v>917.75533831931</v>
      </c>
      <c r="TX247" s="72">
        <v>1060.18679660508</v>
      </c>
      <c r="TY247" s="72">
        <v>3.1349999999999998</v>
      </c>
      <c r="TZ247" s="72">
        <v>772</v>
      </c>
      <c r="UA247" s="72">
        <v>251.1</v>
      </c>
      <c r="UB247" s="72">
        <v>216.73</v>
      </c>
      <c r="UC247" s="72">
        <v>110</v>
      </c>
      <c r="UD247" s="72">
        <v>65.224355011239993</v>
      </c>
      <c r="UE247" s="72">
        <v>4.22</v>
      </c>
      <c r="UF247" s="72">
        <v>5.69622732832</v>
      </c>
      <c r="UG247" s="72">
        <v>1.56</v>
      </c>
      <c r="UH247" s="72">
        <v>6000.8</v>
      </c>
      <c r="UI247" s="72">
        <v>0.44219999999999998</v>
      </c>
      <c r="UJ247" s="72">
        <v>584</v>
      </c>
      <c r="UK247" s="72">
        <v>54</v>
      </c>
      <c r="UL247" s="72">
        <v>121.03360000000001</v>
      </c>
      <c r="UM247" s="72">
        <v>559.65</v>
      </c>
      <c r="UN247" s="72"/>
      <c r="UO247" s="72">
        <v>291.10000000000002</v>
      </c>
      <c r="UP247" s="72">
        <v>106.5</v>
      </c>
      <c r="UQ247" s="72"/>
      <c r="UR247" s="72">
        <v>410.4</v>
      </c>
      <c r="US247" s="72"/>
      <c r="UT247" s="72"/>
      <c r="UU247" s="72"/>
      <c r="UV247" s="72"/>
      <c r="UW247" s="72">
        <v>133.13999999999999</v>
      </c>
      <c r="UX247" s="72">
        <v>1.3313999999999999</v>
      </c>
      <c r="UY247" s="72"/>
      <c r="UZ247" s="72"/>
      <c r="VA247" s="72"/>
      <c r="VB247" s="72">
        <v>7.69</v>
      </c>
      <c r="VC247" s="72">
        <v>396</v>
      </c>
      <c r="VD247" s="72">
        <v>419.51878082343001</v>
      </c>
      <c r="VE247" s="72">
        <v>10.141252</v>
      </c>
      <c r="VF247" s="72">
        <v>12.6761</v>
      </c>
      <c r="VG247" s="72">
        <v>790</v>
      </c>
      <c r="VH247" s="72">
        <v>116.5</v>
      </c>
      <c r="VI247" s="72">
        <v>224</v>
      </c>
      <c r="VJ247" s="72">
        <v>562</v>
      </c>
      <c r="VK247" s="72">
        <v>260</v>
      </c>
      <c r="VL247" s="72">
        <v>397</v>
      </c>
      <c r="VM247" s="72"/>
      <c r="VN247" s="72">
        <v>323</v>
      </c>
      <c r="VO247" s="72">
        <v>345</v>
      </c>
      <c r="VP247" s="72">
        <v>340</v>
      </c>
      <c r="VQ247" s="72">
        <v>335</v>
      </c>
      <c r="VR247" s="72">
        <v>335</v>
      </c>
      <c r="VS247" s="72">
        <v>355</v>
      </c>
      <c r="VT247" s="72">
        <v>0.47862300200000002</v>
      </c>
      <c r="VU247" s="72">
        <v>0.70305331800000004</v>
      </c>
      <c r="VV247" s="72">
        <v>0.68159999999999998</v>
      </c>
      <c r="VW247" s="72"/>
      <c r="VX247" s="72">
        <v>1.6701999999999999</v>
      </c>
      <c r="VY247" s="72">
        <v>1.1450530000000001</v>
      </c>
      <c r="VZ247" s="72">
        <v>2.0446810000000002</v>
      </c>
      <c r="WA247" s="72">
        <v>1.8207409999999999</v>
      </c>
      <c r="WB247" s="72">
        <v>356.51</v>
      </c>
      <c r="WC247" s="72">
        <v>17041.7</v>
      </c>
      <c r="WD247" s="72">
        <v>2305.8000000000002</v>
      </c>
      <c r="WE247" s="72">
        <v>171</v>
      </c>
      <c r="WF247" s="72">
        <v>205</v>
      </c>
      <c r="WG247" s="72">
        <v>43.941279908319999</v>
      </c>
      <c r="WH247" s="72">
        <v>173.1</v>
      </c>
      <c r="WI247" s="72">
        <v>161.30000000000001</v>
      </c>
      <c r="WJ247" s="72">
        <v>156.19999999999999</v>
      </c>
      <c r="WK247" s="72">
        <v>548.4</v>
      </c>
      <c r="WL247" s="72">
        <v>598.6</v>
      </c>
      <c r="WM247" s="72">
        <v>691.5</v>
      </c>
      <c r="WN247" s="72">
        <v>244096.86962491326</v>
      </c>
    </row>
    <row r="248" spans="1:612" x14ac:dyDescent="0.2">
      <c r="A248" s="71" t="s">
        <v>622</v>
      </c>
      <c r="B248" s="72">
        <v>1668.96044921875</v>
      </c>
      <c r="C248" s="72"/>
      <c r="D248" s="72">
        <v>0.34229999999999999</v>
      </c>
      <c r="E248" s="72">
        <v>64.930000000000007</v>
      </c>
      <c r="F248" s="72">
        <v>2.5108000000000001</v>
      </c>
      <c r="G248" s="72">
        <v>0.68960513599999995</v>
      </c>
      <c r="H248" s="72">
        <v>40.74</v>
      </c>
      <c r="I248" s="72"/>
      <c r="J248" s="72"/>
      <c r="K248" s="72">
        <v>2.4981</v>
      </c>
      <c r="L248" s="72">
        <v>630</v>
      </c>
      <c r="M248" s="72">
        <v>4.0503</v>
      </c>
      <c r="N248" s="72">
        <v>3.9761000000000002</v>
      </c>
      <c r="O248" s="72">
        <v>3.7612999999999999</v>
      </c>
      <c r="P248" s="72">
        <v>2006</v>
      </c>
      <c r="Q248" s="72">
        <v>430</v>
      </c>
      <c r="R248" s="72">
        <v>1.8909</v>
      </c>
      <c r="S248" s="72"/>
      <c r="T248" s="72">
        <v>38</v>
      </c>
      <c r="U248" s="72">
        <v>36</v>
      </c>
      <c r="V248" s="72">
        <v>37</v>
      </c>
      <c r="W248" s="72"/>
      <c r="X248" s="72">
        <v>212.5</v>
      </c>
      <c r="Y248" s="72">
        <v>1668.96044921875</v>
      </c>
      <c r="Z248" s="72"/>
      <c r="AA248" s="72">
        <v>0.34229999999999999</v>
      </c>
      <c r="AB248" s="72">
        <v>64.930000000000007</v>
      </c>
      <c r="AC248" s="72">
        <v>2.5108000000000001</v>
      </c>
      <c r="AD248" s="72">
        <v>0.68960513599999995</v>
      </c>
      <c r="AE248" s="72">
        <v>40.74</v>
      </c>
      <c r="AF248" s="72"/>
      <c r="AG248" s="72"/>
      <c r="AH248" s="72">
        <v>2.4981</v>
      </c>
      <c r="AI248" s="72">
        <v>630</v>
      </c>
      <c r="AJ248" s="72">
        <v>4.0503</v>
      </c>
      <c r="AK248" s="72">
        <v>3.9761000000000002</v>
      </c>
      <c r="AL248" s="72">
        <v>3.7612999999999999</v>
      </c>
      <c r="AM248" s="72">
        <v>2006</v>
      </c>
      <c r="AN248" s="72">
        <v>430</v>
      </c>
      <c r="AO248" s="72">
        <v>1.8909</v>
      </c>
      <c r="AP248" s="72"/>
      <c r="AQ248" s="72">
        <v>38</v>
      </c>
      <c r="AR248" s="72">
        <v>36</v>
      </c>
      <c r="AS248" s="72">
        <v>37</v>
      </c>
      <c r="AT248" s="72"/>
      <c r="AU248" s="72">
        <v>212.5</v>
      </c>
      <c r="AV248" s="72">
        <v>484</v>
      </c>
      <c r="AW248" s="72">
        <v>600.72</v>
      </c>
      <c r="AX248" s="72">
        <v>925</v>
      </c>
      <c r="AY248" s="72">
        <v>713</v>
      </c>
      <c r="AZ248" s="72">
        <v>69.47624282452</v>
      </c>
      <c r="BA248" s="72">
        <v>62.980353361280002</v>
      </c>
      <c r="BB248" s="72">
        <v>45.249783203109999</v>
      </c>
      <c r="BC248" s="72">
        <v>47.265694741579999</v>
      </c>
      <c r="BD248" s="72">
        <v>94.534683391190001</v>
      </c>
      <c r="BE248" s="72">
        <v>100.30498745149001</v>
      </c>
      <c r="BF248" s="72">
        <v>46.901678648370002</v>
      </c>
      <c r="BG248" s="72">
        <v>35.7784756167</v>
      </c>
      <c r="BH248" s="72">
        <v>57.341667367760003</v>
      </c>
      <c r="BI248" s="72">
        <v>46.319534635579998</v>
      </c>
      <c r="BJ248" s="72">
        <v>52.481090634010002</v>
      </c>
      <c r="BK248" s="72">
        <v>37.854784526460001</v>
      </c>
      <c r="BL248" s="72">
        <v>67.402299306659998</v>
      </c>
      <c r="BM248" s="72">
        <v>56.711008461189998</v>
      </c>
      <c r="BN248" s="72">
        <v>70.150698840350003</v>
      </c>
      <c r="BO248" s="72">
        <v>51.723093990830002</v>
      </c>
      <c r="BP248" s="72">
        <v>40.347319660570001</v>
      </c>
      <c r="BQ248" s="72">
        <v>42.473934842929999</v>
      </c>
      <c r="BR248" s="72">
        <v>42.977939338029998</v>
      </c>
      <c r="BS248" s="72">
        <v>47.41059998771</v>
      </c>
      <c r="BT248" s="72">
        <v>59.287503664810004</v>
      </c>
      <c r="BU248" s="72">
        <v>55.317495226049999</v>
      </c>
      <c r="BV248" s="72">
        <v>78.150312756060003</v>
      </c>
      <c r="BW248" s="72">
        <v>74.896762202220003</v>
      </c>
      <c r="BX248" s="72">
        <v>66.810716787090001</v>
      </c>
      <c r="BY248" s="72">
        <v>73.176947590029997</v>
      </c>
      <c r="BZ248" s="72">
        <v>54.291311763590002</v>
      </c>
      <c r="CA248" s="72">
        <v>38.943331363799999</v>
      </c>
      <c r="CB248" s="72">
        <v>59.564068619860002</v>
      </c>
      <c r="CC248" s="72">
        <v>58.15857000442</v>
      </c>
      <c r="CD248" s="72">
        <v>28.09</v>
      </c>
      <c r="CE248" s="72"/>
      <c r="CF248" s="72">
        <v>484</v>
      </c>
      <c r="CG248" s="72">
        <v>59.217964278449998</v>
      </c>
      <c r="CH248" s="72">
        <v>56.029543807369997</v>
      </c>
      <c r="CI248" s="72">
        <v>50.833414015800003</v>
      </c>
      <c r="CJ248" s="72">
        <v>299.2</v>
      </c>
      <c r="CK248" s="72">
        <v>2.9820000000000002</v>
      </c>
      <c r="CL248" s="72">
        <v>739</v>
      </c>
      <c r="CM248" s="72">
        <v>255.3</v>
      </c>
      <c r="CN248" s="72">
        <v>218.42</v>
      </c>
      <c r="CO248" s="72">
        <v>113.6</v>
      </c>
      <c r="CP248" s="72"/>
      <c r="CQ248" s="72">
        <v>4.22</v>
      </c>
      <c r="CR248" s="72">
        <v>5.69622732832</v>
      </c>
      <c r="CS248" s="72">
        <v>1.57</v>
      </c>
      <c r="CT248" s="72">
        <v>6294.9</v>
      </c>
      <c r="CU248" s="72">
        <v>0.48</v>
      </c>
      <c r="CV248" s="72">
        <v>555</v>
      </c>
      <c r="CW248" s="72">
        <v>44</v>
      </c>
      <c r="CX248" s="72">
        <v>137.7226</v>
      </c>
      <c r="CY248" s="72">
        <v>641.84</v>
      </c>
      <c r="CZ248" s="72"/>
      <c r="DA248" s="72">
        <v>264.60000000000002</v>
      </c>
      <c r="DB248" s="72">
        <v>106.5</v>
      </c>
      <c r="DC248" s="72"/>
      <c r="DD248" s="72">
        <v>418.94</v>
      </c>
      <c r="DE248" s="72"/>
      <c r="DF248" s="72"/>
      <c r="DG248" s="72"/>
      <c r="DH248" s="72"/>
      <c r="DI248" s="72">
        <v>136.4</v>
      </c>
      <c r="DJ248" s="72">
        <v>1.3640000000000001</v>
      </c>
      <c r="DK248" s="72"/>
      <c r="DL248" s="72"/>
      <c r="DM248" s="72"/>
      <c r="DN248" s="72">
        <v>8.02</v>
      </c>
      <c r="DO248" s="72">
        <v>396</v>
      </c>
      <c r="DP248" s="72">
        <v>421.28212136410002</v>
      </c>
      <c r="DQ248" s="72">
        <v>10.141252</v>
      </c>
      <c r="DR248" s="72">
        <v>15.7834</v>
      </c>
      <c r="DS248" s="72">
        <v>785</v>
      </c>
      <c r="DT248" s="72">
        <v>119.4</v>
      </c>
      <c r="DU248" s="72">
        <v>218</v>
      </c>
      <c r="DV248" s="72">
        <v>570</v>
      </c>
      <c r="DW248" s="72">
        <v>262</v>
      </c>
      <c r="DX248" s="72">
        <v>397</v>
      </c>
      <c r="DY248" s="72"/>
      <c r="DZ248" s="72">
        <v>325</v>
      </c>
      <c r="EA248" s="72">
        <v>345</v>
      </c>
      <c r="EB248" s="72">
        <v>340</v>
      </c>
      <c r="EC248" s="72">
        <v>335</v>
      </c>
      <c r="ED248" s="72">
        <v>345</v>
      </c>
      <c r="EE248" s="72">
        <v>355</v>
      </c>
      <c r="EF248" s="72">
        <v>0.485677786</v>
      </c>
      <c r="EG248" s="72">
        <v>0.70768302000000005</v>
      </c>
      <c r="EH248" s="72">
        <v>0.67900000000000005</v>
      </c>
      <c r="EI248" s="72"/>
      <c r="EJ248" s="72">
        <v>1.6807000000000001</v>
      </c>
      <c r="EK248" s="72">
        <v>1.142911</v>
      </c>
      <c r="EL248" s="72">
        <v>2.0569250000000001</v>
      </c>
      <c r="EM248" s="72">
        <v>1.842414</v>
      </c>
      <c r="EN248" s="72">
        <v>358.25</v>
      </c>
      <c r="EO248" s="72">
        <v>17223.900000000001</v>
      </c>
      <c r="EP248" s="72">
        <v>2297.7199999999998</v>
      </c>
      <c r="EQ248" s="72">
        <v>170</v>
      </c>
      <c r="ER248" s="72">
        <v>205</v>
      </c>
      <c r="ES248" s="72"/>
      <c r="ET248" s="72">
        <v>171.3</v>
      </c>
      <c r="EU248" s="72">
        <v>157.63</v>
      </c>
      <c r="EV248" s="72">
        <v>146.19999999999999</v>
      </c>
      <c r="EW248" s="72">
        <v>550.20000000000005</v>
      </c>
      <c r="EX248" s="72">
        <v>612.29999999999995</v>
      </c>
      <c r="EY248" s="72">
        <v>678.1</v>
      </c>
      <c r="EZ248" s="72">
        <v>600.72</v>
      </c>
      <c r="FA248" s="72">
        <v>925</v>
      </c>
      <c r="FB248" s="72">
        <v>713</v>
      </c>
      <c r="FC248" s="72">
        <v>65.224355011239993</v>
      </c>
      <c r="FD248" s="72">
        <v>43.941279908319999</v>
      </c>
      <c r="FE248" s="72"/>
      <c r="FF248" s="72"/>
      <c r="FG248" s="72">
        <v>76.800303399160001</v>
      </c>
      <c r="FH248" s="72"/>
      <c r="FI248" s="72">
        <v>39.420923501810002</v>
      </c>
      <c r="FJ248" s="72">
        <v>40.994612740619999</v>
      </c>
      <c r="FK248" s="72">
        <v>45.249783203109999</v>
      </c>
      <c r="FL248" s="72">
        <v>47.265694741579999</v>
      </c>
      <c r="FM248" s="72">
        <v>73.438689508760007</v>
      </c>
      <c r="FN248" s="72">
        <v>94.534683391190001</v>
      </c>
      <c r="FO248" s="72">
        <v>100.30498745149001</v>
      </c>
      <c r="FP248" s="72">
        <v>36.442863512780001</v>
      </c>
      <c r="FQ248" s="72">
        <v>41.165635518919999</v>
      </c>
      <c r="FR248" s="72"/>
      <c r="FS248" s="72"/>
      <c r="FT248" s="72">
        <v>79.734980119590006</v>
      </c>
      <c r="FU248" s="72">
        <v>56.070607431580001</v>
      </c>
      <c r="FV248" s="72">
        <v>93.754777132040005</v>
      </c>
      <c r="FW248" s="72">
        <v>105.67883644801</v>
      </c>
      <c r="FX248" s="72">
        <v>216.67271452892001</v>
      </c>
      <c r="FY248" s="72">
        <v>26.623207458349999</v>
      </c>
      <c r="FZ248" s="72">
        <v>60.735964518899998</v>
      </c>
      <c r="GA248" s="72">
        <v>82.811428818549999</v>
      </c>
      <c r="GB248" s="72"/>
      <c r="GC248" s="72">
        <v>47.717334576970003</v>
      </c>
      <c r="GD248" s="72">
        <v>46.1176882193</v>
      </c>
      <c r="GE248" s="72">
        <v>46.811283802710001</v>
      </c>
      <c r="GF248" s="72"/>
      <c r="GG248" s="72">
        <v>46.557272291579999</v>
      </c>
      <c r="GH248" s="72">
        <v>46.902549012329999</v>
      </c>
      <c r="GI248" s="72">
        <v>35.777295906319999</v>
      </c>
      <c r="GJ248" s="72">
        <v>57.341667367760003</v>
      </c>
      <c r="GK248" s="72">
        <v>46.319534635579998</v>
      </c>
      <c r="GL248" s="72">
        <v>52.481090634010002</v>
      </c>
      <c r="GM248" s="72">
        <v>37.854784526460001</v>
      </c>
      <c r="GN248" s="72">
        <v>42.494923466229999</v>
      </c>
      <c r="GO248" s="72">
        <v>67.402299306659998</v>
      </c>
      <c r="GP248" s="72">
        <v>56.711008461189998</v>
      </c>
      <c r="GQ248" s="72">
        <v>49.051811547530001</v>
      </c>
      <c r="GR248" s="72">
        <v>70.150698840350003</v>
      </c>
      <c r="GS248" s="72">
        <v>51.723093990830002</v>
      </c>
      <c r="GT248" s="72">
        <v>74.557249059469996</v>
      </c>
      <c r="GU248" s="72">
        <v>50.892522558430002</v>
      </c>
      <c r="GV248" s="72">
        <v>19.257772218549999</v>
      </c>
      <c r="GW248" s="72"/>
      <c r="GX248" s="72">
        <v>47.770201923069997</v>
      </c>
      <c r="GY248" s="72">
        <v>103.17241379310001</v>
      </c>
      <c r="GZ248" s="72">
        <v>50.081258222110002</v>
      </c>
      <c r="HA248" s="72">
        <v>34.3969027893</v>
      </c>
      <c r="HB248" s="72">
        <v>59.571477083049999</v>
      </c>
      <c r="HC248" s="72">
        <v>78.519768483109999</v>
      </c>
      <c r="HD248" s="72">
        <v>61.103452510910003</v>
      </c>
      <c r="HE248" s="72">
        <v>40.347319660570001</v>
      </c>
      <c r="HF248" s="72">
        <v>42.473934842929999</v>
      </c>
      <c r="HG248" s="72">
        <v>42.986019397809997</v>
      </c>
      <c r="HH248" s="72">
        <v>47.399648097739998</v>
      </c>
      <c r="HI248" s="72">
        <v>50.920060331830001</v>
      </c>
      <c r="HJ248" s="72">
        <v>52.507856767409997</v>
      </c>
      <c r="HK248" s="72">
        <v>35.801804921699997</v>
      </c>
      <c r="HL248" s="72">
        <v>28.863967162200002</v>
      </c>
      <c r="HM248" s="72"/>
      <c r="HN248" s="72"/>
      <c r="HO248" s="72">
        <v>46.457461041069998</v>
      </c>
      <c r="HP248" s="72">
        <v>78.150312756060003</v>
      </c>
      <c r="HQ248" s="72">
        <v>74.896762202220003</v>
      </c>
      <c r="HR248" s="72"/>
      <c r="HS248" s="72"/>
      <c r="HT248" s="72">
        <v>59.484042914249997</v>
      </c>
      <c r="HU248" s="72">
        <v>41.780415430269997</v>
      </c>
      <c r="HV248" s="72">
        <v>83.87309400433</v>
      </c>
      <c r="HW248" s="72">
        <v>39.871926614049997</v>
      </c>
      <c r="HX248" s="72"/>
      <c r="HY248" s="72">
        <v>46.495459108280002</v>
      </c>
      <c r="HZ248" s="72">
        <v>32.064228815150003</v>
      </c>
      <c r="IA248" s="72">
        <v>54.291311763590002</v>
      </c>
      <c r="IB248" s="72">
        <v>38.943331363799999</v>
      </c>
      <c r="IC248" s="72"/>
      <c r="ID248" s="72"/>
      <c r="IE248" s="72"/>
      <c r="IF248" s="72">
        <v>85.689108072709999</v>
      </c>
      <c r="IG248" s="72"/>
      <c r="IH248" s="72"/>
      <c r="II248" s="72"/>
      <c r="IJ248" s="72">
        <v>28.09</v>
      </c>
      <c r="IK248" s="72"/>
      <c r="IL248" s="72"/>
      <c r="IM248" s="72">
        <v>37.330334729249998</v>
      </c>
      <c r="IN248" s="72"/>
      <c r="IO248" s="72"/>
      <c r="IP248" s="72">
        <v>130.45953639691001</v>
      </c>
      <c r="IQ248" s="72">
        <v>48.726846527429998</v>
      </c>
      <c r="IR248" s="72">
        <v>49.663568158209998</v>
      </c>
      <c r="IS248" s="72">
        <v>95.351609058400001</v>
      </c>
      <c r="IT248" s="72">
        <v>78.318030231289995</v>
      </c>
      <c r="IU248" s="72">
        <v>72.186932004330004</v>
      </c>
      <c r="IV248" s="72">
        <v>54.726316119789999</v>
      </c>
      <c r="IW248" s="72">
        <v>56.951259213989999</v>
      </c>
      <c r="IX248" s="72">
        <v>58.599647358360002</v>
      </c>
      <c r="IY248" s="72">
        <v>48.674329501919999</v>
      </c>
      <c r="IZ248" s="72"/>
      <c r="JA248" s="72">
        <v>45.414847161570002</v>
      </c>
      <c r="JB248" s="72">
        <v>59.217964278449998</v>
      </c>
      <c r="JC248" s="72">
        <v>52.910729120070002</v>
      </c>
      <c r="JD248" s="72">
        <v>46.297872340429997</v>
      </c>
      <c r="JE248" s="72">
        <v>59.555555555559998</v>
      </c>
      <c r="JF248" s="72">
        <v>50.847457627120001</v>
      </c>
      <c r="JG248" s="72">
        <v>49.844965775459997</v>
      </c>
      <c r="JH248" s="72">
        <v>109.93372097792</v>
      </c>
      <c r="JI248" s="72">
        <v>89.299269340660004</v>
      </c>
      <c r="JJ248" s="72">
        <v>144.66911474317999</v>
      </c>
      <c r="JK248" s="72"/>
      <c r="JL248" s="72">
        <v>58.257806297389997</v>
      </c>
      <c r="JM248" s="72">
        <v>34.74268004124</v>
      </c>
      <c r="JN248" s="72">
        <v>73.327557388779994</v>
      </c>
      <c r="JO248" s="72">
        <v>71.968125518790004</v>
      </c>
      <c r="JP248" s="72">
        <v>56.029543807369997</v>
      </c>
      <c r="JQ248" s="72">
        <v>50.833414015800003</v>
      </c>
      <c r="JR248" s="72">
        <v>84.407615435119993</v>
      </c>
      <c r="JS248" s="72">
        <v>53.02563333314</v>
      </c>
      <c r="JT248" s="72">
        <v>44.51548495147</v>
      </c>
      <c r="JU248" s="72">
        <v>70.957785886319996</v>
      </c>
      <c r="JV248" s="72">
        <v>54.835085815790002</v>
      </c>
      <c r="JW248" s="72">
        <v>70.502064427099995</v>
      </c>
      <c r="JX248" s="72">
        <v>63.654583128059997</v>
      </c>
      <c r="JY248" s="72">
        <v>63.475236640699997</v>
      </c>
      <c r="JZ248" s="72">
        <v>31.382719811809999</v>
      </c>
      <c r="KA248" s="72">
        <v>299.2</v>
      </c>
      <c r="KB248" s="72">
        <v>2558.79946828316</v>
      </c>
      <c r="KC248" s="72"/>
      <c r="KD248" s="72">
        <v>0.52480396308999999</v>
      </c>
      <c r="KE248" s="72">
        <v>99.548703837410002</v>
      </c>
      <c r="KF248" s="72">
        <v>3.8494822977799998</v>
      </c>
      <c r="KG248" s="72">
        <v>1.0572816486700001</v>
      </c>
      <c r="KH248" s="72">
        <v>62.461330576560002</v>
      </c>
      <c r="KI248" s="72"/>
      <c r="KJ248" s="72"/>
      <c r="KK248" s="72">
        <v>3.8300110435299999</v>
      </c>
      <c r="KL248" s="72">
        <v>965.89686458597998</v>
      </c>
      <c r="KM248" s="72">
        <v>6.2097969375100002</v>
      </c>
      <c r="KN248" s="72">
        <v>6.0960357512399996</v>
      </c>
      <c r="KO248" s="72">
        <v>5.7667109155</v>
      </c>
      <c r="KP248" s="72">
        <v>3075.5382704118501</v>
      </c>
      <c r="KQ248" s="72">
        <v>659.26293932059002</v>
      </c>
      <c r="KR248" s="72">
        <v>2.8990704464200001</v>
      </c>
      <c r="KS248" s="72"/>
      <c r="KT248" s="72">
        <v>58.260445800420001</v>
      </c>
      <c r="KU248" s="72">
        <v>55.194106547769998</v>
      </c>
      <c r="KV248" s="72">
        <v>56.727276174099998</v>
      </c>
      <c r="KW248" s="72"/>
      <c r="KX248" s="72">
        <v>325.79854559448</v>
      </c>
      <c r="KY248" s="72">
        <v>2558.79946828316</v>
      </c>
      <c r="KZ248" s="72"/>
      <c r="LA248" s="72">
        <v>0.52480396308999999</v>
      </c>
      <c r="LB248" s="72">
        <v>99.548703837410002</v>
      </c>
      <c r="LC248" s="72">
        <v>3.8494822977799998</v>
      </c>
      <c r="LD248" s="72">
        <v>1.0572816486700001</v>
      </c>
      <c r="LE248" s="72">
        <v>62.461330576560002</v>
      </c>
      <c r="LF248" s="72"/>
      <c r="LG248" s="72"/>
      <c r="LH248" s="72">
        <v>3.8300110435299999</v>
      </c>
      <c r="LI248" s="72">
        <v>965.89686458597998</v>
      </c>
      <c r="LJ248" s="72">
        <v>6.2097969375100002</v>
      </c>
      <c r="LK248" s="72">
        <v>6.0960357512399996</v>
      </c>
      <c r="LL248" s="72">
        <v>5.7667109155</v>
      </c>
      <c r="LM248" s="72">
        <v>3075.5382704118501</v>
      </c>
      <c r="LN248" s="72">
        <v>659.26293932059002</v>
      </c>
      <c r="LO248" s="72">
        <v>2.8990704464200001</v>
      </c>
      <c r="LP248" s="72"/>
      <c r="LQ248" s="72">
        <v>58.260445800420001</v>
      </c>
      <c r="LR248" s="72">
        <v>55.194106547769998</v>
      </c>
      <c r="LS248" s="72">
        <v>56.727276174099998</v>
      </c>
      <c r="LT248" s="72"/>
      <c r="LU248" s="72">
        <v>325.79854559448</v>
      </c>
      <c r="LV248" s="72">
        <v>742.05409914224003</v>
      </c>
      <c r="LW248" s="72">
        <v>921.00565792711996</v>
      </c>
      <c r="LX248" s="72">
        <v>1418.1819043524199</v>
      </c>
      <c r="LY248" s="72">
        <v>1093.14994357111</v>
      </c>
      <c r="LZ248" s="72">
        <v>106.51886524987</v>
      </c>
      <c r="MA248" s="72">
        <v>96.55956482885</v>
      </c>
      <c r="MB248" s="72">
        <v>69.375593204889995</v>
      </c>
      <c r="MC248" s="72">
        <v>72.466327545029998</v>
      </c>
      <c r="MD248" s="72">
        <v>144.93770520980999</v>
      </c>
      <c r="ME248" s="72">
        <v>153.78456012972001</v>
      </c>
      <c r="MF248" s="72">
        <v>71.908229127430005</v>
      </c>
      <c r="MG248" s="72">
        <v>54.854472091799998</v>
      </c>
      <c r="MH248" s="72">
        <v>87.914502731200002</v>
      </c>
      <c r="MI248" s="72">
        <v>71.015703608869998</v>
      </c>
      <c r="MJ248" s="72">
        <v>80.462414116570002</v>
      </c>
      <c r="MK248" s="72">
        <v>58.037805847119998</v>
      </c>
      <c r="ML248" s="72">
        <v>103.33915804157</v>
      </c>
      <c r="MM248" s="72">
        <v>86.947595651059999</v>
      </c>
      <c r="MN248" s="72">
        <v>107.55292072764</v>
      </c>
      <c r="MO248" s="72">
        <v>79.300276686390006</v>
      </c>
      <c r="MP248" s="72">
        <v>61.859285007289998</v>
      </c>
      <c r="MQ248" s="72">
        <v>65.11974681177</v>
      </c>
      <c r="MR248" s="72">
        <v>65.892471195179994</v>
      </c>
      <c r="MS248" s="72">
        <v>72.688491867099998</v>
      </c>
      <c r="MT248" s="72">
        <v>90.897799839629997</v>
      </c>
      <c r="MU248" s="72">
        <v>84.811103485060002</v>
      </c>
      <c r="MV248" s="72">
        <v>119.81768580555</v>
      </c>
      <c r="MW248" s="72">
        <v>114.82944091868001</v>
      </c>
      <c r="MX248" s="72">
        <v>102.43216169110001</v>
      </c>
      <c r="MY248" s="72">
        <v>112.19267339235</v>
      </c>
      <c r="MZ248" s="72">
        <v>83.237790169380006</v>
      </c>
      <c r="NA248" s="72">
        <v>59.706732794970002</v>
      </c>
      <c r="NB248" s="72">
        <v>91.321820828420002</v>
      </c>
      <c r="NC248" s="72">
        <v>89.166953041379998</v>
      </c>
      <c r="ND248" s="72">
        <v>43.066734803519999</v>
      </c>
      <c r="NE248" s="72"/>
      <c r="NF248" s="72">
        <v>742.05409914224003</v>
      </c>
      <c r="NG248" s="72">
        <v>90.791184164629996</v>
      </c>
      <c r="NH248" s="72">
        <v>85.902794742419999</v>
      </c>
      <c r="NI248" s="72">
        <v>77.936246371530004</v>
      </c>
      <c r="NJ248" s="72">
        <v>458.72435219701998</v>
      </c>
      <c r="NK248" s="72">
        <v>4.57191182571</v>
      </c>
      <c r="NL248" s="72">
        <v>1133.0123538556099</v>
      </c>
      <c r="NM248" s="72">
        <v>391.41820560127002</v>
      </c>
      <c r="NN248" s="72">
        <v>334.87490978233001</v>
      </c>
      <c r="NO248" s="72">
        <v>174.16806955074</v>
      </c>
      <c r="NP248" s="72">
        <v>6.4699758231000004</v>
      </c>
      <c r="NQ248" s="72">
        <v>8.7332827244299995</v>
      </c>
      <c r="NR248" s="72">
        <v>2.4070763133300002</v>
      </c>
      <c r="NS248" s="72">
        <v>9651.1494807654908</v>
      </c>
      <c r="NT248" s="72">
        <v>0.73592142063999999</v>
      </c>
      <c r="NU248" s="72">
        <v>850.90914261145997</v>
      </c>
      <c r="NV248" s="72">
        <v>67.459463558389999</v>
      </c>
      <c r="NW248" s="72">
        <v>211.15210717878</v>
      </c>
      <c r="NX248" s="72">
        <v>984.04959296169</v>
      </c>
      <c r="NY248" s="72"/>
      <c r="NZ248" s="72">
        <v>405.67668312610999</v>
      </c>
      <c r="OA248" s="72">
        <v>163.28256520382001</v>
      </c>
      <c r="OB248" s="72"/>
      <c r="OC248" s="72">
        <v>642.30608325340995</v>
      </c>
      <c r="OD248" s="72"/>
      <c r="OE248" s="72"/>
      <c r="OF248" s="72"/>
      <c r="OG248" s="72"/>
      <c r="OH248" s="72">
        <v>209.12433703100001</v>
      </c>
      <c r="OI248" s="72">
        <v>2.09124337031</v>
      </c>
      <c r="OJ248" s="72"/>
      <c r="OK248" s="72"/>
      <c r="OL248" s="72"/>
      <c r="OM248" s="72">
        <v>12.29602040314</v>
      </c>
      <c r="ON248" s="72">
        <v>607.13517202546996</v>
      </c>
      <c r="OO248" s="72">
        <v>645.89695259001996</v>
      </c>
      <c r="OP248" s="72">
        <v>15.548259539329999</v>
      </c>
      <c r="OQ248" s="72">
        <v>24.198629480169998</v>
      </c>
      <c r="OR248" s="72">
        <v>1203.5381566666499</v>
      </c>
      <c r="OS248" s="72">
        <v>183.06045338344001</v>
      </c>
      <c r="OT248" s="72">
        <v>334.23097853926998</v>
      </c>
      <c r="OU248" s="72">
        <v>873.90668700636002</v>
      </c>
      <c r="OV248" s="72">
        <v>401.69044209766002</v>
      </c>
      <c r="OW248" s="72">
        <v>608.66834165180001</v>
      </c>
      <c r="OX248" s="72"/>
      <c r="OY248" s="72">
        <v>498.28012855626002</v>
      </c>
      <c r="OZ248" s="72">
        <v>528.94352108279998</v>
      </c>
      <c r="PA248" s="72">
        <v>521.27767295115996</v>
      </c>
      <c r="PB248" s="72">
        <v>513.61182481953006</v>
      </c>
      <c r="PC248" s="72">
        <v>528.94352108279998</v>
      </c>
      <c r="PD248" s="72">
        <v>544.27521734607001</v>
      </c>
      <c r="PE248" s="72">
        <v>0.74462642968000003</v>
      </c>
      <c r="PF248" s="72">
        <v>1.08499811133</v>
      </c>
      <c r="PG248" s="72">
        <v>1.04102217628</v>
      </c>
      <c r="PH248" s="72"/>
      <c r="PI248" s="72">
        <v>2.57679819097</v>
      </c>
      <c r="PJ248" s="72">
        <v>1.7522764307900001</v>
      </c>
      <c r="PK248" s="72">
        <v>3.1536149336300001</v>
      </c>
      <c r="PL248" s="72">
        <v>2.8247331839199998</v>
      </c>
      <c r="PM248" s="72">
        <v>549.25801863162997</v>
      </c>
      <c r="PN248" s="72">
        <v>26407.160326892699</v>
      </c>
      <c r="PO248" s="72">
        <v>3522.7945138039499</v>
      </c>
      <c r="PP248" s="72">
        <v>260.63883647557998</v>
      </c>
      <c r="PQ248" s="72">
        <v>314.29977339701998</v>
      </c>
      <c r="PR248" s="72">
        <v>262.63195698981002</v>
      </c>
      <c r="PS248" s="72">
        <v>241.67352819792001</v>
      </c>
      <c r="PT248" s="72">
        <v>224.14939936900001</v>
      </c>
      <c r="PU248" s="72">
        <v>843.54992840508999</v>
      </c>
      <c r="PV248" s="72">
        <v>938.75976219998995</v>
      </c>
      <c r="PW248" s="72">
        <v>1039.6423236123001</v>
      </c>
      <c r="PX248" s="72">
        <v>921.00565792711996</v>
      </c>
      <c r="PY248" s="72">
        <v>1418.1819043524199</v>
      </c>
      <c r="PZ248" s="72">
        <v>1093.14994357111</v>
      </c>
      <c r="QA248" s="72"/>
      <c r="QB248" s="72"/>
      <c r="QC248" s="72">
        <v>69.375593204889995</v>
      </c>
      <c r="QD248" s="72">
        <v>72.466327545029998</v>
      </c>
      <c r="QE248" s="72">
        <v>144.93770520980999</v>
      </c>
      <c r="QF248" s="72">
        <v>153.78456012972001</v>
      </c>
      <c r="QG248" s="72">
        <v>73.158768022700002</v>
      </c>
      <c r="QH248" s="72">
        <v>71.909563543019999</v>
      </c>
      <c r="QI248" s="72">
        <v>54.852663395679997</v>
      </c>
      <c r="QJ248" s="72">
        <v>87.914502731200002</v>
      </c>
      <c r="QK248" s="72">
        <v>71.015703608869998</v>
      </c>
      <c r="QL248" s="72">
        <v>80.462414116570002</v>
      </c>
      <c r="QM248" s="72">
        <v>58.037805847119998</v>
      </c>
      <c r="QN248" s="72">
        <v>103.33915804157</v>
      </c>
      <c r="QO248" s="72">
        <v>86.947595651059999</v>
      </c>
      <c r="QP248" s="72">
        <v>107.55292072764</v>
      </c>
      <c r="QQ248" s="72">
        <v>79.300276686390006</v>
      </c>
      <c r="QR248" s="72">
        <v>61.859285007289998</v>
      </c>
      <c r="QS248" s="72">
        <v>65.11974681177</v>
      </c>
      <c r="QT248" s="72">
        <v>65.904859297429994</v>
      </c>
      <c r="QU248" s="72">
        <v>72.671700762040004</v>
      </c>
      <c r="QV248" s="72"/>
      <c r="QW248" s="72"/>
      <c r="QX248" s="72">
        <v>119.81768580555</v>
      </c>
      <c r="QY248" s="72">
        <v>114.82944091868001</v>
      </c>
      <c r="QZ248" s="72"/>
      <c r="RA248" s="72"/>
      <c r="RB248" s="72">
        <v>83.237790169380006</v>
      </c>
      <c r="RC248" s="72">
        <v>59.706732794970002</v>
      </c>
      <c r="RD248" s="72"/>
      <c r="RE248" s="72"/>
      <c r="RF248" s="72">
        <v>43.066734803519999</v>
      </c>
      <c r="RG248" s="72"/>
      <c r="RH248" s="72">
        <v>90.791184164629996</v>
      </c>
      <c r="RI248" s="72">
        <v>85.902794742419999</v>
      </c>
      <c r="RJ248" s="72">
        <v>77.936246371530004</v>
      </c>
      <c r="RK248" s="72">
        <v>458.72435219701998</v>
      </c>
      <c r="RL248" s="72">
        <v>4.57191182571</v>
      </c>
      <c r="RM248" s="72">
        <v>1133.0123538556099</v>
      </c>
      <c r="RN248" s="72">
        <v>391.41820560127002</v>
      </c>
      <c r="RO248" s="72">
        <v>334.87490978233001</v>
      </c>
      <c r="RP248" s="72">
        <v>174.16806955074</v>
      </c>
      <c r="RQ248" s="72">
        <v>6.4699758231000004</v>
      </c>
      <c r="RR248" s="72">
        <v>8.7332827244299995</v>
      </c>
      <c r="RS248" s="72">
        <v>2.4070763133300002</v>
      </c>
      <c r="RT248" s="72">
        <v>9651.1494807654908</v>
      </c>
      <c r="RU248" s="72">
        <v>0.73592142063999999</v>
      </c>
      <c r="RV248" s="72">
        <v>850.90914261145997</v>
      </c>
      <c r="RW248" s="72">
        <v>67.459463558389999</v>
      </c>
      <c r="RX248" s="72">
        <v>211.15210717878</v>
      </c>
      <c r="RY248" s="72">
        <v>984.04959296169</v>
      </c>
      <c r="RZ248" s="72"/>
      <c r="SA248" s="72">
        <v>405.67668312610999</v>
      </c>
      <c r="SB248" s="72">
        <v>163.28256520382001</v>
      </c>
      <c r="SC248" s="72"/>
      <c r="SD248" s="72">
        <v>642.30608325340995</v>
      </c>
      <c r="SE248" s="72"/>
      <c r="SF248" s="72"/>
      <c r="SG248" s="72"/>
      <c r="SH248" s="72"/>
      <c r="SI248" s="72">
        <v>209.12433703100001</v>
      </c>
      <c r="SJ248" s="72">
        <v>2.09124337031</v>
      </c>
      <c r="SK248" s="72"/>
      <c r="SL248" s="72"/>
      <c r="SM248" s="72"/>
      <c r="SN248" s="72">
        <v>12.29602040314</v>
      </c>
      <c r="SO248" s="72">
        <v>607.13517202546996</v>
      </c>
      <c r="SP248" s="72">
        <v>645.89695259001996</v>
      </c>
      <c r="SQ248" s="72">
        <v>15.548259539329999</v>
      </c>
      <c r="SR248" s="72">
        <v>24.198629480169998</v>
      </c>
      <c r="SS248" s="72">
        <v>1203.5381566666499</v>
      </c>
      <c r="ST248" s="72">
        <v>183.06045338344001</v>
      </c>
      <c r="SU248" s="72">
        <v>334.23097853926998</v>
      </c>
      <c r="SV248" s="72">
        <v>873.90668700636002</v>
      </c>
      <c r="SW248" s="72">
        <v>401.69044209766002</v>
      </c>
      <c r="SX248" s="72">
        <v>608.66834165180001</v>
      </c>
      <c r="SY248" s="72"/>
      <c r="SZ248" s="72">
        <v>498.28012855626002</v>
      </c>
      <c r="TA248" s="72">
        <v>528.94352108279998</v>
      </c>
      <c r="TB248" s="72">
        <v>521.27767295115996</v>
      </c>
      <c r="TC248" s="72">
        <v>513.61182481953006</v>
      </c>
      <c r="TD248" s="72">
        <v>528.94352108279998</v>
      </c>
      <c r="TE248" s="72">
        <v>544.27521734607001</v>
      </c>
      <c r="TF248" s="72">
        <v>0.74462642968000003</v>
      </c>
      <c r="TG248" s="72">
        <v>1.08499811133</v>
      </c>
      <c r="TH248" s="72">
        <v>1.04102217628</v>
      </c>
      <c r="TI248" s="72"/>
      <c r="TJ248" s="72">
        <v>2.57679819097</v>
      </c>
      <c r="TK248" s="72">
        <v>1.7522764307900001</v>
      </c>
      <c r="TL248" s="72">
        <v>3.1536149336300001</v>
      </c>
      <c r="TM248" s="72">
        <v>2.8247331839199998</v>
      </c>
      <c r="TN248" s="72">
        <v>549.25801863162997</v>
      </c>
      <c r="TO248" s="72">
        <v>26407.160326892699</v>
      </c>
      <c r="TP248" s="72">
        <v>3522.7945138039499</v>
      </c>
      <c r="TQ248" s="72">
        <v>260.63883647557998</v>
      </c>
      <c r="TR248" s="72">
        <v>314.29977339701998</v>
      </c>
      <c r="TS248" s="72">
        <v>262.63195698981002</v>
      </c>
      <c r="TT248" s="72">
        <v>241.67352819792001</v>
      </c>
      <c r="TU248" s="72">
        <v>224.14939936900001</v>
      </c>
      <c r="TV248" s="72">
        <v>843.54992840508999</v>
      </c>
      <c r="TW248" s="72">
        <v>938.75976219998995</v>
      </c>
      <c r="TX248" s="72">
        <v>1039.6423236123001</v>
      </c>
      <c r="TY248" s="72">
        <v>2.9820000000000002</v>
      </c>
      <c r="TZ248" s="72">
        <v>739</v>
      </c>
      <c r="UA248" s="72">
        <v>255.3</v>
      </c>
      <c r="UB248" s="72">
        <v>218.42</v>
      </c>
      <c r="UC248" s="72">
        <v>113.6</v>
      </c>
      <c r="UD248" s="72">
        <v>65.224355011239993</v>
      </c>
      <c r="UE248" s="72">
        <v>4.22</v>
      </c>
      <c r="UF248" s="72">
        <v>5.69622732832</v>
      </c>
      <c r="UG248" s="72">
        <v>1.57</v>
      </c>
      <c r="UH248" s="72">
        <v>6294.9</v>
      </c>
      <c r="UI248" s="72">
        <v>0.48</v>
      </c>
      <c r="UJ248" s="72">
        <v>555</v>
      </c>
      <c r="UK248" s="72">
        <v>44</v>
      </c>
      <c r="UL248" s="72">
        <v>137.7226</v>
      </c>
      <c r="UM248" s="72">
        <v>641.84</v>
      </c>
      <c r="UN248" s="72"/>
      <c r="UO248" s="72">
        <v>264.60000000000002</v>
      </c>
      <c r="UP248" s="72">
        <v>106.5</v>
      </c>
      <c r="UQ248" s="72"/>
      <c r="UR248" s="72">
        <v>418.94</v>
      </c>
      <c r="US248" s="72"/>
      <c r="UT248" s="72"/>
      <c r="UU248" s="72"/>
      <c r="UV248" s="72"/>
      <c r="UW248" s="72">
        <v>136.4</v>
      </c>
      <c r="UX248" s="72">
        <v>1.3640000000000001</v>
      </c>
      <c r="UY248" s="72"/>
      <c r="UZ248" s="72"/>
      <c r="VA248" s="72"/>
      <c r="VB248" s="72">
        <v>8.02</v>
      </c>
      <c r="VC248" s="72">
        <v>396</v>
      </c>
      <c r="VD248" s="72">
        <v>421.28212136410002</v>
      </c>
      <c r="VE248" s="72">
        <v>10.141252</v>
      </c>
      <c r="VF248" s="72">
        <v>15.7834</v>
      </c>
      <c r="VG248" s="72">
        <v>785</v>
      </c>
      <c r="VH248" s="72">
        <v>119.4</v>
      </c>
      <c r="VI248" s="72">
        <v>218</v>
      </c>
      <c r="VJ248" s="72">
        <v>570</v>
      </c>
      <c r="VK248" s="72">
        <v>262</v>
      </c>
      <c r="VL248" s="72">
        <v>397</v>
      </c>
      <c r="VM248" s="72"/>
      <c r="VN248" s="72">
        <v>325</v>
      </c>
      <c r="VO248" s="72">
        <v>345</v>
      </c>
      <c r="VP248" s="72">
        <v>340</v>
      </c>
      <c r="VQ248" s="72">
        <v>335</v>
      </c>
      <c r="VR248" s="72">
        <v>345</v>
      </c>
      <c r="VS248" s="72">
        <v>355</v>
      </c>
      <c r="VT248" s="72">
        <v>0.485677786</v>
      </c>
      <c r="VU248" s="72">
        <v>0.70768302000000005</v>
      </c>
      <c r="VV248" s="72">
        <v>0.67900000000000005</v>
      </c>
      <c r="VW248" s="72"/>
      <c r="VX248" s="72">
        <v>1.6807000000000001</v>
      </c>
      <c r="VY248" s="72">
        <v>1.142911</v>
      </c>
      <c r="VZ248" s="72">
        <v>2.0569250000000001</v>
      </c>
      <c r="WA248" s="72">
        <v>1.842414</v>
      </c>
      <c r="WB248" s="72">
        <v>358.25</v>
      </c>
      <c r="WC248" s="72">
        <v>17223.900000000001</v>
      </c>
      <c r="WD248" s="72">
        <v>2297.7199999999998</v>
      </c>
      <c r="WE248" s="72">
        <v>170</v>
      </c>
      <c r="WF248" s="72">
        <v>205</v>
      </c>
      <c r="WG248" s="72">
        <v>43.941279908319999</v>
      </c>
      <c r="WH248" s="72">
        <v>171.3</v>
      </c>
      <c r="WI248" s="72">
        <v>157.63</v>
      </c>
      <c r="WJ248" s="72">
        <v>146.19999999999999</v>
      </c>
      <c r="WK248" s="72">
        <v>550.20000000000005</v>
      </c>
      <c r="WL248" s="72">
        <v>612.29999999999995</v>
      </c>
      <c r="WM248" s="72">
        <v>678.1</v>
      </c>
      <c r="WN248" s="72">
        <v>246355.64239080742</v>
      </c>
    </row>
    <row r="249" spans="1:612" x14ac:dyDescent="0.2">
      <c r="A249" s="71" t="s">
        <v>623</v>
      </c>
      <c r="B249" s="72">
        <v>1758.07495117188</v>
      </c>
      <c r="C249" s="72"/>
      <c r="D249" s="72">
        <v>0.35139999999999999</v>
      </c>
      <c r="E249" s="72">
        <v>86.53</v>
      </c>
      <c r="F249" s="72">
        <v>2.7549000000000001</v>
      </c>
      <c r="G249" s="72">
        <v>0.75706650799999997</v>
      </c>
      <c r="H249" s="72">
        <v>40.74</v>
      </c>
      <c r="I249" s="72"/>
      <c r="J249" s="72"/>
      <c r="K249" s="72">
        <v>2.4647999999999999</v>
      </c>
      <c r="L249" s="72">
        <v>648</v>
      </c>
      <c r="M249" s="72">
        <v>3.5164</v>
      </c>
      <c r="N249" s="72">
        <v>3.456</v>
      </c>
      <c r="O249" s="72">
        <v>3.2808999999999999</v>
      </c>
      <c r="P249" s="72">
        <v>2176</v>
      </c>
      <c r="Q249" s="72">
        <v>455</v>
      </c>
      <c r="R249" s="72">
        <v>1.9821</v>
      </c>
      <c r="S249" s="72"/>
      <c r="T249" s="72">
        <v>37.40000152588</v>
      </c>
      <c r="U249" s="72">
        <v>33.34999847412</v>
      </c>
      <c r="V249" s="72">
        <v>35.375</v>
      </c>
      <c r="W249" s="72"/>
      <c r="X249" s="72">
        <v>215</v>
      </c>
      <c r="Y249" s="72">
        <v>1758.07495117188</v>
      </c>
      <c r="Z249" s="72"/>
      <c r="AA249" s="72">
        <v>0.35139999999999999</v>
      </c>
      <c r="AB249" s="72">
        <v>86.53</v>
      </c>
      <c r="AC249" s="72">
        <v>2.7549000000000001</v>
      </c>
      <c r="AD249" s="72">
        <v>0.75706650799999997</v>
      </c>
      <c r="AE249" s="72">
        <v>40.74</v>
      </c>
      <c r="AF249" s="72"/>
      <c r="AG249" s="72"/>
      <c r="AH249" s="72">
        <v>2.4647999999999999</v>
      </c>
      <c r="AI249" s="72">
        <v>648</v>
      </c>
      <c r="AJ249" s="72">
        <v>3.5164</v>
      </c>
      <c r="AK249" s="72">
        <v>3.456</v>
      </c>
      <c r="AL249" s="72">
        <v>3.2808999999999999</v>
      </c>
      <c r="AM249" s="72">
        <v>2176</v>
      </c>
      <c r="AN249" s="72">
        <v>455</v>
      </c>
      <c r="AO249" s="72">
        <v>1.9821</v>
      </c>
      <c r="AP249" s="72"/>
      <c r="AQ249" s="72">
        <v>37.40000152588</v>
      </c>
      <c r="AR249" s="72">
        <v>33.34999847412</v>
      </c>
      <c r="AS249" s="72">
        <v>35.375</v>
      </c>
      <c r="AT249" s="72"/>
      <c r="AU249" s="72">
        <v>215</v>
      </c>
      <c r="AV249" s="72">
        <v>479</v>
      </c>
      <c r="AW249" s="72">
        <v>643.27</v>
      </c>
      <c r="AX249" s="72">
        <v>880</v>
      </c>
      <c r="AY249" s="72">
        <v>860</v>
      </c>
      <c r="AZ249" s="72">
        <v>69.878079623169995</v>
      </c>
      <c r="BA249" s="72">
        <v>62.73607896035</v>
      </c>
      <c r="BB249" s="72">
        <v>47.956626172370001</v>
      </c>
      <c r="BC249" s="72">
        <v>50.063805828980001</v>
      </c>
      <c r="BD249" s="72">
        <v>87.042010695819997</v>
      </c>
      <c r="BE249" s="72">
        <v>93.104653782750006</v>
      </c>
      <c r="BF249" s="72">
        <v>46.356143616449998</v>
      </c>
      <c r="BG249" s="72">
        <v>35.471314258349999</v>
      </c>
      <c r="BH249" s="72">
        <v>62.444184626709998</v>
      </c>
      <c r="BI249" s="72">
        <v>50.123406216509999</v>
      </c>
      <c r="BJ249" s="72">
        <v>52.651326443560002</v>
      </c>
      <c r="BK249" s="72">
        <v>37.99550158788</v>
      </c>
      <c r="BL249" s="72">
        <v>70.280019816890004</v>
      </c>
      <c r="BM249" s="72">
        <v>58.401937371149998</v>
      </c>
      <c r="BN249" s="72">
        <v>75.263622173930003</v>
      </c>
      <c r="BO249" s="72">
        <v>55.039785530730001</v>
      </c>
      <c r="BP249" s="72">
        <v>42.543613485320002</v>
      </c>
      <c r="BQ249" s="72">
        <v>44.744282318570001</v>
      </c>
      <c r="BR249" s="72">
        <v>43.828745288109999</v>
      </c>
      <c r="BS249" s="72">
        <v>48.766320740490002</v>
      </c>
      <c r="BT249" s="72">
        <v>60.269394818590001</v>
      </c>
      <c r="BU249" s="72">
        <v>55.912489299999997</v>
      </c>
      <c r="BV249" s="72">
        <v>76.077919713919997</v>
      </c>
      <c r="BW249" s="72">
        <v>72.336363973709993</v>
      </c>
      <c r="BX249" s="72">
        <v>68.656725864859993</v>
      </c>
      <c r="BY249" s="72">
        <v>75.3201304376</v>
      </c>
      <c r="BZ249" s="72">
        <v>57.558068625280001</v>
      </c>
      <c r="CA249" s="72">
        <v>41.313650385679999</v>
      </c>
      <c r="CB249" s="72">
        <v>57.390890190379999</v>
      </c>
      <c r="CC249" s="72">
        <v>56.415599846639999</v>
      </c>
      <c r="CD249" s="72">
        <v>28.09</v>
      </c>
      <c r="CE249" s="72"/>
      <c r="CF249" s="72">
        <v>479</v>
      </c>
      <c r="CG249" s="72">
        <v>60.623833219319998</v>
      </c>
      <c r="CH249" s="72">
        <v>51.896022107109999</v>
      </c>
      <c r="CI249" s="72">
        <v>47.194987654610003</v>
      </c>
      <c r="CJ249" s="72">
        <v>299.2</v>
      </c>
      <c r="CK249" s="72">
        <v>3.2</v>
      </c>
      <c r="CL249" s="72">
        <v>811</v>
      </c>
      <c r="CM249" s="72">
        <v>259.89999999999998</v>
      </c>
      <c r="CN249" s="72">
        <v>195.13</v>
      </c>
      <c r="CO249" s="72">
        <v>128.9</v>
      </c>
      <c r="CP249" s="72"/>
      <c r="CQ249" s="72">
        <v>4.22</v>
      </c>
      <c r="CR249" s="72">
        <v>5.69622732832</v>
      </c>
      <c r="CS249" s="72">
        <v>1.64</v>
      </c>
      <c r="CT249" s="72">
        <v>6622.2</v>
      </c>
      <c r="CU249" s="72">
        <v>0.41499999999999998</v>
      </c>
      <c r="CV249" s="72">
        <v>545</v>
      </c>
      <c r="CW249" s="72">
        <v>44</v>
      </c>
      <c r="CX249" s="72">
        <v>186.68719999999999</v>
      </c>
      <c r="CY249" s="72">
        <v>670.35</v>
      </c>
      <c r="CZ249" s="72"/>
      <c r="DA249" s="72">
        <v>276.5</v>
      </c>
      <c r="DB249" s="72">
        <v>106.5</v>
      </c>
      <c r="DC249" s="72"/>
      <c r="DD249" s="72">
        <v>418.94</v>
      </c>
      <c r="DE249" s="72"/>
      <c r="DF249" s="72"/>
      <c r="DG249" s="72"/>
      <c r="DH249" s="72"/>
      <c r="DI249" s="72">
        <v>134.61000000000001</v>
      </c>
      <c r="DJ249" s="72">
        <v>1.3461000000000001</v>
      </c>
      <c r="DK249" s="72"/>
      <c r="DL249" s="72"/>
      <c r="DM249" s="72"/>
      <c r="DN249" s="72">
        <v>8.32</v>
      </c>
      <c r="DO249" s="72">
        <v>396</v>
      </c>
      <c r="DP249" s="72">
        <v>396.39677748016999</v>
      </c>
      <c r="DQ249" s="72">
        <v>10.141252</v>
      </c>
      <c r="DR249" s="72">
        <v>16.321999999999999</v>
      </c>
      <c r="DS249" s="72">
        <v>765</v>
      </c>
      <c r="DT249" s="72">
        <v>133</v>
      </c>
      <c r="DU249" s="72">
        <v>248</v>
      </c>
      <c r="DV249" s="72">
        <v>635</v>
      </c>
      <c r="DW249" s="72">
        <v>303</v>
      </c>
      <c r="DX249" s="72">
        <v>397</v>
      </c>
      <c r="DY249" s="72"/>
      <c r="DZ249" s="72">
        <v>325</v>
      </c>
      <c r="EA249" s="72">
        <v>345</v>
      </c>
      <c r="EB249" s="72">
        <v>340</v>
      </c>
      <c r="EC249" s="72">
        <v>380</v>
      </c>
      <c r="ED249" s="72">
        <v>380</v>
      </c>
      <c r="EE249" s="72">
        <v>355</v>
      </c>
      <c r="EF249" s="72">
        <v>0.51698339000000004</v>
      </c>
      <c r="EG249" s="72">
        <v>0.63382824999999998</v>
      </c>
      <c r="EH249" s="72">
        <v>0.60899999999999999</v>
      </c>
      <c r="EI249" s="72"/>
      <c r="EJ249" s="72">
        <v>1.6907000000000001</v>
      </c>
      <c r="EK249" s="72">
        <v>1.139642</v>
      </c>
      <c r="EL249" s="72">
        <v>2.0791580000000001</v>
      </c>
      <c r="EM249" s="72">
        <v>1.8531530000000001</v>
      </c>
      <c r="EN249" s="72">
        <v>333.86</v>
      </c>
      <c r="EO249" s="72">
        <v>17090.8</v>
      </c>
      <c r="EP249" s="72">
        <v>2297.52</v>
      </c>
      <c r="EQ249" s="72">
        <v>173</v>
      </c>
      <c r="ER249" s="72">
        <v>205</v>
      </c>
      <c r="ES249" s="72"/>
      <c r="ET249" s="72">
        <v>192.3</v>
      </c>
      <c r="EU249" s="72">
        <v>168.65</v>
      </c>
      <c r="EV249" s="72">
        <v>160.5</v>
      </c>
      <c r="EW249" s="72">
        <v>548.29999999999995</v>
      </c>
      <c r="EX249" s="72">
        <v>612</v>
      </c>
      <c r="EY249" s="72">
        <v>714</v>
      </c>
      <c r="EZ249" s="72">
        <v>643.27</v>
      </c>
      <c r="FA249" s="72">
        <v>880</v>
      </c>
      <c r="FB249" s="72">
        <v>860</v>
      </c>
      <c r="FC249" s="72">
        <v>65.224355011239993</v>
      </c>
      <c r="FD249" s="72">
        <v>43.941279908319999</v>
      </c>
      <c r="FE249" s="72"/>
      <c r="FF249" s="72"/>
      <c r="FG249" s="72">
        <v>80.901072108489998</v>
      </c>
      <c r="FH249" s="72"/>
      <c r="FI249" s="72">
        <v>40.468923513100002</v>
      </c>
      <c r="FJ249" s="72">
        <v>54.632124448580001</v>
      </c>
      <c r="FK249" s="72">
        <v>47.956626172370001</v>
      </c>
      <c r="FL249" s="72">
        <v>50.063805828980001</v>
      </c>
      <c r="FM249" s="72">
        <v>80.578399604780003</v>
      </c>
      <c r="FN249" s="72">
        <v>87.042010695819997</v>
      </c>
      <c r="FO249" s="72">
        <v>93.104653782750006</v>
      </c>
      <c r="FP249" s="72">
        <v>40.007926247729998</v>
      </c>
      <c r="FQ249" s="72">
        <v>41.165635518919999</v>
      </c>
      <c r="FR249" s="72"/>
      <c r="FS249" s="72"/>
      <c r="FT249" s="72">
        <v>78.672102397329994</v>
      </c>
      <c r="FU249" s="72">
        <v>57.672624786770001</v>
      </c>
      <c r="FV249" s="72">
        <v>81.396266525230004</v>
      </c>
      <c r="FW249" s="72">
        <v>91.855350409780002</v>
      </c>
      <c r="FX249" s="72">
        <v>188.99888578362001</v>
      </c>
      <c r="FY249" s="72">
        <v>28.879411480240002</v>
      </c>
      <c r="FZ249" s="72">
        <v>64.267125246739994</v>
      </c>
      <c r="GA249" s="72">
        <v>86.805506933860002</v>
      </c>
      <c r="GB249" s="72"/>
      <c r="GC249" s="72">
        <v>46.963904894460001</v>
      </c>
      <c r="GD249" s="72">
        <v>42.72291199288</v>
      </c>
      <c r="GE249" s="72">
        <v>44.755382824889999</v>
      </c>
      <c r="GF249" s="72"/>
      <c r="GG249" s="72">
        <v>47.105004906769999</v>
      </c>
      <c r="GH249" s="72">
        <v>46.35693105496</v>
      </c>
      <c r="GI249" s="72">
        <v>35.470002410009997</v>
      </c>
      <c r="GJ249" s="72">
        <v>62.444184626709998</v>
      </c>
      <c r="GK249" s="72">
        <v>50.123406216509999</v>
      </c>
      <c r="GL249" s="72">
        <v>52.651326443560002</v>
      </c>
      <c r="GM249" s="72">
        <v>37.99550158788</v>
      </c>
      <c r="GN249" s="72">
        <v>42.055926322989997</v>
      </c>
      <c r="GO249" s="72">
        <v>70.280019816890004</v>
      </c>
      <c r="GP249" s="72">
        <v>58.401937371149998</v>
      </c>
      <c r="GQ249" s="72">
        <v>52.526233210450002</v>
      </c>
      <c r="GR249" s="72">
        <v>75.263622173930003</v>
      </c>
      <c r="GS249" s="72">
        <v>55.039785530730001</v>
      </c>
      <c r="GT249" s="72">
        <v>70.930139645769998</v>
      </c>
      <c r="GU249" s="72">
        <v>61.385090322929997</v>
      </c>
      <c r="GV249" s="72">
        <v>19.257772218549999</v>
      </c>
      <c r="GW249" s="72"/>
      <c r="GX249" s="72">
        <v>48.904294322250003</v>
      </c>
      <c r="GY249" s="72">
        <v>103.17241379310001</v>
      </c>
      <c r="GZ249" s="72">
        <v>53.742463551569998</v>
      </c>
      <c r="HA249" s="72">
        <v>37.748157188260002</v>
      </c>
      <c r="HB249" s="72">
        <v>60.644837030490002</v>
      </c>
      <c r="HC249" s="72">
        <v>70.147250362189993</v>
      </c>
      <c r="HD249" s="72">
        <v>69.333054829730003</v>
      </c>
      <c r="HE249" s="72">
        <v>42.543613485320002</v>
      </c>
      <c r="HF249" s="72">
        <v>44.744282318570001</v>
      </c>
      <c r="HG249" s="72">
        <v>43.836055505970002</v>
      </c>
      <c r="HH249" s="72">
        <v>48.754142142269998</v>
      </c>
      <c r="HI249" s="72">
        <v>50.920060331830001</v>
      </c>
      <c r="HJ249" s="72">
        <v>52.507856767409997</v>
      </c>
      <c r="HK249" s="72">
        <v>37.39806373986</v>
      </c>
      <c r="HL249" s="72">
        <v>30.364733886410001</v>
      </c>
      <c r="HM249" s="72"/>
      <c r="HN249" s="72"/>
      <c r="HO249" s="72">
        <v>40.166346525089999</v>
      </c>
      <c r="HP249" s="72">
        <v>76.077919713919997</v>
      </c>
      <c r="HQ249" s="72">
        <v>72.336363973709993</v>
      </c>
      <c r="HR249" s="72"/>
      <c r="HS249" s="72"/>
      <c r="HT249" s="72">
        <v>58.412258357239999</v>
      </c>
      <c r="HU249" s="72">
        <v>41.780415430269997</v>
      </c>
      <c r="HV249" s="72">
        <v>113.69254628511</v>
      </c>
      <c r="HW249" s="72">
        <v>41.643004496030002</v>
      </c>
      <c r="HX249" s="72"/>
      <c r="HY249" s="72">
        <v>48.586524729559997</v>
      </c>
      <c r="HZ249" s="72">
        <v>32.064228815150003</v>
      </c>
      <c r="IA249" s="72">
        <v>57.558068625280001</v>
      </c>
      <c r="IB249" s="72">
        <v>41.313650385679999</v>
      </c>
      <c r="IC249" s="72"/>
      <c r="ID249" s="72"/>
      <c r="IE249" s="72"/>
      <c r="IF249" s="72">
        <v>85.689108072709999</v>
      </c>
      <c r="IG249" s="72"/>
      <c r="IH249" s="72"/>
      <c r="II249" s="72"/>
      <c r="IJ249" s="72">
        <v>28.09</v>
      </c>
      <c r="IK249" s="72"/>
      <c r="IL249" s="72"/>
      <c r="IM249" s="72">
        <v>36.840442506629998</v>
      </c>
      <c r="IN249" s="72"/>
      <c r="IO249" s="72"/>
      <c r="IP249" s="72">
        <v>135.33956893045999</v>
      </c>
      <c r="IQ249" s="72">
        <v>48.726846527429998</v>
      </c>
      <c r="IR249" s="72">
        <v>46.729916551739997</v>
      </c>
      <c r="IS249" s="72">
        <v>95.351609058400001</v>
      </c>
      <c r="IT249" s="72">
        <v>80.990590711449997</v>
      </c>
      <c r="IU249" s="72">
        <v>80.409229117050003</v>
      </c>
      <c r="IV249" s="72">
        <v>62.257460539939999</v>
      </c>
      <c r="IW249" s="72">
        <v>63.445701054179999</v>
      </c>
      <c r="IX249" s="72">
        <v>67.769821181609998</v>
      </c>
      <c r="IY249" s="72">
        <v>48.674329501919999</v>
      </c>
      <c r="IZ249" s="72"/>
      <c r="JA249" s="72">
        <v>45.414847161570002</v>
      </c>
      <c r="JB249" s="72">
        <v>60.623833219319998</v>
      </c>
      <c r="JC249" s="72">
        <v>52.910729120070002</v>
      </c>
      <c r="JD249" s="72">
        <v>46.297872340429997</v>
      </c>
      <c r="JE249" s="72">
        <v>67.555555555560005</v>
      </c>
      <c r="JF249" s="72">
        <v>56.005895357409997</v>
      </c>
      <c r="JG249" s="72">
        <v>49.844965775459997</v>
      </c>
      <c r="JH249" s="72">
        <v>117.01978016034001</v>
      </c>
      <c r="JI249" s="72">
        <v>79.979875188289995</v>
      </c>
      <c r="JJ249" s="72">
        <v>129.75477301706999</v>
      </c>
      <c r="JK249" s="72"/>
      <c r="JL249" s="72">
        <v>58.604434525499997</v>
      </c>
      <c r="JM249" s="72">
        <v>34.643307630739997</v>
      </c>
      <c r="JN249" s="72">
        <v>74.120144178969994</v>
      </c>
      <c r="JO249" s="72">
        <v>72.387610878730001</v>
      </c>
      <c r="JP249" s="72">
        <v>51.896022107109999</v>
      </c>
      <c r="JQ249" s="72">
        <v>47.194987654610003</v>
      </c>
      <c r="JR249" s="72">
        <v>83.755344252960001</v>
      </c>
      <c r="JS249" s="72">
        <v>53.02101783314</v>
      </c>
      <c r="JT249" s="72">
        <v>45.301052332970002</v>
      </c>
      <c r="JU249" s="72">
        <v>70.957785886319996</v>
      </c>
      <c r="JV249" s="72">
        <v>61.557425583049998</v>
      </c>
      <c r="JW249" s="72">
        <v>75.430902528900006</v>
      </c>
      <c r="JX249" s="72">
        <v>69.880715403919993</v>
      </c>
      <c r="JY249" s="72">
        <v>63.256038258990003</v>
      </c>
      <c r="JZ249" s="72">
        <v>33.04418514324</v>
      </c>
      <c r="KA249" s="72">
        <v>299.2</v>
      </c>
      <c r="KB249" s="72">
        <v>2695.42711594295</v>
      </c>
      <c r="KC249" s="72"/>
      <c r="KD249" s="72">
        <v>0.53875580669000001</v>
      </c>
      <c r="KE249" s="72">
        <v>132.66516776607</v>
      </c>
      <c r="KF249" s="72">
        <v>4.2237290035699999</v>
      </c>
      <c r="KG249" s="72">
        <v>1.16071137518</v>
      </c>
      <c r="KH249" s="72">
        <v>62.461330576560002</v>
      </c>
      <c r="KI249" s="72"/>
      <c r="KJ249" s="72"/>
      <c r="KK249" s="72">
        <v>3.7789564949700001</v>
      </c>
      <c r="KL249" s="72">
        <v>993.49391785985995</v>
      </c>
      <c r="KM249" s="72">
        <v>5.3912376740200001</v>
      </c>
      <c r="KN249" s="72">
        <v>5.2986342285900001</v>
      </c>
      <c r="KO249" s="72">
        <v>5.0301762270200001</v>
      </c>
      <c r="KP249" s="72">
        <v>3336.17710688743</v>
      </c>
      <c r="KQ249" s="72">
        <v>697.59217997875999</v>
      </c>
      <c r="KR249" s="72">
        <v>3.0388955163400002</v>
      </c>
      <c r="KS249" s="72"/>
      <c r="KT249" s="72">
        <v>57.340546364060003</v>
      </c>
      <c r="KU249" s="72">
        <v>51.131204698570002</v>
      </c>
      <c r="KV249" s="72">
        <v>54.235875531319998</v>
      </c>
      <c r="KW249" s="72"/>
      <c r="KX249" s="72">
        <v>329.63146966029001</v>
      </c>
      <c r="KY249" s="72">
        <v>2695.42711594295</v>
      </c>
      <c r="KZ249" s="72"/>
      <c r="LA249" s="72">
        <v>0.53875580669000001</v>
      </c>
      <c r="LB249" s="72">
        <v>132.66516776607</v>
      </c>
      <c r="LC249" s="72">
        <v>4.2237290035699999</v>
      </c>
      <c r="LD249" s="72">
        <v>1.16071137518</v>
      </c>
      <c r="LE249" s="72">
        <v>62.461330576560002</v>
      </c>
      <c r="LF249" s="72"/>
      <c r="LG249" s="72"/>
      <c r="LH249" s="72">
        <v>3.7789564949700001</v>
      </c>
      <c r="LI249" s="72">
        <v>993.49391785985995</v>
      </c>
      <c r="LJ249" s="72">
        <v>5.3912376740200001</v>
      </c>
      <c r="LK249" s="72">
        <v>5.2986342285900001</v>
      </c>
      <c r="LL249" s="72">
        <v>5.0301762270200001</v>
      </c>
      <c r="LM249" s="72">
        <v>3336.17710688743</v>
      </c>
      <c r="LN249" s="72">
        <v>697.59217997875999</v>
      </c>
      <c r="LO249" s="72">
        <v>3.0388955163400002</v>
      </c>
      <c r="LP249" s="72"/>
      <c r="LQ249" s="72">
        <v>57.340546364060003</v>
      </c>
      <c r="LR249" s="72">
        <v>51.131204698570002</v>
      </c>
      <c r="LS249" s="72">
        <v>54.235875531319998</v>
      </c>
      <c r="LT249" s="72"/>
      <c r="LU249" s="72">
        <v>329.63146966029001</v>
      </c>
      <c r="LV249" s="72">
        <v>734.38825101061002</v>
      </c>
      <c r="LW249" s="72">
        <v>986.24202552733004</v>
      </c>
      <c r="LX249" s="72">
        <v>1349.1892711677101</v>
      </c>
      <c r="LY249" s="72">
        <v>1318.52587864117</v>
      </c>
      <c r="LZ249" s="72">
        <v>107.1349492243</v>
      </c>
      <c r="MA249" s="72">
        <v>96.185050736850002</v>
      </c>
      <c r="MB249" s="72">
        <v>73.525642628590006</v>
      </c>
      <c r="MC249" s="72">
        <v>76.756306475320002</v>
      </c>
      <c r="MD249" s="72">
        <v>133.45016701325</v>
      </c>
      <c r="ME249" s="72">
        <v>142.74522724939999</v>
      </c>
      <c r="MF249" s="72">
        <v>71.071831386390002</v>
      </c>
      <c r="MG249" s="72">
        <v>54.38354162681</v>
      </c>
      <c r="MH249" s="72">
        <v>95.737527210419998</v>
      </c>
      <c r="MI249" s="72">
        <v>76.847683979199999</v>
      </c>
      <c r="MJ249" s="72">
        <v>80.723414489090004</v>
      </c>
      <c r="MK249" s="72">
        <v>58.253548971599997</v>
      </c>
      <c r="ML249" s="72">
        <v>107.75119172091</v>
      </c>
      <c r="MM249" s="72">
        <v>89.540076496089995</v>
      </c>
      <c r="MN249" s="72">
        <v>115.39189948441</v>
      </c>
      <c r="MO249" s="72">
        <v>84.385327415259994</v>
      </c>
      <c r="MP249" s="72">
        <v>65.226575989889994</v>
      </c>
      <c r="MQ249" s="72">
        <v>68.600574602639995</v>
      </c>
      <c r="MR249" s="72">
        <v>67.196901035750003</v>
      </c>
      <c r="MS249" s="72">
        <v>74.767041747030007</v>
      </c>
      <c r="MT249" s="72">
        <v>92.403205532970006</v>
      </c>
      <c r="MU249" s="72">
        <v>85.723330327089997</v>
      </c>
      <c r="MV249" s="72">
        <v>116.64035573952</v>
      </c>
      <c r="MW249" s="72">
        <v>110.90391612342</v>
      </c>
      <c r="MX249" s="72">
        <v>105.26240673906</v>
      </c>
      <c r="MY249" s="72">
        <v>115.47853623792</v>
      </c>
      <c r="MZ249" s="72">
        <v>88.246282566320005</v>
      </c>
      <c r="NA249" s="72">
        <v>63.340833924019996</v>
      </c>
      <c r="NB249" s="72">
        <v>87.989969667759993</v>
      </c>
      <c r="NC249" s="72">
        <v>86.494684135889997</v>
      </c>
      <c r="ND249" s="72">
        <v>43.066734803519999</v>
      </c>
      <c r="NE249" s="72"/>
      <c r="NF249" s="72">
        <v>734.38825101061002</v>
      </c>
      <c r="NG249" s="72">
        <v>92.946619723379996</v>
      </c>
      <c r="NH249" s="72">
        <v>79.565404821819996</v>
      </c>
      <c r="NI249" s="72">
        <v>72.357921586930004</v>
      </c>
      <c r="NJ249" s="72">
        <v>458.72435219701998</v>
      </c>
      <c r="NK249" s="72">
        <v>4.9061428042499999</v>
      </c>
      <c r="NL249" s="72">
        <v>1243.40056695115</v>
      </c>
      <c r="NM249" s="72">
        <v>398.47078588237002</v>
      </c>
      <c r="NN249" s="72">
        <v>299.16738918518001</v>
      </c>
      <c r="NO249" s="72">
        <v>197.62556483354001</v>
      </c>
      <c r="NP249" s="72">
        <v>6.4699758231000004</v>
      </c>
      <c r="NQ249" s="72">
        <v>8.7332827244299995</v>
      </c>
      <c r="NR249" s="72">
        <v>2.5143981871799999</v>
      </c>
      <c r="NS249" s="72">
        <v>10152.9558994623</v>
      </c>
      <c r="NT249" s="72">
        <v>0.63626539493000001</v>
      </c>
      <c r="NU249" s="72">
        <v>835.57744634819005</v>
      </c>
      <c r="NV249" s="72">
        <v>67.459463558389999</v>
      </c>
      <c r="NW249" s="72">
        <v>286.22314466402003</v>
      </c>
      <c r="NX249" s="72">
        <v>1027.7602590082699</v>
      </c>
      <c r="NY249" s="72"/>
      <c r="NZ249" s="72">
        <v>423.92140167939999</v>
      </c>
      <c r="OA249" s="72">
        <v>163.28256520382001</v>
      </c>
      <c r="OB249" s="72"/>
      <c r="OC249" s="72">
        <v>642.30608325340995</v>
      </c>
      <c r="OD249" s="72"/>
      <c r="OE249" s="72"/>
      <c r="OF249" s="72"/>
      <c r="OG249" s="72"/>
      <c r="OH249" s="72">
        <v>206.37996339987001</v>
      </c>
      <c r="OI249" s="72">
        <v>2.063799634</v>
      </c>
      <c r="OJ249" s="72"/>
      <c r="OK249" s="72"/>
      <c r="OL249" s="72"/>
      <c r="OM249" s="72">
        <v>12.75597129104</v>
      </c>
      <c r="ON249" s="72">
        <v>607.13517202546996</v>
      </c>
      <c r="OO249" s="72">
        <v>607.74349920648001</v>
      </c>
      <c r="OP249" s="72">
        <v>15.548259539329999</v>
      </c>
      <c r="OQ249" s="72">
        <v>25.02439464091</v>
      </c>
      <c r="OR249" s="72">
        <v>1172.8747641401101</v>
      </c>
      <c r="OS249" s="72">
        <v>203.91156030147999</v>
      </c>
      <c r="OT249" s="72">
        <v>380.22606732908002</v>
      </c>
      <c r="OU249" s="72">
        <v>973.56271271761</v>
      </c>
      <c r="OV249" s="72">
        <v>464.55039677706998</v>
      </c>
      <c r="OW249" s="72">
        <v>608.66834165180001</v>
      </c>
      <c r="OX249" s="72"/>
      <c r="OY249" s="72">
        <v>498.28012855626002</v>
      </c>
      <c r="OZ249" s="72">
        <v>528.94352108279998</v>
      </c>
      <c r="PA249" s="72">
        <v>521.27767295115996</v>
      </c>
      <c r="PB249" s="72">
        <v>582.60445800423997</v>
      </c>
      <c r="PC249" s="72">
        <v>582.60445800423997</v>
      </c>
      <c r="PD249" s="72">
        <v>544.27521734607001</v>
      </c>
      <c r="PE249" s="72">
        <v>0.79262323085999997</v>
      </c>
      <c r="PF249" s="72">
        <v>0.97176622121</v>
      </c>
      <c r="PG249" s="72">
        <v>0.93370030243000002</v>
      </c>
      <c r="PH249" s="72"/>
      <c r="PI249" s="72">
        <v>2.59212988723</v>
      </c>
      <c r="PJ249" s="72">
        <v>1.7472644992899999</v>
      </c>
      <c r="PK249" s="72">
        <v>3.1877018939299999</v>
      </c>
      <c r="PL249" s="72">
        <v>2.8411978925399999</v>
      </c>
      <c r="PM249" s="72">
        <v>511.86401144551002</v>
      </c>
      <c r="PN249" s="72">
        <v>26203.095449628599</v>
      </c>
      <c r="PO249" s="72">
        <v>3522.4878798786799</v>
      </c>
      <c r="PP249" s="72">
        <v>265.23834535456001</v>
      </c>
      <c r="PQ249" s="72">
        <v>314.29977339701998</v>
      </c>
      <c r="PR249" s="72">
        <v>294.82851914267002</v>
      </c>
      <c r="PS249" s="72">
        <v>258.56905748003999</v>
      </c>
      <c r="PT249" s="72">
        <v>246.07372502548</v>
      </c>
      <c r="PU249" s="72">
        <v>840.63690611506001</v>
      </c>
      <c r="PV249" s="72">
        <v>938.29981131209001</v>
      </c>
      <c r="PW249" s="72">
        <v>1094.68311319744</v>
      </c>
      <c r="PX249" s="72">
        <v>986.24202552733004</v>
      </c>
      <c r="PY249" s="72">
        <v>1349.1892711677101</v>
      </c>
      <c r="PZ249" s="72">
        <v>1318.52587864117</v>
      </c>
      <c r="QA249" s="72"/>
      <c r="QB249" s="72"/>
      <c r="QC249" s="72">
        <v>73.525642628590006</v>
      </c>
      <c r="QD249" s="72">
        <v>76.756306475320002</v>
      </c>
      <c r="QE249" s="72">
        <v>133.45016701325</v>
      </c>
      <c r="QF249" s="72">
        <v>142.74522724939999</v>
      </c>
      <c r="QG249" s="72">
        <v>72.003632517900002</v>
      </c>
      <c r="QH249" s="72">
        <v>71.073038663190005</v>
      </c>
      <c r="QI249" s="72">
        <v>54.381530340769999</v>
      </c>
      <c r="QJ249" s="72">
        <v>95.737527210419998</v>
      </c>
      <c r="QK249" s="72">
        <v>76.847683979199999</v>
      </c>
      <c r="QL249" s="72">
        <v>80.723414489090004</v>
      </c>
      <c r="QM249" s="72">
        <v>58.253548971599997</v>
      </c>
      <c r="QN249" s="72">
        <v>107.75119172091</v>
      </c>
      <c r="QO249" s="72">
        <v>89.540076496089995</v>
      </c>
      <c r="QP249" s="72">
        <v>115.39189948441</v>
      </c>
      <c r="QQ249" s="72">
        <v>84.385327415259994</v>
      </c>
      <c r="QR249" s="72">
        <v>65.226575989889994</v>
      </c>
      <c r="QS249" s="72">
        <v>68.600574602639995</v>
      </c>
      <c r="QT249" s="72">
        <v>67.208108839740007</v>
      </c>
      <c r="QU249" s="72">
        <v>74.748369890150002</v>
      </c>
      <c r="QV249" s="72"/>
      <c r="QW249" s="72"/>
      <c r="QX249" s="72">
        <v>116.64035573952</v>
      </c>
      <c r="QY249" s="72">
        <v>110.90391612342</v>
      </c>
      <c r="QZ249" s="72"/>
      <c r="RA249" s="72"/>
      <c r="RB249" s="72">
        <v>88.246282566320005</v>
      </c>
      <c r="RC249" s="72">
        <v>63.340833924019996</v>
      </c>
      <c r="RD249" s="72"/>
      <c r="RE249" s="72"/>
      <c r="RF249" s="72">
        <v>43.066734803519999</v>
      </c>
      <c r="RG249" s="72"/>
      <c r="RH249" s="72">
        <v>92.946619723379996</v>
      </c>
      <c r="RI249" s="72">
        <v>79.565404821819996</v>
      </c>
      <c r="RJ249" s="72">
        <v>72.357921586930004</v>
      </c>
      <c r="RK249" s="72">
        <v>458.72435219701998</v>
      </c>
      <c r="RL249" s="72">
        <v>4.9061428042499999</v>
      </c>
      <c r="RM249" s="72">
        <v>1243.40056695115</v>
      </c>
      <c r="RN249" s="72">
        <v>398.47078588237002</v>
      </c>
      <c r="RO249" s="72">
        <v>299.16738918518001</v>
      </c>
      <c r="RP249" s="72">
        <v>197.62556483354001</v>
      </c>
      <c r="RQ249" s="72">
        <v>6.4699758231000004</v>
      </c>
      <c r="RR249" s="72">
        <v>8.7332827244299995</v>
      </c>
      <c r="RS249" s="72">
        <v>2.5143981871799999</v>
      </c>
      <c r="RT249" s="72">
        <v>10152.9558994623</v>
      </c>
      <c r="RU249" s="72">
        <v>0.63626539493000001</v>
      </c>
      <c r="RV249" s="72">
        <v>835.57744634819005</v>
      </c>
      <c r="RW249" s="72">
        <v>67.459463558389999</v>
      </c>
      <c r="RX249" s="72">
        <v>286.22314466402003</v>
      </c>
      <c r="RY249" s="72">
        <v>1027.7602590082699</v>
      </c>
      <c r="RZ249" s="72"/>
      <c r="SA249" s="72">
        <v>423.92140167939999</v>
      </c>
      <c r="SB249" s="72">
        <v>163.28256520382001</v>
      </c>
      <c r="SC249" s="72"/>
      <c r="SD249" s="72">
        <v>642.30608325340995</v>
      </c>
      <c r="SE249" s="72"/>
      <c r="SF249" s="72"/>
      <c r="SG249" s="72"/>
      <c r="SH249" s="72"/>
      <c r="SI249" s="72">
        <v>206.37996339987001</v>
      </c>
      <c r="SJ249" s="72">
        <v>2.063799634</v>
      </c>
      <c r="SK249" s="72"/>
      <c r="SL249" s="72"/>
      <c r="SM249" s="72"/>
      <c r="SN249" s="72">
        <v>12.75597129104</v>
      </c>
      <c r="SO249" s="72">
        <v>607.13517202546996</v>
      </c>
      <c r="SP249" s="72">
        <v>607.74349920648001</v>
      </c>
      <c r="SQ249" s="72">
        <v>15.548259539329999</v>
      </c>
      <c r="SR249" s="72">
        <v>25.02439464091</v>
      </c>
      <c r="SS249" s="72">
        <v>1172.8747641401101</v>
      </c>
      <c r="ST249" s="72">
        <v>203.91156030147999</v>
      </c>
      <c r="SU249" s="72">
        <v>380.22606732908002</v>
      </c>
      <c r="SV249" s="72">
        <v>973.56271271761</v>
      </c>
      <c r="SW249" s="72">
        <v>464.55039677706998</v>
      </c>
      <c r="SX249" s="72">
        <v>608.66834165180001</v>
      </c>
      <c r="SY249" s="72"/>
      <c r="SZ249" s="72">
        <v>498.28012855626002</v>
      </c>
      <c r="TA249" s="72">
        <v>528.94352108279998</v>
      </c>
      <c r="TB249" s="72">
        <v>521.27767295115996</v>
      </c>
      <c r="TC249" s="72">
        <v>582.60445800423997</v>
      </c>
      <c r="TD249" s="72">
        <v>582.60445800423997</v>
      </c>
      <c r="TE249" s="72">
        <v>544.27521734607001</v>
      </c>
      <c r="TF249" s="72">
        <v>0.79262323085999997</v>
      </c>
      <c r="TG249" s="72">
        <v>0.97176622121</v>
      </c>
      <c r="TH249" s="72">
        <v>0.93370030243000002</v>
      </c>
      <c r="TI249" s="72"/>
      <c r="TJ249" s="72">
        <v>2.59212988723</v>
      </c>
      <c r="TK249" s="72">
        <v>1.7472644992899999</v>
      </c>
      <c r="TL249" s="72">
        <v>3.1877018939299999</v>
      </c>
      <c r="TM249" s="72">
        <v>2.8411978925399999</v>
      </c>
      <c r="TN249" s="72">
        <v>511.86401144551002</v>
      </c>
      <c r="TO249" s="72">
        <v>26203.095449628599</v>
      </c>
      <c r="TP249" s="72">
        <v>3522.4878798786799</v>
      </c>
      <c r="TQ249" s="72">
        <v>265.23834535456001</v>
      </c>
      <c r="TR249" s="72">
        <v>314.29977339701998</v>
      </c>
      <c r="TS249" s="72">
        <v>294.82851914267002</v>
      </c>
      <c r="TT249" s="72">
        <v>258.56905748003999</v>
      </c>
      <c r="TU249" s="72">
        <v>246.07372502548</v>
      </c>
      <c r="TV249" s="72">
        <v>840.63690611506001</v>
      </c>
      <c r="TW249" s="72">
        <v>938.29981131209001</v>
      </c>
      <c r="TX249" s="72">
        <v>1094.68311319744</v>
      </c>
      <c r="TY249" s="72">
        <v>3.2</v>
      </c>
      <c r="TZ249" s="72">
        <v>811</v>
      </c>
      <c r="UA249" s="72">
        <v>259.89999999999998</v>
      </c>
      <c r="UB249" s="72">
        <v>195.13</v>
      </c>
      <c r="UC249" s="72">
        <v>128.9</v>
      </c>
      <c r="UD249" s="72">
        <v>65.224355011239993</v>
      </c>
      <c r="UE249" s="72">
        <v>4.22</v>
      </c>
      <c r="UF249" s="72">
        <v>5.69622732832</v>
      </c>
      <c r="UG249" s="72">
        <v>1.64</v>
      </c>
      <c r="UH249" s="72">
        <v>6622.2</v>
      </c>
      <c r="UI249" s="72">
        <v>0.41499999999999998</v>
      </c>
      <c r="UJ249" s="72">
        <v>545</v>
      </c>
      <c r="UK249" s="72">
        <v>44</v>
      </c>
      <c r="UL249" s="72">
        <v>186.68719999999999</v>
      </c>
      <c r="UM249" s="72">
        <v>670.35</v>
      </c>
      <c r="UN249" s="72"/>
      <c r="UO249" s="72">
        <v>276.5</v>
      </c>
      <c r="UP249" s="72">
        <v>106.5</v>
      </c>
      <c r="UQ249" s="72"/>
      <c r="UR249" s="72">
        <v>418.94</v>
      </c>
      <c r="US249" s="72"/>
      <c r="UT249" s="72"/>
      <c r="UU249" s="72"/>
      <c r="UV249" s="72"/>
      <c r="UW249" s="72">
        <v>134.61000000000001</v>
      </c>
      <c r="UX249" s="72">
        <v>1.3461000000000001</v>
      </c>
      <c r="UY249" s="72"/>
      <c r="UZ249" s="72"/>
      <c r="VA249" s="72"/>
      <c r="VB249" s="72">
        <v>8.32</v>
      </c>
      <c r="VC249" s="72">
        <v>396</v>
      </c>
      <c r="VD249" s="72">
        <v>396.39677748016999</v>
      </c>
      <c r="VE249" s="72">
        <v>10.141252</v>
      </c>
      <c r="VF249" s="72">
        <v>16.321999999999999</v>
      </c>
      <c r="VG249" s="72">
        <v>765</v>
      </c>
      <c r="VH249" s="72">
        <v>133</v>
      </c>
      <c r="VI249" s="72">
        <v>248</v>
      </c>
      <c r="VJ249" s="72">
        <v>635</v>
      </c>
      <c r="VK249" s="72">
        <v>303</v>
      </c>
      <c r="VL249" s="72">
        <v>397</v>
      </c>
      <c r="VM249" s="72"/>
      <c r="VN249" s="72">
        <v>325</v>
      </c>
      <c r="VO249" s="72">
        <v>345</v>
      </c>
      <c r="VP249" s="72">
        <v>340</v>
      </c>
      <c r="VQ249" s="72">
        <v>380</v>
      </c>
      <c r="VR249" s="72">
        <v>380</v>
      </c>
      <c r="VS249" s="72">
        <v>355</v>
      </c>
      <c r="VT249" s="72">
        <v>0.51698339000000004</v>
      </c>
      <c r="VU249" s="72">
        <v>0.63382824999999998</v>
      </c>
      <c r="VV249" s="72">
        <v>0.60899999999999999</v>
      </c>
      <c r="VW249" s="72"/>
      <c r="VX249" s="72">
        <v>1.6907000000000001</v>
      </c>
      <c r="VY249" s="72">
        <v>1.139642</v>
      </c>
      <c r="VZ249" s="72">
        <v>2.0791580000000001</v>
      </c>
      <c r="WA249" s="72">
        <v>1.8531530000000001</v>
      </c>
      <c r="WB249" s="72">
        <v>333.86</v>
      </c>
      <c r="WC249" s="72">
        <v>17090.8</v>
      </c>
      <c r="WD249" s="72">
        <v>2297.52</v>
      </c>
      <c r="WE249" s="72">
        <v>173</v>
      </c>
      <c r="WF249" s="72">
        <v>205</v>
      </c>
      <c r="WG249" s="72">
        <v>43.941279908319999</v>
      </c>
      <c r="WH249" s="72">
        <v>192.3</v>
      </c>
      <c r="WI249" s="72">
        <v>168.65</v>
      </c>
      <c r="WJ249" s="72">
        <v>160.5</v>
      </c>
      <c r="WK249" s="72">
        <v>548.29999999999995</v>
      </c>
      <c r="WL249" s="72">
        <v>612</v>
      </c>
      <c r="WM249" s="72">
        <v>714</v>
      </c>
      <c r="WN249" s="72">
        <v>251799.03786315603</v>
      </c>
    </row>
    <row r="250" spans="1:612" x14ac:dyDescent="0.2">
      <c r="A250" s="71" t="s">
        <v>624</v>
      </c>
      <c r="B250" s="72">
        <v>1783.62719726563</v>
      </c>
      <c r="C250" s="72"/>
      <c r="D250" s="72">
        <v>0.3422</v>
      </c>
      <c r="E250" s="72">
        <v>81.56</v>
      </c>
      <c r="F250" s="72">
        <v>2.9213</v>
      </c>
      <c r="G250" s="72">
        <v>0.80270214200000001</v>
      </c>
      <c r="H250" s="72">
        <v>44.24</v>
      </c>
      <c r="I250" s="72"/>
      <c r="J250" s="72"/>
      <c r="K250" s="72">
        <v>2.3121999999999998</v>
      </c>
      <c r="L250" s="72">
        <v>620</v>
      </c>
      <c r="M250" s="72">
        <v>3.1000999999999999</v>
      </c>
      <c r="N250" s="72">
        <v>3.0615000000000001</v>
      </c>
      <c r="O250" s="72">
        <v>2.9496000000000002</v>
      </c>
      <c r="P250" s="72">
        <v>2082.1</v>
      </c>
      <c r="Q250" s="72">
        <v>435</v>
      </c>
      <c r="R250" s="72">
        <v>2.1219000000000001</v>
      </c>
      <c r="S250" s="72"/>
      <c r="T250" s="72">
        <v>33.59999847412</v>
      </c>
      <c r="U250" s="72">
        <v>32.29999923706</v>
      </c>
      <c r="V250" s="72">
        <v>32.949998855590003</v>
      </c>
      <c r="W250" s="72"/>
      <c r="X250" s="72">
        <v>215</v>
      </c>
      <c r="Y250" s="72">
        <v>1783.62719726563</v>
      </c>
      <c r="Z250" s="72"/>
      <c r="AA250" s="72">
        <v>0.3422</v>
      </c>
      <c r="AB250" s="72">
        <v>81.56</v>
      </c>
      <c r="AC250" s="72">
        <v>2.9213</v>
      </c>
      <c r="AD250" s="72">
        <v>0.80270214200000001</v>
      </c>
      <c r="AE250" s="72">
        <v>44.24</v>
      </c>
      <c r="AF250" s="72"/>
      <c r="AG250" s="72"/>
      <c r="AH250" s="72">
        <v>2.3121999999999998</v>
      </c>
      <c r="AI250" s="72">
        <v>620</v>
      </c>
      <c r="AJ250" s="72">
        <v>3.1000999999999999</v>
      </c>
      <c r="AK250" s="72">
        <v>3.0615000000000001</v>
      </c>
      <c r="AL250" s="72">
        <v>2.9496000000000002</v>
      </c>
      <c r="AM250" s="72">
        <v>2082.1</v>
      </c>
      <c r="AN250" s="72">
        <v>435</v>
      </c>
      <c r="AO250" s="72">
        <v>2.1219000000000001</v>
      </c>
      <c r="AP250" s="72"/>
      <c r="AQ250" s="72">
        <v>33.59999847412</v>
      </c>
      <c r="AR250" s="72">
        <v>32.29999923706</v>
      </c>
      <c r="AS250" s="72">
        <v>32.949998855590003</v>
      </c>
      <c r="AT250" s="72"/>
      <c r="AU250" s="72">
        <v>215</v>
      </c>
      <c r="AV250" s="72">
        <v>490</v>
      </c>
      <c r="AW250" s="72">
        <v>627.15</v>
      </c>
      <c r="AX250" s="72">
        <v>940</v>
      </c>
      <c r="AY250" s="72">
        <v>914</v>
      </c>
      <c r="AZ250" s="72">
        <v>70.913555344909994</v>
      </c>
      <c r="BA250" s="72">
        <v>63.436089829860002</v>
      </c>
      <c r="BB250" s="72">
        <v>47.897701076570002</v>
      </c>
      <c r="BC250" s="72">
        <v>50.07688540673</v>
      </c>
      <c r="BD250" s="72">
        <v>79.79335556929</v>
      </c>
      <c r="BE250" s="72">
        <v>85.565131729339996</v>
      </c>
      <c r="BF250" s="72">
        <v>42.485358501329998</v>
      </c>
      <c r="BG250" s="72">
        <v>32.770221892899997</v>
      </c>
      <c r="BH250" s="72">
        <v>62.736098324789999</v>
      </c>
      <c r="BI250" s="72">
        <v>50.179963506939998</v>
      </c>
      <c r="BJ250" s="72">
        <v>52.339227459379998</v>
      </c>
      <c r="BK250" s="72">
        <v>37.737520308610002</v>
      </c>
      <c r="BL250" s="72">
        <v>73.385665638679995</v>
      </c>
      <c r="BM250" s="72">
        <v>60.977620231389999</v>
      </c>
      <c r="BN250" s="72">
        <v>78.634685592389999</v>
      </c>
      <c r="BO250" s="72">
        <v>57.16219708717</v>
      </c>
      <c r="BP250" s="72">
        <v>42.495802502010001</v>
      </c>
      <c r="BQ250" s="72">
        <v>44.754894901630003</v>
      </c>
      <c r="BR250" s="72">
        <v>43.828745288109999</v>
      </c>
      <c r="BS250" s="72">
        <v>48.766320740490002</v>
      </c>
      <c r="BT250" s="72">
        <v>60.899311967149998</v>
      </c>
      <c r="BU250" s="72">
        <v>56.350665849880002</v>
      </c>
      <c r="BV250" s="72">
        <v>82.645055085609997</v>
      </c>
      <c r="BW250" s="72">
        <v>78.636471286520006</v>
      </c>
      <c r="BX250" s="72">
        <v>71.062565413119998</v>
      </c>
      <c r="BY250" s="72">
        <v>78.178464414000004</v>
      </c>
      <c r="BZ250" s="72">
        <v>56.123798795660001</v>
      </c>
      <c r="CA250" s="72">
        <v>40.276185339990001</v>
      </c>
      <c r="CB250" s="72">
        <v>57.374690235049997</v>
      </c>
      <c r="CC250" s="72">
        <v>56.642824419269999</v>
      </c>
      <c r="CD250" s="72">
        <v>28.09</v>
      </c>
      <c r="CE250" s="72"/>
      <c r="CF250" s="72">
        <v>490</v>
      </c>
      <c r="CG250" s="72">
        <v>60.623833219319998</v>
      </c>
      <c r="CH250" s="72">
        <v>50.698481685849998</v>
      </c>
      <c r="CI250" s="72">
        <v>46.138898720450001</v>
      </c>
      <c r="CJ250" s="72">
        <v>289.36</v>
      </c>
      <c r="CK250" s="72">
        <v>3.0720000000000001</v>
      </c>
      <c r="CL250" s="72">
        <v>853</v>
      </c>
      <c r="CM250" s="72">
        <v>253</v>
      </c>
      <c r="CN250" s="72">
        <v>188.51</v>
      </c>
      <c r="CO250" s="72">
        <v>143.44999999999999</v>
      </c>
      <c r="CP250" s="72"/>
      <c r="CQ250" s="72">
        <v>4.22</v>
      </c>
      <c r="CR250" s="72">
        <v>5.69622732832</v>
      </c>
      <c r="CS250" s="72">
        <v>1.64</v>
      </c>
      <c r="CT250" s="72">
        <v>6584.5</v>
      </c>
      <c r="CU250" s="72">
        <v>0.40429999999999999</v>
      </c>
      <c r="CV250" s="72">
        <v>518</v>
      </c>
      <c r="CW250" s="72">
        <v>44</v>
      </c>
      <c r="CX250" s="72">
        <v>226.45859999999999</v>
      </c>
      <c r="CY250" s="72">
        <v>644.24</v>
      </c>
      <c r="CZ250" s="72"/>
      <c r="DA250" s="72">
        <v>257.5</v>
      </c>
      <c r="DB250" s="72">
        <v>106.5</v>
      </c>
      <c r="DC250" s="72"/>
      <c r="DD250" s="72">
        <v>418.94</v>
      </c>
      <c r="DE250" s="72"/>
      <c r="DF250" s="72"/>
      <c r="DG250" s="72"/>
      <c r="DH250" s="72"/>
      <c r="DI250" s="72">
        <v>140.1</v>
      </c>
      <c r="DJ250" s="72">
        <v>1.401</v>
      </c>
      <c r="DK250" s="72"/>
      <c r="DL250" s="72"/>
      <c r="DM250" s="72"/>
      <c r="DN250" s="72">
        <v>8.4700000000000006</v>
      </c>
      <c r="DO250" s="72">
        <v>396</v>
      </c>
      <c r="DP250" s="72">
        <v>389.07712994392</v>
      </c>
      <c r="DQ250" s="72">
        <v>10.141252</v>
      </c>
      <c r="DR250" s="72">
        <v>15.941800000000001</v>
      </c>
      <c r="DS250" s="72">
        <v>730</v>
      </c>
      <c r="DT250" s="72">
        <v>143.02000000000001</v>
      </c>
      <c r="DU250" s="72">
        <v>260</v>
      </c>
      <c r="DV250" s="72">
        <v>636</v>
      </c>
      <c r="DW250" s="72">
        <v>309</v>
      </c>
      <c r="DX250" s="72">
        <v>397</v>
      </c>
      <c r="DY250" s="72"/>
      <c r="DZ250" s="72">
        <v>325</v>
      </c>
      <c r="EA250" s="72">
        <v>345</v>
      </c>
      <c r="EB250" s="72">
        <v>340</v>
      </c>
      <c r="EC250" s="72">
        <v>380</v>
      </c>
      <c r="ED250" s="72">
        <v>380</v>
      </c>
      <c r="EE250" s="72">
        <v>355</v>
      </c>
      <c r="EF250" s="72">
        <v>0.50706260000000003</v>
      </c>
      <c r="EG250" s="72">
        <v>0.73061106799999997</v>
      </c>
      <c r="EH250" s="72">
        <v>0.70279999999999998</v>
      </c>
      <c r="EI250" s="72"/>
      <c r="EJ250" s="72">
        <v>1.6717</v>
      </c>
      <c r="EK250" s="72">
        <v>1.1088260000000001</v>
      </c>
      <c r="EL250" s="72">
        <v>2.074163</v>
      </c>
      <c r="EM250" s="72">
        <v>1.8321369999999999</v>
      </c>
      <c r="EN250" s="72">
        <v>326.76</v>
      </c>
      <c r="EO250" s="72">
        <v>17018.400000000001</v>
      </c>
      <c r="EP250" s="72">
        <v>2263.02</v>
      </c>
      <c r="EQ250" s="72">
        <v>167.5</v>
      </c>
      <c r="ER250" s="72">
        <v>205</v>
      </c>
      <c r="ES250" s="72"/>
      <c r="ET250" s="72">
        <v>191.1</v>
      </c>
      <c r="EU250" s="72">
        <v>171.23</v>
      </c>
      <c r="EV250" s="72">
        <v>165.28</v>
      </c>
      <c r="EW250" s="72">
        <v>548.29999999999995</v>
      </c>
      <c r="EX250" s="72">
        <v>604.1</v>
      </c>
      <c r="EY250" s="72">
        <v>769</v>
      </c>
      <c r="EZ250" s="72">
        <v>627.15</v>
      </c>
      <c r="FA250" s="72">
        <v>940</v>
      </c>
      <c r="FB250" s="72">
        <v>914</v>
      </c>
      <c r="FC250" s="72">
        <v>65.224355011239993</v>
      </c>
      <c r="FD250" s="72">
        <v>43.941279908319999</v>
      </c>
      <c r="FE250" s="72"/>
      <c r="FF250" s="72"/>
      <c r="FG250" s="72">
        <v>82.076905995659999</v>
      </c>
      <c r="FH250" s="72"/>
      <c r="FI250" s="72">
        <v>39.40940701817</v>
      </c>
      <c r="FJ250" s="72">
        <v>51.494234023179999</v>
      </c>
      <c r="FK250" s="72">
        <v>47.897701076570002</v>
      </c>
      <c r="FL250" s="72">
        <v>50.07688540673</v>
      </c>
      <c r="FM250" s="72">
        <v>85.445453107350005</v>
      </c>
      <c r="FN250" s="72">
        <v>79.79335556929</v>
      </c>
      <c r="FO250" s="72">
        <v>85.565131729339996</v>
      </c>
      <c r="FP250" s="72">
        <v>42.419586333140003</v>
      </c>
      <c r="FQ250" s="72">
        <v>44.702202144250002</v>
      </c>
      <c r="FR250" s="72"/>
      <c r="FS250" s="72"/>
      <c r="FT250" s="72">
        <v>73.801377459880001</v>
      </c>
      <c r="FU250" s="72">
        <v>55.180597789810001</v>
      </c>
      <c r="FV250" s="72">
        <v>71.759915212959996</v>
      </c>
      <c r="FW250" s="72">
        <v>81.37012594894</v>
      </c>
      <c r="FX250" s="72">
        <v>169.91408257104999</v>
      </c>
      <c r="FY250" s="72">
        <v>27.633190552849999</v>
      </c>
      <c r="FZ250" s="72">
        <v>61.442196664470003</v>
      </c>
      <c r="GA250" s="72">
        <v>92.928008255370003</v>
      </c>
      <c r="GB250" s="72"/>
      <c r="GC250" s="72">
        <v>42.192167604620003</v>
      </c>
      <c r="GD250" s="72">
        <v>41.377813730509999</v>
      </c>
      <c r="GE250" s="72">
        <v>41.68734453319</v>
      </c>
      <c r="GF250" s="72"/>
      <c r="GG250" s="72">
        <v>47.105004906769999</v>
      </c>
      <c r="GH250" s="72">
        <v>42.486145939830003</v>
      </c>
      <c r="GI250" s="72">
        <v>32.768910044549997</v>
      </c>
      <c r="GJ250" s="72">
        <v>62.736098324789999</v>
      </c>
      <c r="GK250" s="72">
        <v>50.179963506939998</v>
      </c>
      <c r="GL250" s="72">
        <v>52.339227459379998</v>
      </c>
      <c r="GM250" s="72">
        <v>37.737520308610002</v>
      </c>
      <c r="GN250" s="72">
        <v>43.021720038129999</v>
      </c>
      <c r="GO250" s="72">
        <v>73.385665638679995</v>
      </c>
      <c r="GP250" s="72">
        <v>60.977620231389999</v>
      </c>
      <c r="GQ250" s="72">
        <v>51.209954075170003</v>
      </c>
      <c r="GR250" s="72">
        <v>78.634685592389999</v>
      </c>
      <c r="GS250" s="72">
        <v>57.16219708717</v>
      </c>
      <c r="GT250" s="72">
        <v>75.766285530709993</v>
      </c>
      <c r="GU250" s="72">
        <v>65.239502971109999</v>
      </c>
      <c r="GV250" s="72">
        <v>19.257772218549999</v>
      </c>
      <c r="GW250" s="72"/>
      <c r="GX250" s="72">
        <v>48.904294322250003</v>
      </c>
      <c r="GY250" s="72">
        <v>99.779310344829995</v>
      </c>
      <c r="GZ250" s="72">
        <v>51.592765009499999</v>
      </c>
      <c r="HA250" s="72">
        <v>39.703055587649999</v>
      </c>
      <c r="HB250" s="72">
        <v>59.03479710933</v>
      </c>
      <c r="HC250" s="72">
        <v>67.767427693209996</v>
      </c>
      <c r="HD250" s="72">
        <v>77.15924527016</v>
      </c>
      <c r="HE250" s="72">
        <v>42.495802502010001</v>
      </c>
      <c r="HF250" s="72">
        <v>44.754894901630003</v>
      </c>
      <c r="HG250" s="72">
        <v>43.836055505970002</v>
      </c>
      <c r="HH250" s="72">
        <v>48.754142142269998</v>
      </c>
      <c r="HI250" s="72">
        <v>50.920060331830001</v>
      </c>
      <c r="HJ250" s="72">
        <v>52.507856767409997</v>
      </c>
      <c r="HK250" s="72">
        <v>37.39806373986</v>
      </c>
      <c r="HL250" s="72">
        <v>30.19186830284</v>
      </c>
      <c r="HM250" s="72"/>
      <c r="HN250" s="72"/>
      <c r="HO250" s="72">
        <v>39.130732289379999</v>
      </c>
      <c r="HP250" s="72">
        <v>82.645055085609997</v>
      </c>
      <c r="HQ250" s="72">
        <v>78.636471286520006</v>
      </c>
      <c r="HR250" s="72"/>
      <c r="HS250" s="72"/>
      <c r="HT250" s="72">
        <v>55.518440053299997</v>
      </c>
      <c r="HU250" s="72">
        <v>41.780415430269997</v>
      </c>
      <c r="HV250" s="72">
        <v>137.91333772300001</v>
      </c>
      <c r="HW250" s="72">
        <v>40.02101770198</v>
      </c>
      <c r="HX250" s="72"/>
      <c r="HY250" s="72">
        <v>45.247848527519999</v>
      </c>
      <c r="HZ250" s="72">
        <v>32.064228815150003</v>
      </c>
      <c r="IA250" s="72">
        <v>56.123798795660001</v>
      </c>
      <c r="IB250" s="72">
        <v>40.276185339990001</v>
      </c>
      <c r="IC250" s="72"/>
      <c r="ID250" s="72"/>
      <c r="IE250" s="72"/>
      <c r="IF250" s="72">
        <v>85.689108072709999</v>
      </c>
      <c r="IG250" s="72"/>
      <c r="IH250" s="72"/>
      <c r="II250" s="72"/>
      <c r="IJ250" s="72">
        <v>28.09</v>
      </c>
      <c r="IK250" s="72"/>
      <c r="IL250" s="72"/>
      <c r="IM250" s="72">
        <v>38.342961111199998</v>
      </c>
      <c r="IN250" s="72"/>
      <c r="IO250" s="72"/>
      <c r="IP250" s="72">
        <v>137.77958519724001</v>
      </c>
      <c r="IQ250" s="72">
        <v>48.726846527429998</v>
      </c>
      <c r="IR250" s="72">
        <v>45.867027300389999</v>
      </c>
      <c r="IS250" s="72">
        <v>95.351609058400001</v>
      </c>
      <c r="IT250" s="72">
        <v>79.104019054269997</v>
      </c>
      <c r="IU250" s="72">
        <v>86.46712743098</v>
      </c>
      <c r="IV250" s="72">
        <v>65.269918308000001</v>
      </c>
      <c r="IW250" s="72">
        <v>63.545615544029999</v>
      </c>
      <c r="IX250" s="72">
        <v>69.11179783867</v>
      </c>
      <c r="IY250" s="72">
        <v>48.674329501919999</v>
      </c>
      <c r="IZ250" s="72"/>
      <c r="JA250" s="72">
        <v>45.414847161570002</v>
      </c>
      <c r="JB250" s="72">
        <v>60.623833219319998</v>
      </c>
      <c r="JC250" s="72">
        <v>52.910729120070002</v>
      </c>
      <c r="JD250" s="72">
        <v>46.297872340429997</v>
      </c>
      <c r="JE250" s="72">
        <v>67.555555555560005</v>
      </c>
      <c r="JF250" s="72">
        <v>56.005895357409997</v>
      </c>
      <c r="JG250" s="72">
        <v>49.844965775459997</v>
      </c>
      <c r="JH250" s="72">
        <v>114.77419802507001</v>
      </c>
      <c r="JI250" s="72">
        <v>92.192454390950004</v>
      </c>
      <c r="JJ250" s="72">
        <v>149.73999093005</v>
      </c>
      <c r="JK250" s="72"/>
      <c r="JL250" s="72">
        <v>57.945840892100001</v>
      </c>
      <c r="JM250" s="72">
        <v>33.706550150810003</v>
      </c>
      <c r="JN250" s="72">
        <v>73.942076845860001</v>
      </c>
      <c r="JO250" s="72">
        <v>71.566686740120005</v>
      </c>
      <c r="JP250" s="72">
        <v>50.698481685849998</v>
      </c>
      <c r="JQ250" s="72">
        <v>46.138898720450001</v>
      </c>
      <c r="JR250" s="72">
        <v>83.400540093770005</v>
      </c>
      <c r="JS250" s="72">
        <v>52.224844082639997</v>
      </c>
      <c r="JT250" s="72">
        <v>43.860845466889998</v>
      </c>
      <c r="JU250" s="72">
        <v>70.957785886319996</v>
      </c>
      <c r="JV250" s="72">
        <v>61.173291882069996</v>
      </c>
      <c r="JW250" s="72">
        <v>76.584841031859995</v>
      </c>
      <c r="JX250" s="72">
        <v>71.961898080750004</v>
      </c>
      <c r="JY250" s="72">
        <v>63.256038258990003</v>
      </c>
      <c r="JZ250" s="72">
        <v>35.589605567440003</v>
      </c>
      <c r="KA250" s="72">
        <v>289.36</v>
      </c>
      <c r="KB250" s="72">
        <v>2734.60304353832</v>
      </c>
      <c r="KC250" s="72"/>
      <c r="KD250" s="72">
        <v>0.52465064613000001</v>
      </c>
      <c r="KE250" s="72">
        <v>125.04531472323001</v>
      </c>
      <c r="KF250" s="72">
        <v>4.4788484293900002</v>
      </c>
      <c r="KG250" s="72">
        <v>1.2306785431</v>
      </c>
      <c r="KH250" s="72">
        <v>67.8274242687</v>
      </c>
      <c r="KI250" s="72"/>
      <c r="KJ250" s="72"/>
      <c r="KK250" s="72">
        <v>3.5449948099899999</v>
      </c>
      <c r="KL250" s="72">
        <v>950.56516832270995</v>
      </c>
      <c r="KM250" s="72">
        <v>4.7529791585799996</v>
      </c>
      <c r="KN250" s="72">
        <v>4.6937988109999997</v>
      </c>
      <c r="KO250" s="72">
        <v>4.5222371298099997</v>
      </c>
      <c r="KP250" s="72">
        <v>3192.2124789753302</v>
      </c>
      <c r="KQ250" s="72">
        <v>666.92878745222004</v>
      </c>
      <c r="KR250" s="72">
        <v>3.2532326300999999</v>
      </c>
      <c r="KS250" s="72"/>
      <c r="KT250" s="72">
        <v>51.514497105149999</v>
      </c>
      <c r="KU250" s="72">
        <v>49.52137776064</v>
      </c>
      <c r="KV250" s="72">
        <v>50.517937432899998</v>
      </c>
      <c r="KW250" s="72"/>
      <c r="KX250" s="72">
        <v>329.63146966029001</v>
      </c>
      <c r="KY250" s="72">
        <v>2734.60304353832</v>
      </c>
      <c r="KZ250" s="72"/>
      <c r="LA250" s="72">
        <v>0.52465064613000001</v>
      </c>
      <c r="LB250" s="72">
        <v>125.04531472323001</v>
      </c>
      <c r="LC250" s="72">
        <v>4.4788484293900002</v>
      </c>
      <c r="LD250" s="72">
        <v>1.2306785431</v>
      </c>
      <c r="LE250" s="72">
        <v>67.8274242687</v>
      </c>
      <c r="LF250" s="72"/>
      <c r="LG250" s="72"/>
      <c r="LH250" s="72">
        <v>3.5449948099899999</v>
      </c>
      <c r="LI250" s="72">
        <v>950.56516832270995</v>
      </c>
      <c r="LJ250" s="72">
        <v>4.7529791585799996</v>
      </c>
      <c r="LK250" s="72">
        <v>4.6937988109999997</v>
      </c>
      <c r="LL250" s="72">
        <v>4.5222371298099997</v>
      </c>
      <c r="LM250" s="72">
        <v>3192.2124789753302</v>
      </c>
      <c r="LN250" s="72">
        <v>666.92878745222004</v>
      </c>
      <c r="LO250" s="72">
        <v>3.2532326300999999</v>
      </c>
      <c r="LP250" s="72"/>
      <c r="LQ250" s="72">
        <v>51.514497105149999</v>
      </c>
      <c r="LR250" s="72">
        <v>49.52137776064</v>
      </c>
      <c r="LS250" s="72">
        <v>50.517937432899998</v>
      </c>
      <c r="LT250" s="72"/>
      <c r="LU250" s="72">
        <v>329.63146966029001</v>
      </c>
      <c r="LV250" s="72">
        <v>751.25311690019998</v>
      </c>
      <c r="LW250" s="72">
        <v>961.52733115093997</v>
      </c>
      <c r="LX250" s="72">
        <v>1441.1794487473301</v>
      </c>
      <c r="LY250" s="72">
        <v>1401.3170384628299</v>
      </c>
      <c r="LZ250" s="72">
        <v>108.72250914967</v>
      </c>
      <c r="MA250" s="72">
        <v>97.258286140089993</v>
      </c>
      <c r="MB250" s="72">
        <v>73.435300461479997</v>
      </c>
      <c r="MC250" s="72">
        <v>76.776359686649997</v>
      </c>
      <c r="MD250" s="72">
        <v>122.33674914155</v>
      </c>
      <c r="ME250" s="72">
        <v>131.18586104008</v>
      </c>
      <c r="MF250" s="72">
        <v>65.137261217849996</v>
      </c>
      <c r="MG250" s="72">
        <v>50.242308854180003</v>
      </c>
      <c r="MH250" s="72">
        <v>96.185080425820004</v>
      </c>
      <c r="MI250" s="72">
        <v>76.934395899029994</v>
      </c>
      <c r="MJ250" s="72">
        <v>80.244913806149995</v>
      </c>
      <c r="MK250" s="72">
        <v>57.858019910060001</v>
      </c>
      <c r="ML250" s="72">
        <v>112.51267356501</v>
      </c>
      <c r="MM250" s="72">
        <v>93.489035224470001</v>
      </c>
      <c r="MN250" s="72">
        <v>120.56031152603001</v>
      </c>
      <c r="MO250" s="72">
        <v>87.639344348159995</v>
      </c>
      <c r="MP250" s="72">
        <v>65.153273642469998</v>
      </c>
      <c r="MQ250" s="72">
        <v>68.616845492639996</v>
      </c>
      <c r="MR250" s="72">
        <v>67.196901035750003</v>
      </c>
      <c r="MS250" s="72">
        <v>74.767041747030007</v>
      </c>
      <c r="MT250" s="72">
        <v>93.368975372250006</v>
      </c>
      <c r="MU250" s="72">
        <v>86.395129304329998</v>
      </c>
      <c r="MV250" s="72">
        <v>126.70888822338</v>
      </c>
      <c r="MW250" s="72">
        <v>120.56304929802999</v>
      </c>
      <c r="MX250" s="72">
        <v>108.95096686027</v>
      </c>
      <c r="MY250" s="72">
        <v>119.86084707242</v>
      </c>
      <c r="MZ250" s="72">
        <v>86.047303627589997</v>
      </c>
      <c r="NA250" s="72">
        <v>61.750224027590001</v>
      </c>
      <c r="NB250" s="72">
        <v>87.965132388290002</v>
      </c>
      <c r="NC250" s="72">
        <v>86.843057948999999</v>
      </c>
      <c r="ND250" s="72">
        <v>43.066734803519999</v>
      </c>
      <c r="NE250" s="72"/>
      <c r="NF250" s="72">
        <v>751.25311690019998</v>
      </c>
      <c r="NG250" s="72">
        <v>92.946619723379996</v>
      </c>
      <c r="NH250" s="72">
        <v>77.729372221640006</v>
      </c>
      <c r="NI250" s="72">
        <v>70.73875811037</v>
      </c>
      <c r="NJ250" s="72">
        <v>443.63796307397001</v>
      </c>
      <c r="NK250" s="72">
        <v>4.7098970920800003</v>
      </c>
      <c r="NL250" s="72">
        <v>1307.79369125688</v>
      </c>
      <c r="NM250" s="72">
        <v>387.89191546071999</v>
      </c>
      <c r="NN250" s="72">
        <v>289.01780625889</v>
      </c>
      <c r="NO250" s="72">
        <v>219.93318289659999</v>
      </c>
      <c r="NP250" s="72">
        <v>6.4699758231000004</v>
      </c>
      <c r="NQ250" s="72">
        <v>8.7332827244299995</v>
      </c>
      <c r="NR250" s="72">
        <v>2.5143981871799999</v>
      </c>
      <c r="NS250" s="72">
        <v>10095.1554045498</v>
      </c>
      <c r="NT250" s="72">
        <v>0.61986047992000004</v>
      </c>
      <c r="NU250" s="72">
        <v>794.18186643735999</v>
      </c>
      <c r="NV250" s="72">
        <v>67.459463558389999</v>
      </c>
      <c r="NW250" s="72">
        <v>347.19944714052002</v>
      </c>
      <c r="NX250" s="72">
        <v>987.72920006487004</v>
      </c>
      <c r="NY250" s="72"/>
      <c r="NZ250" s="72">
        <v>394.79117877918998</v>
      </c>
      <c r="OA250" s="72">
        <v>163.28256520382001</v>
      </c>
      <c r="OB250" s="72"/>
      <c r="OC250" s="72">
        <v>642.30608325340995</v>
      </c>
      <c r="OD250" s="72"/>
      <c r="OE250" s="72"/>
      <c r="OF250" s="72"/>
      <c r="OG250" s="72"/>
      <c r="OH250" s="72">
        <v>214.79706464840999</v>
      </c>
      <c r="OI250" s="72">
        <v>2.1479706464800001</v>
      </c>
      <c r="OJ250" s="72"/>
      <c r="OK250" s="72"/>
      <c r="OL250" s="72"/>
      <c r="OM250" s="72">
        <v>12.98594673499</v>
      </c>
      <c r="ON250" s="72">
        <v>607.13517202546996</v>
      </c>
      <c r="OO250" s="72">
        <v>596.52123792847999</v>
      </c>
      <c r="OP250" s="72">
        <v>15.548259539329999</v>
      </c>
      <c r="OQ250" s="72">
        <v>24.441483548979999</v>
      </c>
      <c r="OR250" s="72">
        <v>1119.2138272186701</v>
      </c>
      <c r="OS250" s="72">
        <v>219.27391995727999</v>
      </c>
      <c r="OT250" s="72">
        <v>398.62410284500999</v>
      </c>
      <c r="OU250" s="72">
        <v>975.09588234394005</v>
      </c>
      <c r="OV250" s="72">
        <v>473.74941453502998</v>
      </c>
      <c r="OW250" s="72">
        <v>608.66834165180001</v>
      </c>
      <c r="OX250" s="72"/>
      <c r="OY250" s="72">
        <v>498.28012855626002</v>
      </c>
      <c r="OZ250" s="72">
        <v>528.94352108279998</v>
      </c>
      <c r="PA250" s="72">
        <v>521.27767295115996</v>
      </c>
      <c r="PB250" s="72">
        <v>582.60445800423997</v>
      </c>
      <c r="PC250" s="72">
        <v>582.60445800423997</v>
      </c>
      <c r="PD250" s="72">
        <v>544.27521734607001</v>
      </c>
      <c r="PE250" s="72">
        <v>0.77741297697</v>
      </c>
      <c r="PF250" s="72">
        <v>1.12015069812</v>
      </c>
      <c r="PG250" s="72">
        <v>1.07751161338</v>
      </c>
      <c r="PH250" s="72"/>
      <c r="PI250" s="72">
        <v>2.5629996643299999</v>
      </c>
      <c r="PJ250" s="72">
        <v>1.7000183440800001</v>
      </c>
      <c r="PK250" s="72">
        <v>3.1800437116500002</v>
      </c>
      <c r="PL250" s="72">
        <v>2.8089767996699999</v>
      </c>
      <c r="PM250" s="72">
        <v>500.97850709859</v>
      </c>
      <c r="PN250" s="72">
        <v>26092.0939686825</v>
      </c>
      <c r="PO250" s="72">
        <v>3469.5935277704002</v>
      </c>
      <c r="PP250" s="72">
        <v>256.80591240976003</v>
      </c>
      <c r="PQ250" s="72">
        <v>314.29977339701998</v>
      </c>
      <c r="PR250" s="72">
        <v>292.98871559107999</v>
      </c>
      <c r="PS250" s="72">
        <v>262.52463511596</v>
      </c>
      <c r="PT250" s="72">
        <v>253.40227583932</v>
      </c>
      <c r="PU250" s="72">
        <v>840.63690611506001</v>
      </c>
      <c r="PV250" s="72">
        <v>926.18777126410998</v>
      </c>
      <c r="PW250" s="72">
        <v>1179.00744264542</v>
      </c>
      <c r="PX250" s="72">
        <v>961.52733115093997</v>
      </c>
      <c r="PY250" s="72">
        <v>1441.1794487473301</v>
      </c>
      <c r="PZ250" s="72">
        <v>1401.3170384628299</v>
      </c>
      <c r="QA250" s="72"/>
      <c r="QB250" s="72"/>
      <c r="QC250" s="72">
        <v>73.435300461479997</v>
      </c>
      <c r="QD250" s="72">
        <v>76.776359686649997</v>
      </c>
      <c r="QE250" s="72">
        <v>122.33674914155</v>
      </c>
      <c r="QF250" s="72">
        <v>131.18586104008</v>
      </c>
      <c r="QG250" s="72">
        <v>64.687749840289996</v>
      </c>
      <c r="QH250" s="72">
        <v>65.138468494649999</v>
      </c>
      <c r="QI250" s="72">
        <v>50.240297568149998</v>
      </c>
      <c r="QJ250" s="72">
        <v>96.185080425820004</v>
      </c>
      <c r="QK250" s="72">
        <v>76.934395899029994</v>
      </c>
      <c r="QL250" s="72">
        <v>80.244913806149995</v>
      </c>
      <c r="QM250" s="72">
        <v>57.858019910060001</v>
      </c>
      <c r="QN250" s="72">
        <v>112.51267356501</v>
      </c>
      <c r="QO250" s="72">
        <v>93.489035224470001</v>
      </c>
      <c r="QP250" s="72">
        <v>120.56031152603001</v>
      </c>
      <c r="QQ250" s="72">
        <v>87.639344348159995</v>
      </c>
      <c r="QR250" s="72">
        <v>65.153273642469998</v>
      </c>
      <c r="QS250" s="72">
        <v>68.616845492639996</v>
      </c>
      <c r="QT250" s="72">
        <v>67.208108839740007</v>
      </c>
      <c r="QU250" s="72">
        <v>74.748369890150002</v>
      </c>
      <c r="QV250" s="72"/>
      <c r="QW250" s="72"/>
      <c r="QX250" s="72">
        <v>126.70888822338</v>
      </c>
      <c r="QY250" s="72">
        <v>120.56304929802999</v>
      </c>
      <c r="QZ250" s="72"/>
      <c r="RA250" s="72"/>
      <c r="RB250" s="72">
        <v>86.047303627589997</v>
      </c>
      <c r="RC250" s="72">
        <v>61.750224027590001</v>
      </c>
      <c r="RD250" s="72"/>
      <c r="RE250" s="72"/>
      <c r="RF250" s="72">
        <v>43.066734803519999</v>
      </c>
      <c r="RG250" s="72"/>
      <c r="RH250" s="72">
        <v>92.946619723379996</v>
      </c>
      <c r="RI250" s="72">
        <v>77.729372221640006</v>
      </c>
      <c r="RJ250" s="72">
        <v>70.73875811037</v>
      </c>
      <c r="RK250" s="72">
        <v>443.63796307397001</v>
      </c>
      <c r="RL250" s="72">
        <v>4.7098970920800003</v>
      </c>
      <c r="RM250" s="72">
        <v>1307.79369125688</v>
      </c>
      <c r="RN250" s="72">
        <v>387.89191546071999</v>
      </c>
      <c r="RO250" s="72">
        <v>289.01780625889</v>
      </c>
      <c r="RP250" s="72">
        <v>219.93318289659999</v>
      </c>
      <c r="RQ250" s="72">
        <v>6.4699758231000004</v>
      </c>
      <c r="RR250" s="72">
        <v>8.7332827244299995</v>
      </c>
      <c r="RS250" s="72">
        <v>2.5143981871799999</v>
      </c>
      <c r="RT250" s="72">
        <v>10095.1554045498</v>
      </c>
      <c r="RU250" s="72">
        <v>0.61986047992000004</v>
      </c>
      <c r="RV250" s="72">
        <v>794.18186643735999</v>
      </c>
      <c r="RW250" s="72">
        <v>67.459463558389999</v>
      </c>
      <c r="RX250" s="72">
        <v>347.19944714052002</v>
      </c>
      <c r="RY250" s="72">
        <v>987.72920006487004</v>
      </c>
      <c r="RZ250" s="72"/>
      <c r="SA250" s="72">
        <v>394.79117877918998</v>
      </c>
      <c r="SB250" s="72">
        <v>163.28256520382001</v>
      </c>
      <c r="SC250" s="72"/>
      <c r="SD250" s="72">
        <v>642.30608325340995</v>
      </c>
      <c r="SE250" s="72"/>
      <c r="SF250" s="72"/>
      <c r="SG250" s="72"/>
      <c r="SH250" s="72"/>
      <c r="SI250" s="72">
        <v>214.79706464840999</v>
      </c>
      <c r="SJ250" s="72">
        <v>2.1479706464800001</v>
      </c>
      <c r="SK250" s="72"/>
      <c r="SL250" s="72"/>
      <c r="SM250" s="72"/>
      <c r="SN250" s="72">
        <v>12.98594673499</v>
      </c>
      <c r="SO250" s="72">
        <v>607.13517202546996</v>
      </c>
      <c r="SP250" s="72">
        <v>596.52123792847999</v>
      </c>
      <c r="SQ250" s="72">
        <v>15.548259539329999</v>
      </c>
      <c r="SR250" s="72">
        <v>24.441483548979999</v>
      </c>
      <c r="SS250" s="72">
        <v>1119.2138272186701</v>
      </c>
      <c r="ST250" s="72">
        <v>219.27391995727999</v>
      </c>
      <c r="SU250" s="72">
        <v>398.62410284500999</v>
      </c>
      <c r="SV250" s="72">
        <v>975.09588234394005</v>
      </c>
      <c r="SW250" s="72">
        <v>473.74941453502998</v>
      </c>
      <c r="SX250" s="72">
        <v>608.66834165180001</v>
      </c>
      <c r="SY250" s="72"/>
      <c r="SZ250" s="72">
        <v>498.28012855626002</v>
      </c>
      <c r="TA250" s="72">
        <v>528.94352108279998</v>
      </c>
      <c r="TB250" s="72">
        <v>521.27767295115996</v>
      </c>
      <c r="TC250" s="72">
        <v>582.60445800423997</v>
      </c>
      <c r="TD250" s="72">
        <v>582.60445800423997</v>
      </c>
      <c r="TE250" s="72">
        <v>544.27521734607001</v>
      </c>
      <c r="TF250" s="72">
        <v>0.77741297697</v>
      </c>
      <c r="TG250" s="72">
        <v>1.12015069812</v>
      </c>
      <c r="TH250" s="72">
        <v>1.07751161338</v>
      </c>
      <c r="TI250" s="72"/>
      <c r="TJ250" s="72">
        <v>2.5629996643299999</v>
      </c>
      <c r="TK250" s="72">
        <v>1.7000183440800001</v>
      </c>
      <c r="TL250" s="72">
        <v>3.1800437116500002</v>
      </c>
      <c r="TM250" s="72">
        <v>2.8089767996699999</v>
      </c>
      <c r="TN250" s="72">
        <v>500.97850709859</v>
      </c>
      <c r="TO250" s="72">
        <v>26092.0939686825</v>
      </c>
      <c r="TP250" s="72">
        <v>3469.5935277704002</v>
      </c>
      <c r="TQ250" s="72">
        <v>256.80591240976003</v>
      </c>
      <c r="TR250" s="72">
        <v>314.29977339701998</v>
      </c>
      <c r="TS250" s="72">
        <v>292.98871559107999</v>
      </c>
      <c r="TT250" s="72">
        <v>262.52463511596</v>
      </c>
      <c r="TU250" s="72">
        <v>253.40227583932</v>
      </c>
      <c r="TV250" s="72">
        <v>840.63690611506001</v>
      </c>
      <c r="TW250" s="72">
        <v>926.18777126410998</v>
      </c>
      <c r="TX250" s="72">
        <v>1179.00744264542</v>
      </c>
      <c r="TY250" s="72">
        <v>3.0720000000000001</v>
      </c>
      <c r="TZ250" s="72">
        <v>853</v>
      </c>
      <c r="UA250" s="72">
        <v>253</v>
      </c>
      <c r="UB250" s="72">
        <v>188.51</v>
      </c>
      <c r="UC250" s="72">
        <v>143.44999999999999</v>
      </c>
      <c r="UD250" s="72">
        <v>65.224355011239993</v>
      </c>
      <c r="UE250" s="72">
        <v>4.22</v>
      </c>
      <c r="UF250" s="72">
        <v>5.69622732832</v>
      </c>
      <c r="UG250" s="72">
        <v>1.64</v>
      </c>
      <c r="UH250" s="72">
        <v>6584.5</v>
      </c>
      <c r="UI250" s="72">
        <v>0.40429999999999999</v>
      </c>
      <c r="UJ250" s="72">
        <v>518</v>
      </c>
      <c r="UK250" s="72">
        <v>44</v>
      </c>
      <c r="UL250" s="72">
        <v>226.45859999999999</v>
      </c>
      <c r="UM250" s="72">
        <v>644.24</v>
      </c>
      <c r="UN250" s="72"/>
      <c r="UO250" s="72">
        <v>257.5</v>
      </c>
      <c r="UP250" s="72">
        <v>106.5</v>
      </c>
      <c r="UQ250" s="72"/>
      <c r="UR250" s="72">
        <v>418.94</v>
      </c>
      <c r="US250" s="72"/>
      <c r="UT250" s="72"/>
      <c r="UU250" s="72"/>
      <c r="UV250" s="72"/>
      <c r="UW250" s="72">
        <v>140.1</v>
      </c>
      <c r="UX250" s="72">
        <v>1.401</v>
      </c>
      <c r="UY250" s="72"/>
      <c r="UZ250" s="72"/>
      <c r="VA250" s="72"/>
      <c r="VB250" s="72">
        <v>8.4700000000000006</v>
      </c>
      <c r="VC250" s="72">
        <v>396</v>
      </c>
      <c r="VD250" s="72">
        <v>389.07712994392</v>
      </c>
      <c r="VE250" s="72">
        <v>10.141252</v>
      </c>
      <c r="VF250" s="72">
        <v>15.941800000000001</v>
      </c>
      <c r="VG250" s="72">
        <v>730</v>
      </c>
      <c r="VH250" s="72">
        <v>143.02000000000001</v>
      </c>
      <c r="VI250" s="72">
        <v>260</v>
      </c>
      <c r="VJ250" s="72">
        <v>636</v>
      </c>
      <c r="VK250" s="72">
        <v>309</v>
      </c>
      <c r="VL250" s="72">
        <v>397</v>
      </c>
      <c r="VM250" s="72"/>
      <c r="VN250" s="72">
        <v>325</v>
      </c>
      <c r="VO250" s="72">
        <v>345</v>
      </c>
      <c r="VP250" s="72">
        <v>340</v>
      </c>
      <c r="VQ250" s="72">
        <v>380</v>
      </c>
      <c r="VR250" s="72">
        <v>380</v>
      </c>
      <c r="VS250" s="72">
        <v>355</v>
      </c>
      <c r="VT250" s="72">
        <v>0.50706260000000003</v>
      </c>
      <c r="VU250" s="72">
        <v>0.73061106799999997</v>
      </c>
      <c r="VV250" s="72">
        <v>0.70279999999999998</v>
      </c>
      <c r="VW250" s="72"/>
      <c r="VX250" s="72">
        <v>1.6717</v>
      </c>
      <c r="VY250" s="72">
        <v>1.1088260000000001</v>
      </c>
      <c r="VZ250" s="72">
        <v>2.074163</v>
      </c>
      <c r="WA250" s="72">
        <v>1.8321369999999999</v>
      </c>
      <c r="WB250" s="72">
        <v>326.76</v>
      </c>
      <c r="WC250" s="72">
        <v>17018.400000000001</v>
      </c>
      <c r="WD250" s="72">
        <v>2263.02</v>
      </c>
      <c r="WE250" s="72">
        <v>167.5</v>
      </c>
      <c r="WF250" s="72">
        <v>205</v>
      </c>
      <c r="WG250" s="72">
        <v>43.941279908319999</v>
      </c>
      <c r="WH250" s="72">
        <v>191.1</v>
      </c>
      <c r="WI250" s="72">
        <v>171.23</v>
      </c>
      <c r="WJ250" s="72">
        <v>165.28</v>
      </c>
      <c r="WK250" s="72">
        <v>548.29999999999995</v>
      </c>
      <c r="WL250" s="72">
        <v>604.1</v>
      </c>
      <c r="WM250" s="72">
        <v>769</v>
      </c>
      <c r="WN250" s="72">
        <v>251170.63277896697</v>
      </c>
    </row>
    <row r="251" spans="1:612" x14ac:dyDescent="0.2">
      <c r="A251" s="71" t="s">
        <v>625</v>
      </c>
      <c r="B251" s="72">
        <v>1655.06567382813</v>
      </c>
      <c r="C251" s="72"/>
      <c r="D251" s="72">
        <v>0.35270000000000001</v>
      </c>
      <c r="E251" s="72">
        <v>78.239999999999995</v>
      </c>
      <c r="F251" s="72">
        <v>2.8473000000000002</v>
      </c>
      <c r="G251" s="72">
        <v>0.83709421399999995</v>
      </c>
      <c r="H251" s="72">
        <v>44.61</v>
      </c>
      <c r="I251" s="72"/>
      <c r="J251" s="72"/>
      <c r="K251" s="72">
        <v>2.3860000000000001</v>
      </c>
      <c r="L251" s="72">
        <v>590</v>
      </c>
      <c r="M251" s="72">
        <v>2.8559000000000001</v>
      </c>
      <c r="N251" s="72">
        <v>2.8304</v>
      </c>
      <c r="O251" s="72">
        <v>2.7566999999999999</v>
      </c>
      <c r="P251" s="72">
        <v>2060</v>
      </c>
      <c r="Q251" s="72">
        <v>403</v>
      </c>
      <c r="R251" s="72">
        <v>2.1999</v>
      </c>
      <c r="S251" s="72"/>
      <c r="T251" s="72">
        <v>33.40000152588</v>
      </c>
      <c r="U251" s="72">
        <v>32.25</v>
      </c>
      <c r="V251" s="72">
        <v>32.82500076294</v>
      </c>
      <c r="W251" s="72"/>
      <c r="X251" s="72">
        <v>205</v>
      </c>
      <c r="Y251" s="72">
        <v>1655.06567382813</v>
      </c>
      <c r="Z251" s="72"/>
      <c r="AA251" s="72">
        <v>0.35270000000000001</v>
      </c>
      <c r="AB251" s="72">
        <v>78.239999999999995</v>
      </c>
      <c r="AC251" s="72">
        <v>2.8473000000000002</v>
      </c>
      <c r="AD251" s="72">
        <v>0.83709421399999995</v>
      </c>
      <c r="AE251" s="72">
        <v>44.61</v>
      </c>
      <c r="AF251" s="72"/>
      <c r="AG251" s="72"/>
      <c r="AH251" s="72">
        <v>2.3860000000000001</v>
      </c>
      <c r="AI251" s="72">
        <v>590</v>
      </c>
      <c r="AJ251" s="72">
        <v>2.8559000000000001</v>
      </c>
      <c r="AK251" s="72">
        <v>2.8304</v>
      </c>
      <c r="AL251" s="72">
        <v>2.7566999999999999</v>
      </c>
      <c r="AM251" s="72">
        <v>2060</v>
      </c>
      <c r="AN251" s="72">
        <v>403</v>
      </c>
      <c r="AO251" s="72">
        <v>2.1999</v>
      </c>
      <c r="AP251" s="72"/>
      <c r="AQ251" s="72">
        <v>33.40000152588</v>
      </c>
      <c r="AR251" s="72">
        <v>32.25</v>
      </c>
      <c r="AS251" s="72">
        <v>32.82500076294</v>
      </c>
      <c r="AT251" s="72"/>
      <c r="AU251" s="72">
        <v>205</v>
      </c>
      <c r="AV251" s="72">
        <v>501</v>
      </c>
      <c r="AW251" s="72">
        <v>673.63</v>
      </c>
      <c r="AX251" s="72">
        <v>1200</v>
      </c>
      <c r="AY251" s="72">
        <v>928</v>
      </c>
      <c r="AZ251" s="72">
        <v>73.096643067350001</v>
      </c>
      <c r="BA251" s="72">
        <v>65.444139293540005</v>
      </c>
      <c r="BB251" s="72">
        <v>45.976121885970002</v>
      </c>
      <c r="BC251" s="72">
        <v>48.033309375290003</v>
      </c>
      <c r="BD251" s="72">
        <v>77.520560105309997</v>
      </c>
      <c r="BE251" s="72">
        <v>83.715290455339996</v>
      </c>
      <c r="BF251" s="72">
        <v>42.355841707739998</v>
      </c>
      <c r="BG251" s="72">
        <v>32.741351657620001</v>
      </c>
      <c r="BH251" s="72">
        <v>65.658869740209994</v>
      </c>
      <c r="BI251" s="72">
        <v>52.285446018960002</v>
      </c>
      <c r="BJ251" s="72">
        <v>52.483587552860001</v>
      </c>
      <c r="BK251" s="72">
        <v>37.827709554599998</v>
      </c>
      <c r="BL251" s="72">
        <v>76.134671279420004</v>
      </c>
      <c r="BM251" s="72">
        <v>63.45683279528</v>
      </c>
      <c r="BN251" s="72">
        <v>78.929179663780005</v>
      </c>
      <c r="BO251" s="72">
        <v>57.42949013162</v>
      </c>
      <c r="BP251" s="72">
        <v>40.936660520739999</v>
      </c>
      <c r="BQ251" s="72">
        <v>43.096766421620003</v>
      </c>
      <c r="BR251" s="72">
        <v>44.436463823879997</v>
      </c>
      <c r="BS251" s="72">
        <v>49.734692706750003</v>
      </c>
      <c r="BT251" s="72">
        <v>61.778826445749999</v>
      </c>
      <c r="BU251" s="72">
        <v>57.084592107650003</v>
      </c>
      <c r="BV251" s="72">
        <v>87.387144442440004</v>
      </c>
      <c r="BW251" s="72">
        <v>83.609469158920007</v>
      </c>
      <c r="BX251" s="72">
        <v>72.195479600740001</v>
      </c>
      <c r="BY251" s="72">
        <v>79.562340756759994</v>
      </c>
      <c r="BZ251" s="72">
        <v>62.887253533399999</v>
      </c>
      <c r="CA251" s="72">
        <v>44.949620632470001</v>
      </c>
      <c r="CB251" s="72">
        <v>60.70405871194</v>
      </c>
      <c r="CC251" s="72">
        <v>59.702117791559999</v>
      </c>
      <c r="CD251" s="72">
        <v>28.09</v>
      </c>
      <c r="CE251" s="72"/>
      <c r="CF251" s="72">
        <v>501</v>
      </c>
      <c r="CG251" s="72">
        <v>57.548742095009999</v>
      </c>
      <c r="CH251" s="72">
        <v>55.099162306750003</v>
      </c>
      <c r="CI251" s="72">
        <v>50.015370314370003</v>
      </c>
      <c r="CJ251" s="72">
        <v>293.3</v>
      </c>
      <c r="CK251" s="72">
        <v>2.9950000000000001</v>
      </c>
      <c r="CL251" s="72">
        <v>883</v>
      </c>
      <c r="CM251" s="72">
        <v>252.5</v>
      </c>
      <c r="CN251" s="72">
        <v>213.12</v>
      </c>
      <c r="CO251" s="72">
        <v>140.80000000000001</v>
      </c>
      <c r="CP251" s="72"/>
      <c r="CQ251" s="72">
        <v>4.22</v>
      </c>
      <c r="CR251" s="72">
        <v>5.69622732832</v>
      </c>
      <c r="CS251" s="72">
        <v>1.69</v>
      </c>
      <c r="CT251" s="72">
        <v>6655.3</v>
      </c>
      <c r="CU251" s="72">
        <v>0.50549999999999995</v>
      </c>
      <c r="CV251" s="72">
        <v>509</v>
      </c>
      <c r="CW251" s="72">
        <v>44</v>
      </c>
      <c r="CX251" s="72">
        <v>223.0634</v>
      </c>
      <c r="CY251" s="72">
        <v>695.88</v>
      </c>
      <c r="CZ251" s="72"/>
      <c r="DA251" s="72">
        <v>242.5</v>
      </c>
      <c r="DB251" s="72">
        <v>106.5</v>
      </c>
      <c r="DC251" s="72"/>
      <c r="DD251" s="72">
        <v>418.94</v>
      </c>
      <c r="DE251" s="72"/>
      <c r="DF251" s="72"/>
      <c r="DG251" s="72"/>
      <c r="DH251" s="72"/>
      <c r="DI251" s="72">
        <v>145.69999999999999</v>
      </c>
      <c r="DJ251" s="72">
        <v>1.4570000000000001</v>
      </c>
      <c r="DK251" s="72"/>
      <c r="DL251" s="72"/>
      <c r="DM251" s="72"/>
      <c r="DN251" s="72">
        <v>8.57</v>
      </c>
      <c r="DO251" s="72">
        <v>396</v>
      </c>
      <c r="DP251" s="72">
        <v>415.73080209665</v>
      </c>
      <c r="DQ251" s="72">
        <v>10.141252</v>
      </c>
      <c r="DR251" s="72">
        <v>19.886800000000001</v>
      </c>
      <c r="DS251" s="72">
        <v>720</v>
      </c>
      <c r="DT251" s="72">
        <v>141.80000000000001</v>
      </c>
      <c r="DU251" s="72">
        <v>292</v>
      </c>
      <c r="DV251" s="72">
        <v>615</v>
      </c>
      <c r="DW251" s="72">
        <v>335</v>
      </c>
      <c r="DX251" s="72">
        <v>320</v>
      </c>
      <c r="DY251" s="72"/>
      <c r="DZ251" s="72">
        <v>325</v>
      </c>
      <c r="EA251" s="72">
        <v>330</v>
      </c>
      <c r="EB251" s="72">
        <v>340</v>
      </c>
      <c r="EC251" s="72">
        <v>300</v>
      </c>
      <c r="ED251" s="72">
        <v>380</v>
      </c>
      <c r="EE251" s="72">
        <v>365</v>
      </c>
      <c r="EF251" s="72">
        <v>0.50772398600000002</v>
      </c>
      <c r="EG251" s="72">
        <v>0.77227838599999998</v>
      </c>
      <c r="EH251" s="72">
        <v>0.76490000000000002</v>
      </c>
      <c r="EI251" s="72"/>
      <c r="EJ251" s="72">
        <v>1.6686000000000001</v>
      </c>
      <c r="EK251" s="72">
        <v>1.0807150000000001</v>
      </c>
      <c r="EL251" s="72">
        <v>2.0852780000000002</v>
      </c>
      <c r="EM251" s="72">
        <v>1.8398509999999999</v>
      </c>
      <c r="EN251" s="72">
        <v>352.78</v>
      </c>
      <c r="EO251" s="72">
        <v>17308.3</v>
      </c>
      <c r="EP251" s="72">
        <v>2226.88</v>
      </c>
      <c r="EQ251" s="72">
        <v>165</v>
      </c>
      <c r="ER251" s="72">
        <v>207</v>
      </c>
      <c r="ES251" s="72"/>
      <c r="ET251" s="72">
        <v>193</v>
      </c>
      <c r="EU251" s="72">
        <v>179.68</v>
      </c>
      <c r="EV251" s="72">
        <v>175.6</v>
      </c>
      <c r="EW251" s="72">
        <v>548.29999999999995</v>
      </c>
      <c r="EX251" s="72">
        <v>605.29999999999995</v>
      </c>
      <c r="EY251" s="72">
        <v>796</v>
      </c>
      <c r="EZ251" s="72">
        <v>673.63</v>
      </c>
      <c r="FA251" s="72">
        <v>1200</v>
      </c>
      <c r="FB251" s="72">
        <v>928</v>
      </c>
      <c r="FC251" s="72">
        <v>65.224355011239993</v>
      </c>
      <c r="FD251" s="72">
        <v>43.941279908319999</v>
      </c>
      <c r="FE251" s="72"/>
      <c r="FF251" s="72"/>
      <c r="FG251" s="72">
        <v>76.160909597970004</v>
      </c>
      <c r="FH251" s="72"/>
      <c r="FI251" s="72">
        <v>40.618637800430001</v>
      </c>
      <c r="FJ251" s="72">
        <v>49.398097964370002</v>
      </c>
      <c r="FK251" s="72">
        <v>45.976121885970002</v>
      </c>
      <c r="FL251" s="72">
        <v>48.033309375290003</v>
      </c>
      <c r="FM251" s="72">
        <v>83.281018256449997</v>
      </c>
      <c r="FN251" s="72">
        <v>77.520560105309997</v>
      </c>
      <c r="FO251" s="72">
        <v>83.715290455339996</v>
      </c>
      <c r="FP251" s="72">
        <v>44.237069296050002</v>
      </c>
      <c r="FQ251" s="72">
        <v>45.076067758930002</v>
      </c>
      <c r="FR251" s="72"/>
      <c r="FS251" s="72"/>
      <c r="FT251" s="72">
        <v>76.156944303809993</v>
      </c>
      <c r="FU251" s="72">
        <v>52.510568864500001</v>
      </c>
      <c r="FV251" s="72">
        <v>66.107268106410004</v>
      </c>
      <c r="FW251" s="72">
        <v>75.227830960600002</v>
      </c>
      <c r="FX251" s="72">
        <v>158.80192277719999</v>
      </c>
      <c r="FY251" s="72">
        <v>27.339884030010001</v>
      </c>
      <c r="FZ251" s="72">
        <v>56.922310932830001</v>
      </c>
      <c r="GA251" s="72">
        <v>96.343996117149999</v>
      </c>
      <c r="GB251" s="72"/>
      <c r="GC251" s="72">
        <v>41.94102757057</v>
      </c>
      <c r="GD251" s="72">
        <v>41.313762363119999</v>
      </c>
      <c r="GE251" s="72">
        <v>41.529200717249999</v>
      </c>
      <c r="GF251" s="72"/>
      <c r="GG251" s="72">
        <v>44.914074445990003</v>
      </c>
      <c r="GH251" s="72">
        <v>42.35656991378</v>
      </c>
      <c r="GI251" s="72">
        <v>32.739945425019997</v>
      </c>
      <c r="GJ251" s="72">
        <v>65.658869740209994</v>
      </c>
      <c r="GK251" s="72">
        <v>52.285446018960002</v>
      </c>
      <c r="GL251" s="72">
        <v>52.483587552860001</v>
      </c>
      <c r="GM251" s="72">
        <v>37.827709554599998</v>
      </c>
      <c r="GN251" s="72">
        <v>43.987513753270001</v>
      </c>
      <c r="GO251" s="72">
        <v>76.134671279420004</v>
      </c>
      <c r="GP251" s="72">
        <v>63.45683279528</v>
      </c>
      <c r="GQ251" s="72">
        <v>55.005280018580002</v>
      </c>
      <c r="GR251" s="72">
        <v>78.929179663780005</v>
      </c>
      <c r="GS251" s="72">
        <v>57.42949013162</v>
      </c>
      <c r="GT251" s="72">
        <v>96.722917698779995</v>
      </c>
      <c r="GU251" s="72">
        <v>66.238795139160004</v>
      </c>
      <c r="GV251" s="72">
        <v>19.257772218549999</v>
      </c>
      <c r="GW251" s="72"/>
      <c r="GX251" s="72">
        <v>46.423666598380002</v>
      </c>
      <c r="GY251" s="72">
        <v>101.13793103448</v>
      </c>
      <c r="GZ251" s="72">
        <v>50.299586980290002</v>
      </c>
      <c r="HA251" s="72">
        <v>41.099411587219997</v>
      </c>
      <c r="HB251" s="72">
        <v>58.918127549819999</v>
      </c>
      <c r="HC251" s="72">
        <v>76.614472388609997</v>
      </c>
      <c r="HD251" s="72">
        <v>75.733856633249999</v>
      </c>
      <c r="HE251" s="72">
        <v>40.936660520739999</v>
      </c>
      <c r="HF251" s="72">
        <v>43.096766421620003</v>
      </c>
      <c r="HG251" s="72">
        <v>44.443224154649997</v>
      </c>
      <c r="HH251" s="72">
        <v>49.72163788836</v>
      </c>
      <c r="HI251" s="72">
        <v>50.920060331830001</v>
      </c>
      <c r="HJ251" s="72">
        <v>52.507856767409997</v>
      </c>
      <c r="HK251" s="72">
        <v>38.538248609980002</v>
      </c>
      <c r="HL251" s="72">
        <v>30.5165071176</v>
      </c>
      <c r="HM251" s="72"/>
      <c r="HN251" s="72"/>
      <c r="HO251" s="72">
        <v>48.92551365888</v>
      </c>
      <c r="HP251" s="72">
        <v>87.387144442440004</v>
      </c>
      <c r="HQ251" s="72">
        <v>83.609469158920007</v>
      </c>
      <c r="HR251" s="72"/>
      <c r="HS251" s="72"/>
      <c r="HT251" s="72">
        <v>54.553833951990001</v>
      </c>
      <c r="HU251" s="72">
        <v>41.780415430269997</v>
      </c>
      <c r="HV251" s="72">
        <v>135.84566016853</v>
      </c>
      <c r="HW251" s="72">
        <v>43.228960943830003</v>
      </c>
      <c r="HX251" s="72"/>
      <c r="HY251" s="72">
        <v>42.612051525920002</v>
      </c>
      <c r="HZ251" s="72">
        <v>32.064228815150003</v>
      </c>
      <c r="IA251" s="72">
        <v>62.887253533399999</v>
      </c>
      <c r="IB251" s="72">
        <v>44.949620632470001</v>
      </c>
      <c r="IC251" s="72"/>
      <c r="ID251" s="72"/>
      <c r="IE251" s="72"/>
      <c r="IF251" s="72">
        <v>85.689108072709999</v>
      </c>
      <c r="IG251" s="72"/>
      <c r="IH251" s="72"/>
      <c r="II251" s="72"/>
      <c r="IJ251" s="72">
        <v>28.09</v>
      </c>
      <c r="IK251" s="72"/>
      <c r="IL251" s="72"/>
      <c r="IM251" s="72">
        <v>39.87558482443</v>
      </c>
      <c r="IN251" s="72"/>
      <c r="IO251" s="72"/>
      <c r="IP251" s="72">
        <v>139.40626270842</v>
      </c>
      <c r="IQ251" s="72">
        <v>48.726846527429998</v>
      </c>
      <c r="IR251" s="72">
        <v>49.009141329190001</v>
      </c>
      <c r="IS251" s="72">
        <v>95.351609058400001</v>
      </c>
      <c r="IT251" s="72">
        <v>98.679308869050004</v>
      </c>
      <c r="IU251" s="72">
        <v>85.729539013519997</v>
      </c>
      <c r="IV251" s="72">
        <v>73.303139022829995</v>
      </c>
      <c r="IW251" s="72">
        <v>61.447411257200002</v>
      </c>
      <c r="IX251" s="72">
        <v>74.927030019270006</v>
      </c>
      <c r="IY251" s="72">
        <v>39.233716475100003</v>
      </c>
      <c r="IZ251" s="72"/>
      <c r="JA251" s="72">
        <v>45.414847161570002</v>
      </c>
      <c r="JB251" s="72">
        <v>57.548742095009999</v>
      </c>
      <c r="JC251" s="72">
        <v>50.610262636590001</v>
      </c>
      <c r="JD251" s="72">
        <v>46.297872340429997</v>
      </c>
      <c r="JE251" s="72">
        <v>53.333333333330003</v>
      </c>
      <c r="JF251" s="72">
        <v>56.005895357409997</v>
      </c>
      <c r="JG251" s="72">
        <v>51.249049318430004</v>
      </c>
      <c r="JH251" s="72">
        <v>114.92390350075</v>
      </c>
      <c r="JI251" s="72">
        <v>97.450261838109995</v>
      </c>
      <c r="JJ251" s="72">
        <v>162.97114266135</v>
      </c>
      <c r="JK251" s="72"/>
      <c r="JL251" s="72">
        <v>57.838386141390004</v>
      </c>
      <c r="JM251" s="72">
        <v>32.852020376710001</v>
      </c>
      <c r="JN251" s="72">
        <v>74.338316767289996</v>
      </c>
      <c r="JO251" s="72">
        <v>71.86800996078</v>
      </c>
      <c r="JP251" s="72">
        <v>55.099162306750003</v>
      </c>
      <c r="JQ251" s="72">
        <v>50.015370314370003</v>
      </c>
      <c r="JR251" s="72">
        <v>84.821226913519993</v>
      </c>
      <c r="JS251" s="72">
        <v>51.390823232119999</v>
      </c>
      <c r="JT251" s="72">
        <v>43.206205982310003</v>
      </c>
      <c r="JU251" s="72">
        <v>71.650056968140007</v>
      </c>
      <c r="JV251" s="72">
        <v>61.7815035753</v>
      </c>
      <c r="JW251" s="72">
        <v>80.364213260550002</v>
      </c>
      <c r="JX251" s="72">
        <v>76.45516277214</v>
      </c>
      <c r="JY251" s="72">
        <v>63.256038258990003</v>
      </c>
      <c r="JZ251" s="72">
        <v>36.839175593859999</v>
      </c>
      <c r="KA251" s="72">
        <v>293.3</v>
      </c>
      <c r="KB251" s="72">
        <v>2537.4964206896302</v>
      </c>
      <c r="KC251" s="72"/>
      <c r="KD251" s="72">
        <v>0.54074892721000001</v>
      </c>
      <c r="KE251" s="72">
        <v>119.95519156381999</v>
      </c>
      <c r="KF251" s="72">
        <v>4.3653938770399998</v>
      </c>
      <c r="KG251" s="72">
        <v>1.2834074232799999</v>
      </c>
      <c r="KH251" s="72">
        <v>68.394697030450004</v>
      </c>
      <c r="KI251" s="72"/>
      <c r="KJ251" s="72"/>
      <c r="KK251" s="72">
        <v>3.6581427284200001</v>
      </c>
      <c r="KL251" s="72">
        <v>904.57007953289997</v>
      </c>
      <c r="KM251" s="72">
        <v>4.3785791358299999</v>
      </c>
      <c r="KN251" s="72">
        <v>4.3394833103600003</v>
      </c>
      <c r="KO251" s="72">
        <v>4.2264887088999998</v>
      </c>
      <c r="KP251" s="72">
        <v>3158.3294302335098</v>
      </c>
      <c r="KQ251" s="72">
        <v>617.86735940975996</v>
      </c>
      <c r="KR251" s="72">
        <v>3.37281986096</v>
      </c>
      <c r="KS251" s="72"/>
      <c r="KT251" s="72">
        <v>51.207867858749999</v>
      </c>
      <c r="KU251" s="72">
        <v>49.444720449039998</v>
      </c>
      <c r="KV251" s="72">
        <v>50.326294153900001</v>
      </c>
      <c r="KW251" s="72"/>
      <c r="KX251" s="72">
        <v>314.29977339701998</v>
      </c>
      <c r="KY251" s="72">
        <v>2537.4964206896302</v>
      </c>
      <c r="KZ251" s="72"/>
      <c r="LA251" s="72">
        <v>0.54074892721000001</v>
      </c>
      <c r="LB251" s="72">
        <v>119.95519156381999</v>
      </c>
      <c r="LC251" s="72">
        <v>4.3653938770399998</v>
      </c>
      <c r="LD251" s="72">
        <v>1.2834074232799999</v>
      </c>
      <c r="LE251" s="72">
        <v>68.394697030450004</v>
      </c>
      <c r="LF251" s="72"/>
      <c r="LG251" s="72"/>
      <c r="LH251" s="72">
        <v>3.6581427284200001</v>
      </c>
      <c r="LI251" s="72">
        <v>904.57007953289997</v>
      </c>
      <c r="LJ251" s="72">
        <v>4.3785791358299999</v>
      </c>
      <c r="LK251" s="72">
        <v>4.3394833103600003</v>
      </c>
      <c r="LL251" s="72">
        <v>4.2264887088999998</v>
      </c>
      <c r="LM251" s="72">
        <v>3158.3294302335098</v>
      </c>
      <c r="LN251" s="72">
        <v>617.86735940975996</v>
      </c>
      <c r="LO251" s="72">
        <v>3.37281986096</v>
      </c>
      <c r="LP251" s="72"/>
      <c r="LQ251" s="72">
        <v>51.207867858749999</v>
      </c>
      <c r="LR251" s="72">
        <v>49.444720449039998</v>
      </c>
      <c r="LS251" s="72">
        <v>50.326294153900001</v>
      </c>
      <c r="LT251" s="72"/>
      <c r="LU251" s="72">
        <v>314.29977339701998</v>
      </c>
      <c r="LV251" s="72">
        <v>768.11798278979995</v>
      </c>
      <c r="LW251" s="72">
        <v>1032.7890553826201</v>
      </c>
      <c r="LX251" s="72">
        <v>1839.80355159233</v>
      </c>
      <c r="LY251" s="72">
        <v>1422.7814132313999</v>
      </c>
      <c r="LZ251" s="72">
        <v>112.06955293733</v>
      </c>
      <c r="MA251" s="72">
        <v>100.33696658596</v>
      </c>
      <c r="MB251" s="72">
        <v>70.489193611869993</v>
      </c>
      <c r="MC251" s="72">
        <v>73.64321098616</v>
      </c>
      <c r="MD251" s="72">
        <v>118.85216816931</v>
      </c>
      <c r="ME251" s="72">
        <v>128.34974058526001</v>
      </c>
      <c r="MF251" s="72">
        <v>64.93869000382</v>
      </c>
      <c r="MG251" s="72">
        <v>50.198045886350002</v>
      </c>
      <c r="MH251" s="72">
        <v>100.66618478465</v>
      </c>
      <c r="MI251" s="72">
        <v>80.162457735230007</v>
      </c>
      <c r="MJ251" s="72">
        <v>80.466242316719999</v>
      </c>
      <c r="MK251" s="72">
        <v>57.996295322629997</v>
      </c>
      <c r="ML251" s="72">
        <v>116.72736551600001</v>
      </c>
      <c r="MM251" s="72">
        <v>97.290088624630002</v>
      </c>
      <c r="MN251" s="72">
        <v>121.01182089141</v>
      </c>
      <c r="MO251" s="72">
        <v>88.049149925250006</v>
      </c>
      <c r="MP251" s="72">
        <v>62.762844513650002</v>
      </c>
      <c r="MQ251" s="72">
        <v>66.074653270530007</v>
      </c>
      <c r="MR251" s="72">
        <v>68.128636636150006</v>
      </c>
      <c r="MS251" s="72">
        <v>76.251720232699995</v>
      </c>
      <c r="MT251" s="72">
        <v>94.717420256750003</v>
      </c>
      <c r="MU251" s="72">
        <v>87.520362750710007</v>
      </c>
      <c r="MV251" s="72">
        <v>133.97931559060001</v>
      </c>
      <c r="MW251" s="72">
        <v>128.18749858776999</v>
      </c>
      <c r="MX251" s="72">
        <v>110.68791648196</v>
      </c>
      <c r="MY251" s="72">
        <v>121.98256424774</v>
      </c>
      <c r="MZ251" s="72">
        <v>96.416827000530006</v>
      </c>
      <c r="NA251" s="72">
        <v>68.915393068610001</v>
      </c>
      <c r="NB251" s="72">
        <v>93.069619011910007</v>
      </c>
      <c r="NC251" s="72">
        <v>91.533473625409997</v>
      </c>
      <c r="ND251" s="72">
        <v>43.066734803519999</v>
      </c>
      <c r="NE251" s="72"/>
      <c r="NF251" s="72">
        <v>768.11798278979995</v>
      </c>
      <c r="NG251" s="72">
        <v>88.231983413389997</v>
      </c>
      <c r="NH251" s="72">
        <v>84.476362084770003</v>
      </c>
      <c r="NI251" s="72">
        <v>76.682046615489995</v>
      </c>
      <c r="NJ251" s="72">
        <v>449.67865140168999</v>
      </c>
      <c r="NK251" s="72">
        <v>4.5918430308499998</v>
      </c>
      <c r="NL251" s="72">
        <v>1353.7887800466899</v>
      </c>
      <c r="NM251" s="72">
        <v>387.12533064755002</v>
      </c>
      <c r="NN251" s="72">
        <v>326.7491107628</v>
      </c>
      <c r="NO251" s="72">
        <v>215.87028338683001</v>
      </c>
      <c r="NP251" s="72">
        <v>6.4699758231000004</v>
      </c>
      <c r="NQ251" s="72">
        <v>8.7332827244299995</v>
      </c>
      <c r="NR251" s="72">
        <v>2.5910566684899998</v>
      </c>
      <c r="NS251" s="72">
        <v>10203.7038140937</v>
      </c>
      <c r="NT251" s="72">
        <v>0.77501724611</v>
      </c>
      <c r="NU251" s="72">
        <v>780.38333980042</v>
      </c>
      <c r="NV251" s="72">
        <v>67.459463558389999</v>
      </c>
      <c r="NW251" s="72">
        <v>341.99402962521998</v>
      </c>
      <c r="NX251" s="72">
        <v>1066.9020795684</v>
      </c>
      <c r="NY251" s="72"/>
      <c r="NZ251" s="72">
        <v>371.79363438427998</v>
      </c>
      <c r="OA251" s="72">
        <v>163.28256520382001</v>
      </c>
      <c r="OB251" s="72"/>
      <c r="OC251" s="72">
        <v>642.30608325340995</v>
      </c>
      <c r="OD251" s="72"/>
      <c r="OE251" s="72"/>
      <c r="OF251" s="72"/>
      <c r="OG251" s="72"/>
      <c r="OH251" s="72">
        <v>223.38281455584001</v>
      </c>
      <c r="OI251" s="72">
        <v>2.23382814556</v>
      </c>
      <c r="OJ251" s="72"/>
      <c r="OK251" s="72"/>
      <c r="OL251" s="72"/>
      <c r="OM251" s="72">
        <v>13.139263697620001</v>
      </c>
      <c r="ON251" s="72">
        <v>607.13517202546996</v>
      </c>
      <c r="OO251" s="72">
        <v>637.38583850312</v>
      </c>
      <c r="OP251" s="72">
        <v>15.548259539329999</v>
      </c>
      <c r="OQ251" s="72">
        <v>30.489837724840001</v>
      </c>
      <c r="OR251" s="72">
        <v>1103.8821309554</v>
      </c>
      <c r="OS251" s="72">
        <v>217.40345301316</v>
      </c>
      <c r="OT251" s="72">
        <v>447.68553088747001</v>
      </c>
      <c r="OU251" s="72">
        <v>942.89932019107005</v>
      </c>
      <c r="OV251" s="72">
        <v>513.61182481953006</v>
      </c>
      <c r="OW251" s="72">
        <v>490.61428042462001</v>
      </c>
      <c r="OX251" s="72"/>
      <c r="OY251" s="72">
        <v>498.28012855626002</v>
      </c>
      <c r="OZ251" s="72">
        <v>505.94597668788998</v>
      </c>
      <c r="PA251" s="72">
        <v>521.27767295115996</v>
      </c>
      <c r="PB251" s="72">
        <v>459.95088789808</v>
      </c>
      <c r="PC251" s="72">
        <v>582.60445800423997</v>
      </c>
      <c r="PD251" s="72">
        <v>559.60691360934004</v>
      </c>
      <c r="PE251" s="72">
        <v>0.77842699389000003</v>
      </c>
      <c r="PF251" s="72">
        <v>1.1840337644800001</v>
      </c>
      <c r="PG251" s="72">
        <v>1.17272144718</v>
      </c>
      <c r="PH251" s="72"/>
      <c r="PI251" s="72">
        <v>2.5582468384900001</v>
      </c>
      <c r="PJ251" s="72">
        <v>1.65691941272</v>
      </c>
      <c r="PK251" s="72">
        <v>3.1970848920499999</v>
      </c>
      <c r="PL251" s="72">
        <v>2.8208036701700001</v>
      </c>
      <c r="PM251" s="72">
        <v>540.87158077562003</v>
      </c>
      <c r="PN251" s="72">
        <v>26536.559843354698</v>
      </c>
      <c r="PO251" s="72">
        <v>3414.1847774749499</v>
      </c>
      <c r="PP251" s="72">
        <v>252.97298834394999</v>
      </c>
      <c r="PQ251" s="72">
        <v>317.36611264968002</v>
      </c>
      <c r="PR251" s="72">
        <v>295.90173788110002</v>
      </c>
      <c r="PS251" s="72">
        <v>275.47991845843001</v>
      </c>
      <c r="PT251" s="72">
        <v>269.22458638300998</v>
      </c>
      <c r="PU251" s="72">
        <v>840.63690611506001</v>
      </c>
      <c r="PV251" s="72">
        <v>928.02757481569995</v>
      </c>
      <c r="PW251" s="72">
        <v>1220.4030225562501</v>
      </c>
      <c r="PX251" s="72">
        <v>1032.7890553826201</v>
      </c>
      <c r="PY251" s="72">
        <v>1839.80355159233</v>
      </c>
      <c r="PZ251" s="72">
        <v>1422.7814132313999</v>
      </c>
      <c r="QA251" s="72"/>
      <c r="QB251" s="72"/>
      <c r="QC251" s="72">
        <v>70.489193611869993</v>
      </c>
      <c r="QD251" s="72">
        <v>73.64321098616</v>
      </c>
      <c r="QE251" s="72">
        <v>118.85216816931</v>
      </c>
      <c r="QF251" s="72">
        <v>128.34974058526001</v>
      </c>
      <c r="QG251" s="72">
        <v>64.302709568140003</v>
      </c>
      <c r="QH251" s="72">
        <v>64.9398064672</v>
      </c>
      <c r="QI251" s="72">
        <v>50.19588989324</v>
      </c>
      <c r="QJ251" s="72">
        <v>100.66618478465</v>
      </c>
      <c r="QK251" s="72">
        <v>80.162457735230007</v>
      </c>
      <c r="QL251" s="72">
        <v>80.466242316719999</v>
      </c>
      <c r="QM251" s="72">
        <v>57.996295322629997</v>
      </c>
      <c r="QN251" s="72">
        <v>116.72736551600001</v>
      </c>
      <c r="QO251" s="72">
        <v>97.290088624630002</v>
      </c>
      <c r="QP251" s="72">
        <v>121.01182089141</v>
      </c>
      <c r="QQ251" s="72">
        <v>88.049149925250006</v>
      </c>
      <c r="QR251" s="72">
        <v>62.762844513650002</v>
      </c>
      <c r="QS251" s="72">
        <v>66.074653270530007</v>
      </c>
      <c r="QT251" s="72">
        <v>68.139001369959999</v>
      </c>
      <c r="QU251" s="72">
        <v>76.231704981660002</v>
      </c>
      <c r="QV251" s="72"/>
      <c r="QW251" s="72"/>
      <c r="QX251" s="72">
        <v>133.97931559060001</v>
      </c>
      <c r="QY251" s="72">
        <v>128.18749858776999</v>
      </c>
      <c r="QZ251" s="72"/>
      <c r="RA251" s="72"/>
      <c r="RB251" s="72">
        <v>96.416827000530006</v>
      </c>
      <c r="RC251" s="72">
        <v>68.915393068610001</v>
      </c>
      <c r="RD251" s="72"/>
      <c r="RE251" s="72"/>
      <c r="RF251" s="72">
        <v>43.066734803519999</v>
      </c>
      <c r="RG251" s="72"/>
      <c r="RH251" s="72">
        <v>88.231983413389997</v>
      </c>
      <c r="RI251" s="72">
        <v>84.476362084770003</v>
      </c>
      <c r="RJ251" s="72">
        <v>76.682046615489995</v>
      </c>
      <c r="RK251" s="72">
        <v>449.67865140168999</v>
      </c>
      <c r="RL251" s="72">
        <v>4.5918430308499998</v>
      </c>
      <c r="RM251" s="72">
        <v>1353.7887800466899</v>
      </c>
      <c r="RN251" s="72">
        <v>387.12533064755002</v>
      </c>
      <c r="RO251" s="72">
        <v>326.7491107628</v>
      </c>
      <c r="RP251" s="72">
        <v>215.87028338683001</v>
      </c>
      <c r="RQ251" s="72">
        <v>6.4699758231000004</v>
      </c>
      <c r="RR251" s="72">
        <v>8.7332827244299995</v>
      </c>
      <c r="RS251" s="72">
        <v>2.5910566684899998</v>
      </c>
      <c r="RT251" s="72">
        <v>10203.7038140937</v>
      </c>
      <c r="RU251" s="72">
        <v>0.77501724611</v>
      </c>
      <c r="RV251" s="72">
        <v>780.38333980042</v>
      </c>
      <c r="RW251" s="72">
        <v>67.459463558389999</v>
      </c>
      <c r="RX251" s="72">
        <v>341.99402962521998</v>
      </c>
      <c r="RY251" s="72">
        <v>1066.9020795684</v>
      </c>
      <c r="RZ251" s="72"/>
      <c r="SA251" s="72">
        <v>371.79363438427998</v>
      </c>
      <c r="SB251" s="72">
        <v>163.28256520382001</v>
      </c>
      <c r="SC251" s="72"/>
      <c r="SD251" s="72">
        <v>642.30608325340995</v>
      </c>
      <c r="SE251" s="72"/>
      <c r="SF251" s="72"/>
      <c r="SG251" s="72"/>
      <c r="SH251" s="72"/>
      <c r="SI251" s="72">
        <v>223.38281455584001</v>
      </c>
      <c r="SJ251" s="72">
        <v>2.23382814556</v>
      </c>
      <c r="SK251" s="72"/>
      <c r="SL251" s="72"/>
      <c r="SM251" s="72"/>
      <c r="SN251" s="72">
        <v>13.139263697620001</v>
      </c>
      <c r="SO251" s="72">
        <v>607.13517202546996</v>
      </c>
      <c r="SP251" s="72">
        <v>637.38583850312</v>
      </c>
      <c r="SQ251" s="72">
        <v>15.548259539329999</v>
      </c>
      <c r="SR251" s="72">
        <v>30.489837724840001</v>
      </c>
      <c r="SS251" s="72">
        <v>1103.8821309554</v>
      </c>
      <c r="ST251" s="72">
        <v>217.40345301316</v>
      </c>
      <c r="SU251" s="72">
        <v>447.68553088747001</v>
      </c>
      <c r="SV251" s="72">
        <v>942.89932019107005</v>
      </c>
      <c r="SW251" s="72">
        <v>513.61182481953006</v>
      </c>
      <c r="SX251" s="72">
        <v>490.61428042462001</v>
      </c>
      <c r="SY251" s="72"/>
      <c r="SZ251" s="72">
        <v>498.28012855626002</v>
      </c>
      <c r="TA251" s="72">
        <v>505.94597668788998</v>
      </c>
      <c r="TB251" s="72">
        <v>521.27767295115996</v>
      </c>
      <c r="TC251" s="72">
        <v>459.95088789808</v>
      </c>
      <c r="TD251" s="72">
        <v>582.60445800423997</v>
      </c>
      <c r="TE251" s="72">
        <v>559.60691360934004</v>
      </c>
      <c r="TF251" s="72">
        <v>0.77842699389000003</v>
      </c>
      <c r="TG251" s="72">
        <v>1.1840337644800001</v>
      </c>
      <c r="TH251" s="72">
        <v>1.17272144718</v>
      </c>
      <c r="TI251" s="72"/>
      <c r="TJ251" s="72">
        <v>2.5582468384900001</v>
      </c>
      <c r="TK251" s="72">
        <v>1.65691941272</v>
      </c>
      <c r="TL251" s="72">
        <v>3.1970848920499999</v>
      </c>
      <c r="TM251" s="72">
        <v>2.8208036701700001</v>
      </c>
      <c r="TN251" s="72">
        <v>540.87158077562003</v>
      </c>
      <c r="TO251" s="72">
        <v>26536.559843354698</v>
      </c>
      <c r="TP251" s="72">
        <v>3414.1847774749499</v>
      </c>
      <c r="TQ251" s="72">
        <v>252.97298834394999</v>
      </c>
      <c r="TR251" s="72">
        <v>317.36611264968002</v>
      </c>
      <c r="TS251" s="72">
        <v>295.90173788110002</v>
      </c>
      <c r="TT251" s="72">
        <v>275.47991845843001</v>
      </c>
      <c r="TU251" s="72">
        <v>269.22458638300998</v>
      </c>
      <c r="TV251" s="72">
        <v>840.63690611506001</v>
      </c>
      <c r="TW251" s="72">
        <v>928.02757481569995</v>
      </c>
      <c r="TX251" s="72">
        <v>1220.4030225562501</v>
      </c>
      <c r="TY251" s="72">
        <v>2.9950000000000001</v>
      </c>
      <c r="TZ251" s="72">
        <v>883</v>
      </c>
      <c r="UA251" s="72">
        <v>252.5</v>
      </c>
      <c r="UB251" s="72">
        <v>213.12</v>
      </c>
      <c r="UC251" s="72">
        <v>140.80000000000001</v>
      </c>
      <c r="UD251" s="72">
        <v>65.224355011239993</v>
      </c>
      <c r="UE251" s="72">
        <v>4.22</v>
      </c>
      <c r="UF251" s="72">
        <v>5.69622732832</v>
      </c>
      <c r="UG251" s="72">
        <v>1.69</v>
      </c>
      <c r="UH251" s="72">
        <v>6655.3</v>
      </c>
      <c r="UI251" s="72">
        <v>0.50549999999999995</v>
      </c>
      <c r="UJ251" s="72">
        <v>509</v>
      </c>
      <c r="UK251" s="72">
        <v>44</v>
      </c>
      <c r="UL251" s="72">
        <v>223.0634</v>
      </c>
      <c r="UM251" s="72">
        <v>695.88</v>
      </c>
      <c r="UN251" s="72"/>
      <c r="UO251" s="72">
        <v>242.5</v>
      </c>
      <c r="UP251" s="72">
        <v>106.5</v>
      </c>
      <c r="UQ251" s="72"/>
      <c r="UR251" s="72">
        <v>418.94</v>
      </c>
      <c r="US251" s="72"/>
      <c r="UT251" s="72"/>
      <c r="UU251" s="72"/>
      <c r="UV251" s="72"/>
      <c r="UW251" s="72">
        <v>145.69999999999999</v>
      </c>
      <c r="UX251" s="72">
        <v>1.4570000000000001</v>
      </c>
      <c r="UY251" s="72"/>
      <c r="UZ251" s="72"/>
      <c r="VA251" s="72"/>
      <c r="VB251" s="72">
        <v>8.57</v>
      </c>
      <c r="VC251" s="72">
        <v>396</v>
      </c>
      <c r="VD251" s="72">
        <v>415.73080209665</v>
      </c>
      <c r="VE251" s="72">
        <v>10.141252</v>
      </c>
      <c r="VF251" s="72">
        <v>19.886800000000001</v>
      </c>
      <c r="VG251" s="72">
        <v>720</v>
      </c>
      <c r="VH251" s="72">
        <v>141.80000000000001</v>
      </c>
      <c r="VI251" s="72">
        <v>292</v>
      </c>
      <c r="VJ251" s="72">
        <v>615</v>
      </c>
      <c r="VK251" s="72">
        <v>335</v>
      </c>
      <c r="VL251" s="72">
        <v>320</v>
      </c>
      <c r="VM251" s="72"/>
      <c r="VN251" s="72">
        <v>325</v>
      </c>
      <c r="VO251" s="72">
        <v>330</v>
      </c>
      <c r="VP251" s="72">
        <v>340</v>
      </c>
      <c r="VQ251" s="72">
        <v>300</v>
      </c>
      <c r="VR251" s="72">
        <v>380</v>
      </c>
      <c r="VS251" s="72">
        <v>365</v>
      </c>
      <c r="VT251" s="72">
        <v>0.50772398600000002</v>
      </c>
      <c r="VU251" s="72">
        <v>0.77227838599999998</v>
      </c>
      <c r="VV251" s="72">
        <v>0.76490000000000002</v>
      </c>
      <c r="VW251" s="72"/>
      <c r="VX251" s="72">
        <v>1.6686000000000001</v>
      </c>
      <c r="VY251" s="72">
        <v>1.0807150000000001</v>
      </c>
      <c r="VZ251" s="72">
        <v>2.0852780000000002</v>
      </c>
      <c r="WA251" s="72">
        <v>1.8398509999999999</v>
      </c>
      <c r="WB251" s="72">
        <v>352.78</v>
      </c>
      <c r="WC251" s="72">
        <v>17308.3</v>
      </c>
      <c r="WD251" s="72">
        <v>2226.88</v>
      </c>
      <c r="WE251" s="72">
        <v>165</v>
      </c>
      <c r="WF251" s="72">
        <v>207</v>
      </c>
      <c r="WG251" s="72">
        <v>43.941279908319999</v>
      </c>
      <c r="WH251" s="72">
        <v>193</v>
      </c>
      <c r="WI251" s="72">
        <v>179.68</v>
      </c>
      <c r="WJ251" s="72">
        <v>175.6</v>
      </c>
      <c r="WK251" s="72">
        <v>548.29999999999995</v>
      </c>
      <c r="WL251" s="72">
        <v>605.29999999999995</v>
      </c>
      <c r="WM251" s="72">
        <v>796</v>
      </c>
      <c r="WN251" s="72">
        <v>253847.44884986483</v>
      </c>
    </row>
    <row r="252" spans="1:612" x14ac:dyDescent="0.2">
      <c r="A252" s="71" t="s">
        <v>626</v>
      </c>
      <c r="B252" s="72">
        <v>1626.15209960938</v>
      </c>
      <c r="C252" s="72"/>
      <c r="D252" s="72">
        <v>0.35270000000000001</v>
      </c>
      <c r="E252" s="72">
        <v>88.18</v>
      </c>
      <c r="F252" s="72">
        <v>2.8622999999999998</v>
      </c>
      <c r="G252" s="72">
        <v>0.84767638999999995</v>
      </c>
      <c r="H252" s="72">
        <v>44.61</v>
      </c>
      <c r="I252" s="72"/>
      <c r="J252" s="72"/>
      <c r="K252" s="72">
        <v>2.3050000000000002</v>
      </c>
      <c r="L252" s="72">
        <v>580</v>
      </c>
      <c r="M252" s="72">
        <v>2.8372999999999999</v>
      </c>
      <c r="N252" s="72">
        <v>2.8083</v>
      </c>
      <c r="O252" s="72">
        <v>2.7242000000000002</v>
      </c>
      <c r="P252" s="72">
        <v>2040</v>
      </c>
      <c r="Q252" s="72">
        <v>365</v>
      </c>
      <c r="R252" s="72">
        <v>2.1701999999999999</v>
      </c>
      <c r="S252" s="72"/>
      <c r="T252" s="72">
        <v>37.90000152588</v>
      </c>
      <c r="U252" s="72">
        <v>36.79999923706</v>
      </c>
      <c r="V252" s="72">
        <v>37.350000381469997</v>
      </c>
      <c r="W252" s="72"/>
      <c r="X252" s="72">
        <v>202.5</v>
      </c>
      <c r="Y252" s="72">
        <v>1626.15209960938</v>
      </c>
      <c r="Z252" s="72"/>
      <c r="AA252" s="72">
        <v>0.35270000000000001</v>
      </c>
      <c r="AB252" s="72">
        <v>88.18</v>
      </c>
      <c r="AC252" s="72">
        <v>2.8622999999999998</v>
      </c>
      <c r="AD252" s="72">
        <v>0.84767638999999995</v>
      </c>
      <c r="AE252" s="72">
        <v>44.61</v>
      </c>
      <c r="AF252" s="72"/>
      <c r="AG252" s="72"/>
      <c r="AH252" s="72">
        <v>2.3050000000000002</v>
      </c>
      <c r="AI252" s="72">
        <v>580</v>
      </c>
      <c r="AJ252" s="72">
        <v>2.8372999999999999</v>
      </c>
      <c r="AK252" s="72">
        <v>2.8083</v>
      </c>
      <c r="AL252" s="72">
        <v>2.7242000000000002</v>
      </c>
      <c r="AM252" s="72">
        <v>2040</v>
      </c>
      <c r="AN252" s="72">
        <v>365</v>
      </c>
      <c r="AO252" s="72">
        <v>2.1701999999999999</v>
      </c>
      <c r="AP252" s="72"/>
      <c r="AQ252" s="72">
        <v>37.90000152588</v>
      </c>
      <c r="AR252" s="72">
        <v>36.79999923706</v>
      </c>
      <c r="AS252" s="72">
        <v>37.350000381469997</v>
      </c>
      <c r="AT252" s="72"/>
      <c r="AU252" s="72">
        <v>202.5</v>
      </c>
      <c r="AV252" s="72">
        <v>511.8</v>
      </c>
      <c r="AW252" s="72">
        <v>661.15</v>
      </c>
      <c r="AX252" s="72">
        <v>1700</v>
      </c>
      <c r="AY252" s="72">
        <v>934</v>
      </c>
      <c r="AZ252" s="72">
        <v>73.506803839889997</v>
      </c>
      <c r="BA252" s="72">
        <v>65.82323975621</v>
      </c>
      <c r="BB252" s="72">
        <v>45.368305383829998</v>
      </c>
      <c r="BC252" s="72">
        <v>47.40864472773</v>
      </c>
      <c r="BD252" s="72">
        <v>76.153768982439999</v>
      </c>
      <c r="BE252" s="72">
        <v>82.088781587889997</v>
      </c>
      <c r="BF252" s="72">
        <v>47.160901646349998</v>
      </c>
      <c r="BG252" s="72">
        <v>36.182056272520001</v>
      </c>
      <c r="BH252" s="72">
        <v>66.740912141620001</v>
      </c>
      <c r="BI252" s="72">
        <v>53.057927941240003</v>
      </c>
      <c r="BJ252" s="72">
        <v>52.455214917939998</v>
      </c>
      <c r="BK252" s="72">
        <v>37.80425671103</v>
      </c>
      <c r="BL252" s="72">
        <v>79.236697350379998</v>
      </c>
      <c r="BM252" s="72">
        <v>66.326877316839997</v>
      </c>
      <c r="BN252" s="72">
        <v>80.029191132220006</v>
      </c>
      <c r="BO252" s="72">
        <v>58.209880244399997</v>
      </c>
      <c r="BP252" s="72">
        <v>40.443486869589997</v>
      </c>
      <c r="BQ252" s="72">
        <v>42.589922425289998</v>
      </c>
      <c r="BR252" s="72">
        <v>44.679551238190001</v>
      </c>
      <c r="BS252" s="72">
        <v>50.122041493259999</v>
      </c>
      <c r="BT252" s="72">
        <v>61.876314274240002</v>
      </c>
      <c r="BU252" s="72">
        <v>57.158064328270001</v>
      </c>
      <c r="BV252" s="72">
        <v>94.958763902819996</v>
      </c>
      <c r="BW252" s="72">
        <v>91.130496234630002</v>
      </c>
      <c r="BX252" s="72">
        <v>71.561892215569998</v>
      </c>
      <c r="BY252" s="72">
        <v>78.831743758019996</v>
      </c>
      <c r="BZ252" s="72">
        <v>62.347819518820003</v>
      </c>
      <c r="CA252" s="72">
        <v>44.51591544787</v>
      </c>
      <c r="CB252" s="72">
        <v>53.861172133959997</v>
      </c>
      <c r="CC252" s="72">
        <v>53.605935779180001</v>
      </c>
      <c r="CD252" s="72">
        <v>28.09</v>
      </c>
      <c r="CE252" s="72"/>
      <c r="CF252" s="72">
        <v>511.8</v>
      </c>
      <c r="CG252" s="72">
        <v>59.20320194992</v>
      </c>
      <c r="CH252" s="72">
        <v>45.227713894590003</v>
      </c>
      <c r="CI252" s="72">
        <v>41.302144818370003</v>
      </c>
      <c r="CJ252" s="72">
        <v>295.26</v>
      </c>
      <c r="CK252" s="72">
        <v>2.9159999999999999</v>
      </c>
      <c r="CL252" s="72">
        <v>879</v>
      </c>
      <c r="CM252" s="72">
        <v>258.89999999999998</v>
      </c>
      <c r="CN252" s="72">
        <v>159.05000000000001</v>
      </c>
      <c r="CO252" s="72">
        <v>140.4</v>
      </c>
      <c r="CP252" s="72"/>
      <c r="CQ252" s="72">
        <v>4.22</v>
      </c>
      <c r="CR252" s="72">
        <v>5.69622732832</v>
      </c>
      <c r="CS252" s="72">
        <v>1.71</v>
      </c>
      <c r="CT252" s="72">
        <v>6691.9</v>
      </c>
      <c r="CU252" s="72">
        <v>0.505</v>
      </c>
      <c r="CV252" s="72">
        <v>507</v>
      </c>
      <c r="CW252" s="72">
        <v>44</v>
      </c>
      <c r="CX252" s="72">
        <v>240.21539999999999</v>
      </c>
      <c r="CY252" s="72">
        <v>675.6</v>
      </c>
      <c r="CZ252" s="72"/>
      <c r="DA252" s="72">
        <v>241</v>
      </c>
      <c r="DB252" s="72">
        <v>106.5</v>
      </c>
      <c r="DC252" s="72"/>
      <c r="DD252" s="72">
        <v>418.94</v>
      </c>
      <c r="DE252" s="72"/>
      <c r="DF252" s="72"/>
      <c r="DG252" s="72"/>
      <c r="DH252" s="72"/>
      <c r="DI252" s="72">
        <v>142.26</v>
      </c>
      <c r="DJ252" s="72">
        <v>1.4226000000000001</v>
      </c>
      <c r="DK252" s="72"/>
      <c r="DL252" s="72"/>
      <c r="DM252" s="72"/>
      <c r="DN252" s="72">
        <v>8.51</v>
      </c>
      <c r="DO252" s="72">
        <v>396</v>
      </c>
      <c r="DP252" s="72">
        <v>354.96318685761997</v>
      </c>
      <c r="DQ252" s="72">
        <v>10.141252</v>
      </c>
      <c r="DR252" s="72">
        <v>20.200399999999998</v>
      </c>
      <c r="DS252" s="72">
        <v>710</v>
      </c>
      <c r="DT252" s="72">
        <v>142.9</v>
      </c>
      <c r="DU252" s="72">
        <v>310</v>
      </c>
      <c r="DV252" s="72">
        <v>592</v>
      </c>
      <c r="DW252" s="72">
        <v>340</v>
      </c>
      <c r="DX252" s="72">
        <v>397</v>
      </c>
      <c r="DY252" s="72"/>
      <c r="DZ252" s="72">
        <v>325</v>
      </c>
      <c r="EA252" s="72">
        <v>340</v>
      </c>
      <c r="EB252" s="72">
        <v>340</v>
      </c>
      <c r="EC252" s="72">
        <v>300</v>
      </c>
      <c r="ED252" s="72">
        <v>380</v>
      </c>
      <c r="EE252" s="72">
        <v>350</v>
      </c>
      <c r="EF252" s="72">
        <v>0.49714181000000002</v>
      </c>
      <c r="EG252" s="72">
        <v>0.91932654000000003</v>
      </c>
      <c r="EH252" s="72">
        <v>0.89400000000000002</v>
      </c>
      <c r="EI252" s="72"/>
      <c r="EJ252" s="72">
        <v>1.6563000000000001</v>
      </c>
      <c r="EK252" s="72">
        <v>1.0525409999999999</v>
      </c>
      <c r="EL252" s="72">
        <v>2.089467</v>
      </c>
      <c r="EM252" s="72">
        <v>1.8268949999999999</v>
      </c>
      <c r="EN252" s="72">
        <v>294.08999999999997</v>
      </c>
      <c r="EO252" s="72">
        <v>16692.099999999999</v>
      </c>
      <c r="EP252" s="72">
        <v>2224.33</v>
      </c>
      <c r="EQ252" s="72">
        <v>164.5</v>
      </c>
      <c r="ER252" s="72">
        <v>207</v>
      </c>
      <c r="ES252" s="72"/>
      <c r="ET252" s="72">
        <v>218.3</v>
      </c>
      <c r="EU252" s="72">
        <v>188.13</v>
      </c>
      <c r="EV252" s="72">
        <v>187.04</v>
      </c>
      <c r="EW252" s="72">
        <v>548.29999999999995</v>
      </c>
      <c r="EX252" s="72">
        <v>594.29999999999995</v>
      </c>
      <c r="EY252" s="72">
        <v>805</v>
      </c>
      <c r="EZ252" s="72">
        <v>661.15</v>
      </c>
      <c r="FA252" s="72">
        <v>1700</v>
      </c>
      <c r="FB252" s="72">
        <v>934</v>
      </c>
      <c r="FC252" s="72">
        <v>65.224355011239993</v>
      </c>
      <c r="FD252" s="72">
        <v>43.941279908319999</v>
      </c>
      <c r="FE252" s="72"/>
      <c r="FF252" s="72"/>
      <c r="FG252" s="72">
        <v>74.830397977160004</v>
      </c>
      <c r="FH252" s="72"/>
      <c r="FI252" s="72">
        <v>40.618637800430001</v>
      </c>
      <c r="FJ252" s="72">
        <v>55.673878815160002</v>
      </c>
      <c r="FK252" s="72">
        <v>45.368305383829998</v>
      </c>
      <c r="FL252" s="72">
        <v>47.40864472773</v>
      </c>
      <c r="FM252" s="72">
        <v>83.719755050550006</v>
      </c>
      <c r="FN252" s="72">
        <v>76.153768982439999</v>
      </c>
      <c r="FO252" s="72">
        <v>82.088781587889997</v>
      </c>
      <c r="FP252" s="72">
        <v>44.796294823099998</v>
      </c>
      <c r="FQ252" s="72">
        <v>45.076067758930002</v>
      </c>
      <c r="FR252" s="72"/>
      <c r="FS252" s="72"/>
      <c r="FT252" s="72">
        <v>73.571566060470005</v>
      </c>
      <c r="FU252" s="72">
        <v>51.620559222719997</v>
      </c>
      <c r="FV252" s="72">
        <v>65.676722503700006</v>
      </c>
      <c r="FW252" s="72">
        <v>74.640445762669998</v>
      </c>
      <c r="FX252" s="72">
        <v>156.92973411311999</v>
      </c>
      <c r="FY252" s="72">
        <v>27.074448262730002</v>
      </c>
      <c r="FZ252" s="72">
        <v>51.554946626510002</v>
      </c>
      <c r="GA252" s="72">
        <v>95.043293046700001</v>
      </c>
      <c r="GB252" s="72"/>
      <c r="GC252" s="72">
        <v>47.591764559950001</v>
      </c>
      <c r="GD252" s="72">
        <v>47.14252475792</v>
      </c>
      <c r="GE252" s="72">
        <v>47.254093726720001</v>
      </c>
      <c r="GF252" s="72"/>
      <c r="GG252" s="72">
        <v>44.366341830800003</v>
      </c>
      <c r="GH252" s="72">
        <v>47.161606159389997</v>
      </c>
      <c r="GI252" s="72">
        <v>36.180612286219997</v>
      </c>
      <c r="GJ252" s="72">
        <v>66.740912141620001</v>
      </c>
      <c r="GK252" s="72">
        <v>53.057927941240003</v>
      </c>
      <c r="GL252" s="72">
        <v>52.455214917939998</v>
      </c>
      <c r="GM252" s="72">
        <v>37.80425671103</v>
      </c>
      <c r="GN252" s="72">
        <v>44.935747582680001</v>
      </c>
      <c r="GO252" s="72">
        <v>79.236697350379998</v>
      </c>
      <c r="GP252" s="72">
        <v>66.326877316839997</v>
      </c>
      <c r="GQ252" s="72">
        <v>53.986225204169997</v>
      </c>
      <c r="GR252" s="72">
        <v>80.029191132220006</v>
      </c>
      <c r="GS252" s="72">
        <v>58.209880244399997</v>
      </c>
      <c r="GT252" s="72">
        <v>137.02413340659999</v>
      </c>
      <c r="GU252" s="72">
        <v>66.667063211179993</v>
      </c>
      <c r="GV252" s="72">
        <v>19.257772218549999</v>
      </c>
      <c r="GW252" s="72"/>
      <c r="GX252" s="72">
        <v>47.758293384460003</v>
      </c>
      <c r="GY252" s="72">
        <v>101.81379310345</v>
      </c>
      <c r="GZ252" s="72">
        <v>48.972819911359998</v>
      </c>
      <c r="HA252" s="72">
        <v>40.91323078728</v>
      </c>
      <c r="HB252" s="72">
        <v>60.411497911479998</v>
      </c>
      <c r="HC252" s="72">
        <v>57.176857326430003</v>
      </c>
      <c r="HD252" s="72">
        <v>75.518703631449995</v>
      </c>
      <c r="HE252" s="72">
        <v>40.443486869589997</v>
      </c>
      <c r="HF252" s="72">
        <v>42.589922425289998</v>
      </c>
      <c r="HG252" s="72">
        <v>44.68609161413</v>
      </c>
      <c r="HH252" s="72">
        <v>50.108636186799998</v>
      </c>
      <c r="HI252" s="72">
        <v>50.920060331830001</v>
      </c>
      <c r="HJ252" s="72">
        <v>52.507856767409997</v>
      </c>
      <c r="HK252" s="72">
        <v>38.994322558029999</v>
      </c>
      <c r="HL252" s="72">
        <v>30.684328877780001</v>
      </c>
      <c r="HM252" s="72"/>
      <c r="HN252" s="72"/>
      <c r="HO252" s="72">
        <v>48.877120470290002</v>
      </c>
      <c r="HP252" s="72">
        <v>94.958763902819996</v>
      </c>
      <c r="HQ252" s="72">
        <v>91.130496234630002</v>
      </c>
      <c r="HR252" s="72"/>
      <c r="HS252" s="72"/>
      <c r="HT252" s="72">
        <v>54.339477040589998</v>
      </c>
      <c r="HU252" s="72">
        <v>41.780415430269997</v>
      </c>
      <c r="HV252" s="72">
        <v>146.29123197999999</v>
      </c>
      <c r="HW252" s="72">
        <v>41.969141250859998</v>
      </c>
      <c r="HX252" s="72"/>
      <c r="HY252" s="72">
        <v>42.348471825760001</v>
      </c>
      <c r="HZ252" s="72">
        <v>32.064228815150003</v>
      </c>
      <c r="IA252" s="72">
        <v>62.347819518820003</v>
      </c>
      <c r="IB252" s="72">
        <v>44.51591544787</v>
      </c>
      <c r="IC252" s="72"/>
      <c r="ID252" s="72"/>
      <c r="IE252" s="72"/>
      <c r="IF252" s="72">
        <v>85.689108072709999</v>
      </c>
      <c r="IG252" s="72"/>
      <c r="IH252" s="72"/>
      <c r="II252" s="72"/>
      <c r="IJ252" s="72">
        <v>28.09</v>
      </c>
      <c r="IK252" s="72"/>
      <c r="IL252" s="72"/>
      <c r="IM252" s="72">
        <v>38.934115972020003</v>
      </c>
      <c r="IN252" s="72"/>
      <c r="IO252" s="72"/>
      <c r="IP252" s="72">
        <v>138.43025620170999</v>
      </c>
      <c r="IQ252" s="72">
        <v>48.726846527429998</v>
      </c>
      <c r="IR252" s="72">
        <v>41.845446388939997</v>
      </c>
      <c r="IS252" s="72">
        <v>95.351609058400001</v>
      </c>
      <c r="IT252" s="72">
        <v>100.23540795293</v>
      </c>
      <c r="IU252" s="72">
        <v>86.394577750579998</v>
      </c>
      <c r="IV252" s="72">
        <v>77.821825674929997</v>
      </c>
      <c r="IW252" s="72">
        <v>59.149377990669997</v>
      </c>
      <c r="IX252" s="72">
        <v>76.045343900160006</v>
      </c>
      <c r="IY252" s="72">
        <v>48.674329501919999</v>
      </c>
      <c r="IZ252" s="72"/>
      <c r="JA252" s="72">
        <v>45.414847161570002</v>
      </c>
      <c r="JB252" s="72">
        <v>59.20320194992</v>
      </c>
      <c r="JC252" s="72">
        <v>52.143906958910001</v>
      </c>
      <c r="JD252" s="72">
        <v>46.297872340429997</v>
      </c>
      <c r="JE252" s="72">
        <v>53.333333333330003</v>
      </c>
      <c r="JF252" s="72">
        <v>56.005895357409997</v>
      </c>
      <c r="JG252" s="72">
        <v>49.142924003979999</v>
      </c>
      <c r="JH252" s="72">
        <v>112.52861588979</v>
      </c>
      <c r="JI252" s="72">
        <v>116.0055928818</v>
      </c>
      <c r="JJ252" s="72">
        <v>190.47745004476999</v>
      </c>
      <c r="JK252" s="72"/>
      <c r="JL252" s="72">
        <v>57.412033420820002</v>
      </c>
      <c r="JM252" s="72">
        <v>31.99557550263</v>
      </c>
      <c r="JN252" s="72">
        <v>74.487650913110002</v>
      </c>
      <c r="JO252" s="72">
        <v>71.361924447839996</v>
      </c>
      <c r="JP252" s="72">
        <v>45.227713894590003</v>
      </c>
      <c r="JQ252" s="72">
        <v>41.302144818370003</v>
      </c>
      <c r="JR252" s="72">
        <v>81.801471072439995</v>
      </c>
      <c r="JS252" s="72">
        <v>51.331975607079997</v>
      </c>
      <c r="JT252" s="72">
        <v>43.075278085400001</v>
      </c>
      <c r="JU252" s="72">
        <v>71.650056968140007</v>
      </c>
      <c r="JV252" s="72">
        <v>69.88032243776</v>
      </c>
      <c r="JW252" s="72">
        <v>84.14358548925</v>
      </c>
      <c r="JX252" s="72">
        <v>81.436068592829997</v>
      </c>
      <c r="JY252" s="72">
        <v>63.256038258990003</v>
      </c>
      <c r="JZ252" s="72">
        <v>37.255698936000002</v>
      </c>
      <c r="KA252" s="72">
        <v>295.26</v>
      </c>
      <c r="KB252" s="72">
        <v>2493.16700690889</v>
      </c>
      <c r="KC252" s="72"/>
      <c r="KD252" s="72">
        <v>0.54074892721000001</v>
      </c>
      <c r="KE252" s="72">
        <v>135.19489764951001</v>
      </c>
      <c r="KF252" s="72">
        <v>4.3883914214399997</v>
      </c>
      <c r="KG252" s="72">
        <v>1.2996316940999999</v>
      </c>
      <c r="KH252" s="72">
        <v>68.394697030450004</v>
      </c>
      <c r="KI252" s="72"/>
      <c r="KJ252" s="72"/>
      <c r="KK252" s="72">
        <v>3.5339559886799998</v>
      </c>
      <c r="KL252" s="72">
        <v>889.23838326963005</v>
      </c>
      <c r="KM252" s="72">
        <v>4.3500621807800002</v>
      </c>
      <c r="KN252" s="72">
        <v>4.3056002616100004</v>
      </c>
      <c r="KO252" s="72">
        <v>4.1766606960399999</v>
      </c>
      <c r="KP252" s="72">
        <v>3127.6660377069702</v>
      </c>
      <c r="KQ252" s="72">
        <v>559.60691360934004</v>
      </c>
      <c r="KR252" s="72">
        <v>3.32728472305</v>
      </c>
      <c r="KS252" s="72"/>
      <c r="KT252" s="72">
        <v>58.107131177219998</v>
      </c>
      <c r="KU252" s="72">
        <v>56.420641079120003</v>
      </c>
      <c r="KV252" s="72">
        <v>57.26388612817</v>
      </c>
      <c r="KW252" s="72"/>
      <c r="KX252" s="72">
        <v>310.46684933121003</v>
      </c>
      <c r="KY252" s="72">
        <v>2493.16700690889</v>
      </c>
      <c r="KZ252" s="72"/>
      <c r="LA252" s="72">
        <v>0.54074892721000001</v>
      </c>
      <c r="LB252" s="72">
        <v>135.19489764951001</v>
      </c>
      <c r="LC252" s="72">
        <v>4.3883914214399997</v>
      </c>
      <c r="LD252" s="72">
        <v>1.2996316940999999</v>
      </c>
      <c r="LE252" s="72">
        <v>68.394697030450004</v>
      </c>
      <c r="LF252" s="72"/>
      <c r="LG252" s="72"/>
      <c r="LH252" s="72">
        <v>3.5339559886799998</v>
      </c>
      <c r="LI252" s="72">
        <v>889.23838326963005</v>
      </c>
      <c r="LJ252" s="72">
        <v>4.3500621807800002</v>
      </c>
      <c r="LK252" s="72">
        <v>4.3056002616100004</v>
      </c>
      <c r="LL252" s="72">
        <v>4.1766606960399999</v>
      </c>
      <c r="LM252" s="72">
        <v>3127.6660377069702</v>
      </c>
      <c r="LN252" s="72">
        <v>559.60691360934004</v>
      </c>
      <c r="LO252" s="72">
        <v>3.32728472305</v>
      </c>
      <c r="LP252" s="72"/>
      <c r="LQ252" s="72">
        <v>58.107131177219998</v>
      </c>
      <c r="LR252" s="72">
        <v>56.420641079120003</v>
      </c>
      <c r="LS252" s="72">
        <v>57.26388612817</v>
      </c>
      <c r="LT252" s="72"/>
      <c r="LU252" s="72">
        <v>310.46684933121003</v>
      </c>
      <c r="LV252" s="72">
        <v>784.67621475413</v>
      </c>
      <c r="LW252" s="72">
        <v>1013.65509844606</v>
      </c>
      <c r="LX252" s="72">
        <v>2606.38836475581</v>
      </c>
      <c r="LY252" s="72">
        <v>1431.98043098937</v>
      </c>
      <c r="LZ252" s="72">
        <v>112.69839897569</v>
      </c>
      <c r="MA252" s="72">
        <v>100.91819190066001</v>
      </c>
      <c r="MB252" s="72">
        <v>69.557307812420007</v>
      </c>
      <c r="MC252" s="72">
        <v>72.685494121879998</v>
      </c>
      <c r="MD252" s="72">
        <v>116.75664553419</v>
      </c>
      <c r="ME252" s="72">
        <v>125.85602659273999</v>
      </c>
      <c r="MF252" s="72">
        <v>72.305661954369995</v>
      </c>
      <c r="MG252" s="72">
        <v>55.473229695089998</v>
      </c>
      <c r="MH252" s="72">
        <v>102.32513932888</v>
      </c>
      <c r="MI252" s="72">
        <v>81.346803555349993</v>
      </c>
      <c r="MJ252" s="72">
        <v>80.422742254629995</v>
      </c>
      <c r="MK252" s="72">
        <v>57.960338135210002</v>
      </c>
      <c r="ML252" s="72">
        <v>121.48329766806999</v>
      </c>
      <c r="MM252" s="72">
        <v>101.69035371130001</v>
      </c>
      <c r="MN252" s="72">
        <v>122.69832506343</v>
      </c>
      <c r="MO252" s="72">
        <v>89.245620342850003</v>
      </c>
      <c r="MP252" s="72">
        <v>62.006725651209997</v>
      </c>
      <c r="MQ252" s="72">
        <v>65.297575450069999</v>
      </c>
      <c r="MR252" s="72">
        <v>68.501330876310007</v>
      </c>
      <c r="MS252" s="72">
        <v>76.845591626970005</v>
      </c>
      <c r="MT252" s="72">
        <v>94.866885634330004</v>
      </c>
      <c r="MU252" s="72">
        <v>87.633008127739998</v>
      </c>
      <c r="MV252" s="72">
        <v>145.58789256935</v>
      </c>
      <c r="MW252" s="72">
        <v>139.71850885904001</v>
      </c>
      <c r="MX252" s="72">
        <v>109.71651954739001</v>
      </c>
      <c r="MY252" s="72">
        <v>120.86243512019</v>
      </c>
      <c r="MZ252" s="72">
        <v>95.589783153970004</v>
      </c>
      <c r="NA252" s="72">
        <v>68.250449452810003</v>
      </c>
      <c r="NB252" s="72">
        <v>82.57831315416</v>
      </c>
      <c r="NC252" s="72">
        <v>82.186992527480001</v>
      </c>
      <c r="ND252" s="72">
        <v>43.066734803519999</v>
      </c>
      <c r="NE252" s="72"/>
      <c r="NF252" s="72">
        <v>784.67621475413</v>
      </c>
      <c r="NG252" s="72">
        <v>90.768551010920007</v>
      </c>
      <c r="NH252" s="72">
        <v>69.341757211379999</v>
      </c>
      <c r="NI252" s="72">
        <v>63.323193937680003</v>
      </c>
      <c r="NJ252" s="72">
        <v>452.68366386929</v>
      </c>
      <c r="NK252" s="72">
        <v>4.4707226303700001</v>
      </c>
      <c r="NL252" s="72">
        <v>1347.6561015413799</v>
      </c>
      <c r="NM252" s="72">
        <v>396.93761625604998</v>
      </c>
      <c r="NN252" s="72">
        <v>243.85062906729999</v>
      </c>
      <c r="NO252" s="72">
        <v>215.2570155363</v>
      </c>
      <c r="NP252" s="72">
        <v>6.4699758231000004</v>
      </c>
      <c r="NQ252" s="72">
        <v>8.7332827244299995</v>
      </c>
      <c r="NR252" s="72">
        <v>2.62172006102</v>
      </c>
      <c r="NS252" s="72">
        <v>10259.817822417301</v>
      </c>
      <c r="NT252" s="72">
        <v>0.77425066129999998</v>
      </c>
      <c r="NU252" s="72">
        <v>777.31700054776002</v>
      </c>
      <c r="NV252" s="72">
        <v>67.459463558389999</v>
      </c>
      <c r="NW252" s="72">
        <v>368.29095505598002</v>
      </c>
      <c r="NX252" s="72">
        <v>1035.8093995464801</v>
      </c>
      <c r="NY252" s="72"/>
      <c r="NZ252" s="72">
        <v>369.49387994479002</v>
      </c>
      <c r="OA252" s="72">
        <v>163.28256520382001</v>
      </c>
      <c r="OB252" s="72"/>
      <c r="OC252" s="72">
        <v>642.30608325340995</v>
      </c>
      <c r="OD252" s="72"/>
      <c r="OE252" s="72"/>
      <c r="OF252" s="72"/>
      <c r="OG252" s="72"/>
      <c r="OH252" s="72">
        <v>218.10871104127</v>
      </c>
      <c r="OI252" s="72">
        <v>2.18108711041</v>
      </c>
      <c r="OJ252" s="72"/>
      <c r="OK252" s="72"/>
      <c r="OL252" s="72"/>
      <c r="OM252" s="72">
        <v>13.047273520039999</v>
      </c>
      <c r="ON252" s="72">
        <v>607.13517202546996</v>
      </c>
      <c r="OO252" s="72">
        <v>544.21877655432002</v>
      </c>
      <c r="OP252" s="72">
        <v>15.548259539329999</v>
      </c>
      <c r="OQ252" s="72">
        <v>30.970639719649999</v>
      </c>
      <c r="OR252" s="72">
        <v>1088.55043469213</v>
      </c>
      <c r="OS252" s="72">
        <v>219.08993960212001</v>
      </c>
      <c r="OT252" s="72">
        <v>475.28258416134997</v>
      </c>
      <c r="OU252" s="72">
        <v>907.63641878554995</v>
      </c>
      <c r="OV252" s="72">
        <v>521.27767295115996</v>
      </c>
      <c r="OW252" s="72">
        <v>608.66834165180001</v>
      </c>
      <c r="OX252" s="72"/>
      <c r="OY252" s="72">
        <v>498.28012855626002</v>
      </c>
      <c r="OZ252" s="72">
        <v>521.27767295115996</v>
      </c>
      <c r="PA252" s="72">
        <v>521.27767295115996</v>
      </c>
      <c r="PB252" s="72">
        <v>459.95088789808</v>
      </c>
      <c r="PC252" s="72">
        <v>582.60445800423997</v>
      </c>
      <c r="PD252" s="72">
        <v>536.60936921442999</v>
      </c>
      <c r="PE252" s="72">
        <v>0.76220272307000003</v>
      </c>
      <c r="PF252" s="72">
        <v>1.4094835278</v>
      </c>
      <c r="PG252" s="72">
        <v>1.3706536459400001</v>
      </c>
      <c r="PH252" s="72"/>
      <c r="PI252" s="72">
        <v>2.5393888520900001</v>
      </c>
      <c r="PJ252" s="72">
        <v>1.6137238916600001</v>
      </c>
      <c r="PK252" s="72">
        <v>3.2035073396099998</v>
      </c>
      <c r="PL252" s="72">
        <v>2.8009399244900002</v>
      </c>
      <c r="PM252" s="72">
        <v>450.88985540649003</v>
      </c>
      <c r="PN252" s="72">
        <v>25591.820719611998</v>
      </c>
      <c r="PO252" s="72">
        <v>3410.2751949278099</v>
      </c>
      <c r="PP252" s="72">
        <v>252.20640353077999</v>
      </c>
      <c r="PQ252" s="72">
        <v>317.36611264968002</v>
      </c>
      <c r="PR252" s="72">
        <v>334.69092942716998</v>
      </c>
      <c r="PS252" s="72">
        <v>288.43520180089001</v>
      </c>
      <c r="PT252" s="72">
        <v>286.76404690818998</v>
      </c>
      <c r="PU252" s="72">
        <v>840.63690611506001</v>
      </c>
      <c r="PV252" s="72">
        <v>911.16270892609998</v>
      </c>
      <c r="PW252" s="72">
        <v>1234.20154919319</v>
      </c>
      <c r="PX252" s="72">
        <v>1013.65509844606</v>
      </c>
      <c r="PY252" s="72">
        <v>2606.38836475581</v>
      </c>
      <c r="PZ252" s="72">
        <v>1431.98043098937</v>
      </c>
      <c r="QA252" s="72"/>
      <c r="QB252" s="72"/>
      <c r="QC252" s="72">
        <v>69.557307812420007</v>
      </c>
      <c r="QD252" s="72">
        <v>72.685494121879998</v>
      </c>
      <c r="QE252" s="72">
        <v>116.75664553419</v>
      </c>
      <c r="QF252" s="72">
        <v>125.85602659273999</v>
      </c>
      <c r="QG252" s="72">
        <v>72.966247886619996</v>
      </c>
      <c r="QH252" s="72">
        <v>72.306742092380006</v>
      </c>
      <c r="QI252" s="72">
        <v>55.47101581914</v>
      </c>
      <c r="QJ252" s="72">
        <v>102.32513932888</v>
      </c>
      <c r="QK252" s="72">
        <v>81.346803555349993</v>
      </c>
      <c r="QL252" s="72">
        <v>80.422742254629995</v>
      </c>
      <c r="QM252" s="72">
        <v>57.960338135210002</v>
      </c>
      <c r="QN252" s="72">
        <v>121.48329766806999</v>
      </c>
      <c r="QO252" s="72">
        <v>101.69035371130001</v>
      </c>
      <c r="QP252" s="72">
        <v>122.69832506343</v>
      </c>
      <c r="QQ252" s="72">
        <v>89.245620342850003</v>
      </c>
      <c r="QR252" s="72">
        <v>62.006725651209997</v>
      </c>
      <c r="QS252" s="72">
        <v>65.297575450069999</v>
      </c>
      <c r="QT252" s="72">
        <v>68.511358382040001</v>
      </c>
      <c r="QU252" s="72">
        <v>76.82503901826</v>
      </c>
      <c r="QV252" s="72"/>
      <c r="QW252" s="72"/>
      <c r="QX252" s="72">
        <v>145.58789256935</v>
      </c>
      <c r="QY252" s="72">
        <v>139.71850885904001</v>
      </c>
      <c r="QZ252" s="72"/>
      <c r="RA252" s="72"/>
      <c r="RB252" s="72">
        <v>95.589783153970004</v>
      </c>
      <c r="RC252" s="72">
        <v>68.250449452810003</v>
      </c>
      <c r="RD252" s="72"/>
      <c r="RE252" s="72"/>
      <c r="RF252" s="72">
        <v>43.066734803519999</v>
      </c>
      <c r="RG252" s="72"/>
      <c r="RH252" s="72">
        <v>90.768551010920007</v>
      </c>
      <c r="RI252" s="72">
        <v>69.341757211379999</v>
      </c>
      <c r="RJ252" s="72">
        <v>63.323193937680003</v>
      </c>
      <c r="RK252" s="72">
        <v>452.68366386929</v>
      </c>
      <c r="RL252" s="72">
        <v>4.4707226303700001</v>
      </c>
      <c r="RM252" s="72">
        <v>1347.6561015413799</v>
      </c>
      <c r="RN252" s="72">
        <v>396.93761625604998</v>
      </c>
      <c r="RO252" s="72">
        <v>243.85062906729999</v>
      </c>
      <c r="RP252" s="72">
        <v>215.2570155363</v>
      </c>
      <c r="RQ252" s="72">
        <v>6.4699758231000004</v>
      </c>
      <c r="RR252" s="72">
        <v>8.7332827244299995</v>
      </c>
      <c r="RS252" s="72">
        <v>2.62172006102</v>
      </c>
      <c r="RT252" s="72">
        <v>10259.817822417301</v>
      </c>
      <c r="RU252" s="72">
        <v>0.77425066129999998</v>
      </c>
      <c r="RV252" s="72">
        <v>777.31700054776002</v>
      </c>
      <c r="RW252" s="72">
        <v>67.459463558389999</v>
      </c>
      <c r="RX252" s="72">
        <v>368.29095505598002</v>
      </c>
      <c r="RY252" s="72">
        <v>1035.8093995464801</v>
      </c>
      <c r="RZ252" s="72"/>
      <c r="SA252" s="72">
        <v>369.49387994479002</v>
      </c>
      <c r="SB252" s="72">
        <v>163.28256520382001</v>
      </c>
      <c r="SC252" s="72"/>
      <c r="SD252" s="72">
        <v>642.30608325340995</v>
      </c>
      <c r="SE252" s="72"/>
      <c r="SF252" s="72"/>
      <c r="SG252" s="72"/>
      <c r="SH252" s="72"/>
      <c r="SI252" s="72">
        <v>218.10871104127</v>
      </c>
      <c r="SJ252" s="72">
        <v>2.18108711041</v>
      </c>
      <c r="SK252" s="72"/>
      <c r="SL252" s="72"/>
      <c r="SM252" s="72"/>
      <c r="SN252" s="72">
        <v>13.047273520039999</v>
      </c>
      <c r="SO252" s="72">
        <v>607.13517202546996</v>
      </c>
      <c r="SP252" s="72">
        <v>544.21877655432002</v>
      </c>
      <c r="SQ252" s="72">
        <v>15.548259539329999</v>
      </c>
      <c r="SR252" s="72">
        <v>30.970639719649999</v>
      </c>
      <c r="SS252" s="72">
        <v>1088.55043469213</v>
      </c>
      <c r="ST252" s="72">
        <v>219.08993960212001</v>
      </c>
      <c r="SU252" s="72">
        <v>475.28258416134997</v>
      </c>
      <c r="SV252" s="72">
        <v>907.63641878554995</v>
      </c>
      <c r="SW252" s="72">
        <v>521.27767295115996</v>
      </c>
      <c r="SX252" s="72">
        <v>608.66834165180001</v>
      </c>
      <c r="SY252" s="72"/>
      <c r="SZ252" s="72">
        <v>498.28012855626002</v>
      </c>
      <c r="TA252" s="72">
        <v>521.27767295115996</v>
      </c>
      <c r="TB252" s="72">
        <v>521.27767295115996</v>
      </c>
      <c r="TC252" s="72">
        <v>459.95088789808</v>
      </c>
      <c r="TD252" s="72">
        <v>582.60445800423997</v>
      </c>
      <c r="TE252" s="72">
        <v>536.60936921442999</v>
      </c>
      <c r="TF252" s="72">
        <v>0.76220272307000003</v>
      </c>
      <c r="TG252" s="72">
        <v>1.4094835278</v>
      </c>
      <c r="TH252" s="72">
        <v>1.3706536459400001</v>
      </c>
      <c r="TI252" s="72"/>
      <c r="TJ252" s="72">
        <v>2.5393888520900001</v>
      </c>
      <c r="TK252" s="72">
        <v>1.6137238916600001</v>
      </c>
      <c r="TL252" s="72">
        <v>3.2035073396099998</v>
      </c>
      <c r="TM252" s="72">
        <v>2.8009399244900002</v>
      </c>
      <c r="TN252" s="72">
        <v>450.88985540649003</v>
      </c>
      <c r="TO252" s="72">
        <v>25591.820719611998</v>
      </c>
      <c r="TP252" s="72">
        <v>3410.2751949278099</v>
      </c>
      <c r="TQ252" s="72">
        <v>252.20640353077999</v>
      </c>
      <c r="TR252" s="72">
        <v>317.36611264968002</v>
      </c>
      <c r="TS252" s="72">
        <v>334.69092942716998</v>
      </c>
      <c r="TT252" s="72">
        <v>288.43520180089001</v>
      </c>
      <c r="TU252" s="72">
        <v>286.76404690818998</v>
      </c>
      <c r="TV252" s="72">
        <v>840.63690611506001</v>
      </c>
      <c r="TW252" s="72">
        <v>911.16270892609998</v>
      </c>
      <c r="TX252" s="72">
        <v>1234.20154919319</v>
      </c>
      <c r="TY252" s="72">
        <v>2.9159999999999999</v>
      </c>
      <c r="TZ252" s="72">
        <v>879</v>
      </c>
      <c r="UA252" s="72">
        <v>258.89999999999998</v>
      </c>
      <c r="UB252" s="72">
        <v>159.05000000000001</v>
      </c>
      <c r="UC252" s="72">
        <v>140.4</v>
      </c>
      <c r="UD252" s="72">
        <v>65.224355011239993</v>
      </c>
      <c r="UE252" s="72">
        <v>4.22</v>
      </c>
      <c r="UF252" s="72">
        <v>5.69622732832</v>
      </c>
      <c r="UG252" s="72">
        <v>1.71</v>
      </c>
      <c r="UH252" s="72">
        <v>6691.9</v>
      </c>
      <c r="UI252" s="72">
        <v>0.505</v>
      </c>
      <c r="UJ252" s="72">
        <v>507</v>
      </c>
      <c r="UK252" s="72">
        <v>44</v>
      </c>
      <c r="UL252" s="72">
        <v>240.21539999999999</v>
      </c>
      <c r="UM252" s="72">
        <v>675.6</v>
      </c>
      <c r="UN252" s="72"/>
      <c r="UO252" s="72">
        <v>241</v>
      </c>
      <c r="UP252" s="72">
        <v>106.5</v>
      </c>
      <c r="UQ252" s="72"/>
      <c r="UR252" s="72">
        <v>418.94</v>
      </c>
      <c r="US252" s="72"/>
      <c r="UT252" s="72"/>
      <c r="UU252" s="72"/>
      <c r="UV252" s="72"/>
      <c r="UW252" s="72">
        <v>142.26</v>
      </c>
      <c r="UX252" s="72">
        <v>1.4226000000000001</v>
      </c>
      <c r="UY252" s="72"/>
      <c r="UZ252" s="72"/>
      <c r="VA252" s="72"/>
      <c r="VB252" s="72">
        <v>8.51</v>
      </c>
      <c r="VC252" s="72">
        <v>396</v>
      </c>
      <c r="VD252" s="72">
        <v>354.96318685761997</v>
      </c>
      <c r="VE252" s="72">
        <v>10.141252</v>
      </c>
      <c r="VF252" s="72">
        <v>20.200399999999998</v>
      </c>
      <c r="VG252" s="72">
        <v>710</v>
      </c>
      <c r="VH252" s="72">
        <v>142.9</v>
      </c>
      <c r="VI252" s="72">
        <v>310</v>
      </c>
      <c r="VJ252" s="72">
        <v>592</v>
      </c>
      <c r="VK252" s="72">
        <v>340</v>
      </c>
      <c r="VL252" s="72">
        <v>397</v>
      </c>
      <c r="VM252" s="72"/>
      <c r="VN252" s="72">
        <v>325</v>
      </c>
      <c r="VO252" s="72">
        <v>340</v>
      </c>
      <c r="VP252" s="72">
        <v>340</v>
      </c>
      <c r="VQ252" s="72">
        <v>300</v>
      </c>
      <c r="VR252" s="72">
        <v>380</v>
      </c>
      <c r="VS252" s="72">
        <v>350</v>
      </c>
      <c r="VT252" s="72">
        <v>0.49714181000000002</v>
      </c>
      <c r="VU252" s="72">
        <v>0.91932654000000003</v>
      </c>
      <c r="VV252" s="72">
        <v>0.89400000000000002</v>
      </c>
      <c r="VW252" s="72"/>
      <c r="VX252" s="72">
        <v>1.6563000000000001</v>
      </c>
      <c r="VY252" s="72">
        <v>1.0525409999999999</v>
      </c>
      <c r="VZ252" s="72">
        <v>2.089467</v>
      </c>
      <c r="WA252" s="72">
        <v>1.8268949999999999</v>
      </c>
      <c r="WB252" s="72">
        <v>294.08999999999997</v>
      </c>
      <c r="WC252" s="72">
        <v>16692.099999999999</v>
      </c>
      <c r="WD252" s="72">
        <v>2224.33</v>
      </c>
      <c r="WE252" s="72">
        <v>164.5</v>
      </c>
      <c r="WF252" s="72">
        <v>207</v>
      </c>
      <c r="WG252" s="72">
        <v>43.941279908319999</v>
      </c>
      <c r="WH252" s="72">
        <v>218.3</v>
      </c>
      <c r="WI252" s="72">
        <v>188.13</v>
      </c>
      <c r="WJ252" s="72">
        <v>187.04</v>
      </c>
      <c r="WK252" s="72">
        <v>548.29999999999995</v>
      </c>
      <c r="WL252" s="72">
        <v>594.29999999999995</v>
      </c>
      <c r="WM252" s="72">
        <v>805</v>
      </c>
      <c r="WN252" s="72">
        <v>252826.63706390173</v>
      </c>
    </row>
    <row r="253" spans="1:612" x14ac:dyDescent="0.2">
      <c r="A253" s="71" t="s">
        <v>627</v>
      </c>
      <c r="B253" s="72">
        <v>1503.91015625</v>
      </c>
      <c r="C253" s="72"/>
      <c r="D253" s="72">
        <v>0.37959999999999999</v>
      </c>
      <c r="E253" s="72">
        <v>103.22</v>
      </c>
      <c r="F253" s="72">
        <v>2.9377</v>
      </c>
      <c r="G253" s="72">
        <v>0.81637078600000001</v>
      </c>
      <c r="H253" s="72">
        <v>44.98</v>
      </c>
      <c r="I253" s="72"/>
      <c r="J253" s="72"/>
      <c r="K253" s="72">
        <v>2.1739999999999999</v>
      </c>
      <c r="L253" s="72">
        <v>650</v>
      </c>
      <c r="M253" s="72">
        <v>2.5985999999999998</v>
      </c>
      <c r="N253" s="72">
        <v>2.5779999999999998</v>
      </c>
      <c r="O253" s="72">
        <v>2.5183</v>
      </c>
      <c r="P253" s="72">
        <v>2010</v>
      </c>
      <c r="Q253" s="72">
        <v>414</v>
      </c>
      <c r="R253" s="72">
        <v>2.1560999999999999</v>
      </c>
      <c r="S253" s="72"/>
      <c r="T253" s="72">
        <v>40.84999847412</v>
      </c>
      <c r="U253" s="72">
        <v>39.75</v>
      </c>
      <c r="V253" s="72">
        <v>40.29999923706</v>
      </c>
      <c r="W253" s="72"/>
      <c r="X253" s="72">
        <v>214</v>
      </c>
      <c r="Y253" s="72">
        <v>1503.91015625</v>
      </c>
      <c r="Z253" s="72"/>
      <c r="AA253" s="72">
        <v>0.37959999999999999</v>
      </c>
      <c r="AB253" s="72">
        <v>103.22</v>
      </c>
      <c r="AC253" s="72">
        <v>2.9377</v>
      </c>
      <c r="AD253" s="72">
        <v>0.81637078600000001</v>
      </c>
      <c r="AE253" s="72">
        <v>44.98</v>
      </c>
      <c r="AF253" s="72"/>
      <c r="AG253" s="72"/>
      <c r="AH253" s="72">
        <v>2.1739999999999999</v>
      </c>
      <c r="AI253" s="72">
        <v>650</v>
      </c>
      <c r="AJ253" s="72">
        <v>2.5985999999999998</v>
      </c>
      <c r="AK253" s="72">
        <v>2.5779999999999998</v>
      </c>
      <c r="AL253" s="72">
        <v>2.5183</v>
      </c>
      <c r="AM253" s="72">
        <v>2010</v>
      </c>
      <c r="AN253" s="72">
        <v>414</v>
      </c>
      <c r="AO253" s="72">
        <v>2.1560999999999999</v>
      </c>
      <c r="AP253" s="72"/>
      <c r="AQ253" s="72">
        <v>40.84999847412</v>
      </c>
      <c r="AR253" s="72">
        <v>39.75</v>
      </c>
      <c r="AS253" s="72">
        <v>40.29999923706</v>
      </c>
      <c r="AT253" s="72"/>
      <c r="AU253" s="72">
        <v>214</v>
      </c>
      <c r="AV253" s="72">
        <v>568</v>
      </c>
      <c r="AW253" s="72">
        <v>624.77</v>
      </c>
      <c r="AX253" s="72">
        <v>2400</v>
      </c>
      <c r="AY253" s="72">
        <v>1093</v>
      </c>
      <c r="AZ253" s="72">
        <v>74.409965741570005</v>
      </c>
      <c r="BA253" s="72">
        <v>66.030826234030002</v>
      </c>
      <c r="BB253" s="72">
        <v>43.009732480540002</v>
      </c>
      <c r="BC253" s="72">
        <v>44.897894899980002</v>
      </c>
      <c r="BD253" s="72">
        <v>71.291035631770001</v>
      </c>
      <c r="BE253" s="72">
        <v>76.922268706820006</v>
      </c>
      <c r="BF253" s="72">
        <v>50.376590987390003</v>
      </c>
      <c r="BG253" s="72">
        <v>38.532467683269999</v>
      </c>
      <c r="BH253" s="72">
        <v>73.588184087070005</v>
      </c>
      <c r="BI253" s="72">
        <v>58.598533215309999</v>
      </c>
      <c r="BJ253" s="72">
        <v>53.079412886279997</v>
      </c>
      <c r="BK253" s="72">
        <v>38.320219269580001</v>
      </c>
      <c r="BL253" s="72">
        <v>81.502072848349997</v>
      </c>
      <c r="BM253" s="72">
        <v>67.610279654140001</v>
      </c>
      <c r="BN253" s="72">
        <v>83.794025383930006</v>
      </c>
      <c r="BO253" s="72">
        <v>60.949269184089999</v>
      </c>
      <c r="BP253" s="72">
        <v>38.529774415070001</v>
      </c>
      <c r="BQ253" s="72">
        <v>40.552735782100001</v>
      </c>
      <c r="BR253" s="72">
        <v>45.287269773959999</v>
      </c>
      <c r="BS253" s="72">
        <v>51.090413459529998</v>
      </c>
      <c r="BT253" s="72">
        <v>61.845000884599997</v>
      </c>
      <c r="BU253" s="72">
        <v>56.640727442699998</v>
      </c>
      <c r="BV253" s="72">
        <v>89.838993169489996</v>
      </c>
      <c r="BW253" s="72">
        <v>85.495265995409994</v>
      </c>
      <c r="BX253" s="72">
        <v>71.699217982350007</v>
      </c>
      <c r="BY253" s="72">
        <v>78.926158183240005</v>
      </c>
      <c r="BZ253" s="72">
        <v>58.429378470529997</v>
      </c>
      <c r="CA253" s="72">
        <v>41.746102513099999</v>
      </c>
      <c r="CB253" s="72">
        <v>54.278268600360001</v>
      </c>
      <c r="CC253" s="72">
        <v>53.966481072500002</v>
      </c>
      <c r="CD253" s="72">
        <v>28.09</v>
      </c>
      <c r="CE253" s="72"/>
      <c r="CF253" s="72">
        <v>568</v>
      </c>
      <c r="CG253" s="72">
        <v>59.405872367900002</v>
      </c>
      <c r="CH253" s="72">
        <v>45.781267445250002</v>
      </c>
      <c r="CI253" s="72">
        <v>41.792494420520001</v>
      </c>
      <c r="CJ253" s="72">
        <v>307.07</v>
      </c>
      <c r="CK253" s="72">
        <v>2.6949999999999998</v>
      </c>
      <c r="CL253" s="72">
        <v>813</v>
      </c>
      <c r="CM253" s="72">
        <v>258.39999999999998</v>
      </c>
      <c r="CN253" s="72">
        <v>161.97</v>
      </c>
      <c r="CO253" s="72">
        <v>146.6</v>
      </c>
      <c r="CP253" s="72"/>
      <c r="CQ253" s="72">
        <v>4.22</v>
      </c>
      <c r="CR253" s="72">
        <v>5.69622732832</v>
      </c>
      <c r="CS253" s="72">
        <v>1.76</v>
      </c>
      <c r="CT253" s="72">
        <v>6452.7</v>
      </c>
      <c r="CU253" s="72">
        <v>0.3165</v>
      </c>
      <c r="CV253" s="72">
        <v>585</v>
      </c>
      <c r="CW253" s="72">
        <v>44</v>
      </c>
      <c r="CX253" s="72">
        <v>248.43860000000001</v>
      </c>
      <c r="CY253" s="72">
        <v>632.6</v>
      </c>
      <c r="CZ253" s="72"/>
      <c r="DA253" s="72">
        <v>259.60000000000002</v>
      </c>
      <c r="DB253" s="72">
        <v>106.5</v>
      </c>
      <c r="DC253" s="72"/>
      <c r="DD253" s="72">
        <v>439.37</v>
      </c>
      <c r="DE253" s="72"/>
      <c r="DF253" s="72"/>
      <c r="DG253" s="72"/>
      <c r="DH253" s="72"/>
      <c r="DI253" s="72">
        <v>141.58000000000001</v>
      </c>
      <c r="DJ253" s="72">
        <v>1.4157999999999999</v>
      </c>
      <c r="DK253" s="72"/>
      <c r="DL253" s="72"/>
      <c r="DM253" s="72"/>
      <c r="DN253" s="72">
        <v>8.35</v>
      </c>
      <c r="DO253" s="72">
        <v>396</v>
      </c>
      <c r="DP253" s="72">
        <v>358.4675152794</v>
      </c>
      <c r="DQ253" s="72">
        <v>10.141252</v>
      </c>
      <c r="DR253" s="72">
        <v>18.5823</v>
      </c>
      <c r="DS253" s="72">
        <v>700</v>
      </c>
      <c r="DT253" s="72">
        <v>148.4</v>
      </c>
      <c r="DU253" s="72">
        <v>336</v>
      </c>
      <c r="DV253" s="72">
        <v>639</v>
      </c>
      <c r="DW253" s="72">
        <v>367</v>
      </c>
      <c r="DX253" s="72">
        <v>400</v>
      </c>
      <c r="DY253" s="72"/>
      <c r="DZ253" s="72">
        <v>325</v>
      </c>
      <c r="EA253" s="72">
        <v>340</v>
      </c>
      <c r="EB253" s="72">
        <v>350</v>
      </c>
      <c r="EC253" s="72">
        <v>300</v>
      </c>
      <c r="ED253" s="72">
        <v>380</v>
      </c>
      <c r="EE253" s="72">
        <v>350</v>
      </c>
      <c r="EF253" s="72">
        <v>0.47928438800000001</v>
      </c>
      <c r="EG253" s="72">
        <v>0.86597473599999997</v>
      </c>
      <c r="EH253" s="72">
        <v>0.83299999999999996</v>
      </c>
      <c r="EI253" s="72"/>
      <c r="EJ253" s="72">
        <v>1.6282000000000001</v>
      </c>
      <c r="EK253" s="72">
        <v>1.020829</v>
      </c>
      <c r="EL253" s="72">
        <v>2.0736789999999998</v>
      </c>
      <c r="EM253" s="72">
        <v>1.7900780000000001</v>
      </c>
      <c r="EN253" s="72">
        <v>297.42</v>
      </c>
      <c r="EO253" s="72">
        <v>15615.5</v>
      </c>
      <c r="EP253" s="72">
        <v>2258.46</v>
      </c>
      <c r="EQ253" s="72">
        <v>175.5</v>
      </c>
      <c r="ER253" s="72">
        <v>207</v>
      </c>
      <c r="ES253" s="72"/>
      <c r="ET253" s="72">
        <v>220</v>
      </c>
      <c r="EU253" s="72">
        <v>195.11</v>
      </c>
      <c r="EV253" s="72">
        <v>193.3</v>
      </c>
      <c r="EW253" s="72">
        <v>548.4</v>
      </c>
      <c r="EX253" s="72">
        <v>611.20000000000005</v>
      </c>
      <c r="EY253" s="72">
        <v>802</v>
      </c>
      <c r="EZ253" s="72">
        <v>624.77</v>
      </c>
      <c r="FA253" s="72">
        <v>2400</v>
      </c>
      <c r="FB253" s="72">
        <v>1093</v>
      </c>
      <c r="FC253" s="72">
        <v>65.224355011239993</v>
      </c>
      <c r="FD253" s="72">
        <v>43.941279908319999</v>
      </c>
      <c r="FE253" s="72"/>
      <c r="FF253" s="72"/>
      <c r="FG253" s="72">
        <v>69.205208750840001</v>
      </c>
      <c r="FH253" s="72"/>
      <c r="FI253" s="72">
        <v>43.716571899759998</v>
      </c>
      <c r="FJ253" s="72">
        <v>65.169627708099995</v>
      </c>
      <c r="FK253" s="72">
        <v>43.009732480540002</v>
      </c>
      <c r="FL253" s="72">
        <v>44.897894899980002</v>
      </c>
      <c r="FM253" s="72">
        <v>85.925138668900004</v>
      </c>
      <c r="FN253" s="72">
        <v>71.291035631770001</v>
      </c>
      <c r="FO253" s="72">
        <v>76.922268706820006</v>
      </c>
      <c r="FP253" s="72">
        <v>43.141919305579997</v>
      </c>
      <c r="FQ253" s="72">
        <v>45.449933373610001</v>
      </c>
      <c r="FR253" s="72"/>
      <c r="FS253" s="72"/>
      <c r="FT253" s="72">
        <v>69.390275321239997</v>
      </c>
      <c r="FU253" s="72">
        <v>57.850626715120001</v>
      </c>
      <c r="FV253" s="72">
        <v>60.151387268930002</v>
      </c>
      <c r="FW253" s="72">
        <v>68.519413586919995</v>
      </c>
      <c r="FX253" s="72">
        <v>145.06869885364</v>
      </c>
      <c r="FY253" s="72">
        <v>26.6762946118</v>
      </c>
      <c r="FZ253" s="72">
        <v>58.476021653079997</v>
      </c>
      <c r="GA253" s="72">
        <v>94.425787548610003</v>
      </c>
      <c r="GB253" s="72"/>
      <c r="GC253" s="72">
        <v>51.296132754170003</v>
      </c>
      <c r="GD253" s="72">
        <v>50.921614075470004</v>
      </c>
      <c r="GE253" s="72">
        <v>50.986343284740002</v>
      </c>
      <c r="GF253" s="72"/>
      <c r="GG253" s="72">
        <v>46.885911860690001</v>
      </c>
      <c r="GH253" s="72">
        <v>50.377236267969998</v>
      </c>
      <c r="GI253" s="72">
        <v>38.530929312700003</v>
      </c>
      <c r="GJ253" s="72">
        <v>73.588184087070005</v>
      </c>
      <c r="GK253" s="72">
        <v>58.598533215309999</v>
      </c>
      <c r="GL253" s="72">
        <v>53.079412886279997</v>
      </c>
      <c r="GM253" s="72">
        <v>38.320219269580001</v>
      </c>
      <c r="GN253" s="72">
        <v>49.870075472769997</v>
      </c>
      <c r="GO253" s="72">
        <v>81.502072848349997</v>
      </c>
      <c r="GP253" s="72">
        <v>67.610279654140001</v>
      </c>
      <c r="GQ253" s="72">
        <v>51.015615096140003</v>
      </c>
      <c r="GR253" s="72">
        <v>83.794025383930006</v>
      </c>
      <c r="GS253" s="72">
        <v>60.949269184089999</v>
      </c>
      <c r="GT253" s="72">
        <v>193.44583539755001</v>
      </c>
      <c r="GU253" s="72">
        <v>78.016167119719995</v>
      </c>
      <c r="GV253" s="72">
        <v>19.257772218549999</v>
      </c>
      <c r="GW253" s="72"/>
      <c r="GX253" s="72">
        <v>47.921784428240002</v>
      </c>
      <c r="GY253" s="72">
        <v>105.88620689654999</v>
      </c>
      <c r="GZ253" s="72">
        <v>45.261231022330001</v>
      </c>
      <c r="HA253" s="72">
        <v>37.841247588229997</v>
      </c>
      <c r="HB253" s="72">
        <v>60.294828351980001</v>
      </c>
      <c r="HC253" s="72">
        <v>58.226567627549997</v>
      </c>
      <c r="HD253" s="72">
        <v>78.853575159330006</v>
      </c>
      <c r="HE253" s="72">
        <v>38.529774415070001</v>
      </c>
      <c r="HF253" s="72">
        <v>40.552735782100001</v>
      </c>
      <c r="HG253" s="72">
        <v>45.293260262810001</v>
      </c>
      <c r="HH253" s="72">
        <v>51.07613193289</v>
      </c>
      <c r="HI253" s="72">
        <v>50.920060331830001</v>
      </c>
      <c r="HJ253" s="72">
        <v>52.507856767409997</v>
      </c>
      <c r="HK253" s="72">
        <v>40.134507428150002</v>
      </c>
      <c r="HL253" s="72">
        <v>29.58752655444</v>
      </c>
      <c r="HM253" s="72"/>
      <c r="HN253" s="72"/>
      <c r="HO253" s="72">
        <v>30.63288837396</v>
      </c>
      <c r="HP253" s="72">
        <v>89.838993169489996</v>
      </c>
      <c r="HQ253" s="72">
        <v>85.495265995409994</v>
      </c>
      <c r="HR253" s="72"/>
      <c r="HS253" s="72"/>
      <c r="HT253" s="72">
        <v>62.699396585290003</v>
      </c>
      <c r="HU253" s="72">
        <v>41.780415430269997</v>
      </c>
      <c r="HV253" s="72">
        <v>151.29916260734001</v>
      </c>
      <c r="HW253" s="72">
        <v>39.29792592554</v>
      </c>
      <c r="HX253" s="72"/>
      <c r="HY253" s="72">
        <v>45.61686010775</v>
      </c>
      <c r="HZ253" s="72">
        <v>32.064228815150003</v>
      </c>
      <c r="IA253" s="72">
        <v>58.429378470529997</v>
      </c>
      <c r="IB253" s="72">
        <v>41.746102513099999</v>
      </c>
      <c r="IC253" s="72"/>
      <c r="ID253" s="72"/>
      <c r="IE253" s="72"/>
      <c r="IF253" s="72">
        <v>89.867817381739997</v>
      </c>
      <c r="IG253" s="72"/>
      <c r="IH253" s="72"/>
      <c r="II253" s="72"/>
      <c r="IJ253" s="72">
        <v>28.09</v>
      </c>
      <c r="IK253" s="72"/>
      <c r="IL253" s="72"/>
      <c r="IM253" s="72">
        <v>38.748011663989999</v>
      </c>
      <c r="IN253" s="72"/>
      <c r="IO253" s="72"/>
      <c r="IP253" s="72">
        <v>135.82757218382</v>
      </c>
      <c r="IQ253" s="72">
        <v>48.726846527429998</v>
      </c>
      <c r="IR253" s="72">
        <v>42.258560178010001</v>
      </c>
      <c r="IS253" s="72">
        <v>95.351609058400001</v>
      </c>
      <c r="IT253" s="72">
        <v>92.206313795949995</v>
      </c>
      <c r="IU253" s="72">
        <v>89.719771435870001</v>
      </c>
      <c r="IV253" s="72">
        <v>84.348817505729997</v>
      </c>
      <c r="IW253" s="72">
        <v>63.845359013580001</v>
      </c>
      <c r="IX253" s="72">
        <v>82.08423885693</v>
      </c>
      <c r="IY253" s="72">
        <v>49.042145593870003</v>
      </c>
      <c r="IZ253" s="72"/>
      <c r="JA253" s="72">
        <v>45.414847161570002</v>
      </c>
      <c r="JB253" s="72">
        <v>59.405872367900002</v>
      </c>
      <c r="JC253" s="72">
        <v>52.143906958910001</v>
      </c>
      <c r="JD253" s="72">
        <v>47.65957446809</v>
      </c>
      <c r="JE253" s="72">
        <v>53.333333333330003</v>
      </c>
      <c r="JF253" s="72">
        <v>56.005895357409997</v>
      </c>
      <c r="JG253" s="72">
        <v>49.142924003979999</v>
      </c>
      <c r="JH253" s="72">
        <v>108.48656804629999</v>
      </c>
      <c r="JI253" s="72">
        <v>109.27337382247001</v>
      </c>
      <c r="JJ253" s="72">
        <v>177.4806665406</v>
      </c>
      <c r="JK253" s="72"/>
      <c r="JL253" s="72">
        <v>56.438008099850002</v>
      </c>
      <c r="JM253" s="72">
        <v>31.03158104509</v>
      </c>
      <c r="JN253" s="72">
        <v>73.924822673839998</v>
      </c>
      <c r="JO253" s="72">
        <v>69.923783792579997</v>
      </c>
      <c r="JP253" s="72">
        <v>45.781267445250002</v>
      </c>
      <c r="JQ253" s="72">
        <v>41.792494420520001</v>
      </c>
      <c r="JR253" s="72">
        <v>76.525474417940003</v>
      </c>
      <c r="JS253" s="72">
        <v>52.119610682569999</v>
      </c>
      <c r="JT253" s="72">
        <v>45.955691817549997</v>
      </c>
      <c r="JU253" s="72">
        <v>71.650056968140007</v>
      </c>
      <c r="JV253" s="72">
        <v>70.424511847489995</v>
      </c>
      <c r="JW253" s="72">
        <v>87.265481129039998</v>
      </c>
      <c r="JX253" s="72">
        <v>84.161634190520004</v>
      </c>
      <c r="JY253" s="72">
        <v>63.267575015920002</v>
      </c>
      <c r="JZ253" s="72">
        <v>37.116857821959996</v>
      </c>
      <c r="KA253" s="72">
        <v>307.07</v>
      </c>
      <c r="KB253" s="72">
        <v>2305.74937228711</v>
      </c>
      <c r="KC253" s="72"/>
      <c r="KD253" s="72">
        <v>0.58199119015</v>
      </c>
      <c r="KE253" s="72">
        <v>158.25376882947</v>
      </c>
      <c r="KF253" s="72">
        <v>4.5039924112599996</v>
      </c>
      <c r="KG253" s="72">
        <v>1.2516348929200001</v>
      </c>
      <c r="KH253" s="72">
        <v>68.961969792190004</v>
      </c>
      <c r="KI253" s="72"/>
      <c r="KJ253" s="72"/>
      <c r="KK253" s="72">
        <v>3.33311076763</v>
      </c>
      <c r="KL253" s="72">
        <v>996.56025711251004</v>
      </c>
      <c r="KM253" s="72">
        <v>3.9840945909699998</v>
      </c>
      <c r="KN253" s="72">
        <v>3.95251129667</v>
      </c>
      <c r="KO253" s="72">
        <v>3.8609810699799998</v>
      </c>
      <c r="KP253" s="72">
        <v>3081.6709489171599</v>
      </c>
      <c r="KQ253" s="72">
        <v>634.73222529936004</v>
      </c>
      <c r="KR253" s="72">
        <v>3.3056670313200001</v>
      </c>
      <c r="KS253" s="72"/>
      <c r="KT253" s="72">
        <v>62.629976896019997</v>
      </c>
      <c r="KU253" s="72">
        <v>60.943492646499998</v>
      </c>
      <c r="KV253" s="72">
        <v>61.786734771260001</v>
      </c>
      <c r="KW253" s="72"/>
      <c r="KX253" s="72">
        <v>328.09830003397002</v>
      </c>
      <c r="KY253" s="72">
        <v>2305.74937228711</v>
      </c>
      <c r="KZ253" s="72"/>
      <c r="LA253" s="72">
        <v>0.58199119015</v>
      </c>
      <c r="LB253" s="72">
        <v>158.25376882947</v>
      </c>
      <c r="LC253" s="72">
        <v>4.5039924112599996</v>
      </c>
      <c r="LD253" s="72">
        <v>1.2516348929200001</v>
      </c>
      <c r="LE253" s="72">
        <v>68.961969792190004</v>
      </c>
      <c r="LF253" s="72"/>
      <c r="LG253" s="72"/>
      <c r="LH253" s="72">
        <v>3.33311076763</v>
      </c>
      <c r="LI253" s="72">
        <v>996.56025711251004</v>
      </c>
      <c r="LJ253" s="72">
        <v>3.9840945909699998</v>
      </c>
      <c r="LK253" s="72">
        <v>3.95251129667</v>
      </c>
      <c r="LL253" s="72">
        <v>3.8609810699799998</v>
      </c>
      <c r="LM253" s="72">
        <v>3081.6709489171599</v>
      </c>
      <c r="LN253" s="72">
        <v>634.73222529936004</v>
      </c>
      <c r="LO253" s="72">
        <v>3.3056670313200001</v>
      </c>
      <c r="LP253" s="72"/>
      <c r="LQ253" s="72">
        <v>62.629976896019997</v>
      </c>
      <c r="LR253" s="72">
        <v>60.943492646499998</v>
      </c>
      <c r="LS253" s="72">
        <v>61.786734771260001</v>
      </c>
      <c r="LT253" s="72"/>
      <c r="LU253" s="72">
        <v>328.09830003397002</v>
      </c>
      <c r="LV253" s="72">
        <v>870.84034775371003</v>
      </c>
      <c r="LW253" s="72">
        <v>957.87838744029</v>
      </c>
      <c r="LX253" s="72">
        <v>3679.60710318467</v>
      </c>
      <c r="LY253" s="72">
        <v>1675.7544015753499</v>
      </c>
      <c r="LZ253" s="72">
        <v>114.083099371</v>
      </c>
      <c r="MA253" s="72">
        <v>101.23645718329</v>
      </c>
      <c r="MB253" s="72">
        <v>65.941215475619998</v>
      </c>
      <c r="MC253" s="72">
        <v>68.836088746680005</v>
      </c>
      <c r="MD253" s="72">
        <v>109.30125046003</v>
      </c>
      <c r="ME253" s="72">
        <v>117.93488596946</v>
      </c>
      <c r="MF253" s="72">
        <v>77.235859179770003</v>
      </c>
      <c r="MG253" s="72">
        <v>59.076809079409998</v>
      </c>
      <c r="MH253" s="72">
        <v>112.82316869886</v>
      </c>
      <c r="MI253" s="72">
        <v>89.841491273019997</v>
      </c>
      <c r="MJ253" s="72">
        <v>81.379743620520003</v>
      </c>
      <c r="MK253" s="72">
        <v>58.751396258299998</v>
      </c>
      <c r="ML253" s="72">
        <v>124.95650257378</v>
      </c>
      <c r="MM253" s="72">
        <v>103.65802719318999</v>
      </c>
      <c r="MN253" s="72">
        <v>128.47045458631001</v>
      </c>
      <c r="MO253" s="72">
        <v>93.445568259870001</v>
      </c>
      <c r="MP253" s="72">
        <v>59.072679842409997</v>
      </c>
      <c r="MQ253" s="72">
        <v>62.174222765579998</v>
      </c>
      <c r="MR253" s="72">
        <v>69.433066476709996</v>
      </c>
      <c r="MS253" s="72">
        <v>78.330270112630004</v>
      </c>
      <c r="MT253" s="72">
        <v>94.818876896429998</v>
      </c>
      <c r="MU253" s="72">
        <v>86.839842928210004</v>
      </c>
      <c r="MV253" s="72">
        <v>137.73841558725999</v>
      </c>
      <c r="MW253" s="72">
        <v>131.07874501891001</v>
      </c>
      <c r="MX253" s="72">
        <v>109.92706324194</v>
      </c>
      <c r="MY253" s="72">
        <v>121.00718844922</v>
      </c>
      <c r="MZ253" s="72">
        <v>89.582148356179999</v>
      </c>
      <c r="NA253" s="72">
        <v>64.003856390609997</v>
      </c>
      <c r="NB253" s="72">
        <v>83.217792787690001</v>
      </c>
      <c r="NC253" s="72">
        <v>82.739769620100006</v>
      </c>
      <c r="ND253" s="72">
        <v>43.066734803519999</v>
      </c>
      <c r="NE253" s="72"/>
      <c r="NF253" s="72">
        <v>870.84034775371003</v>
      </c>
      <c r="NG253" s="72">
        <v>91.07927913991</v>
      </c>
      <c r="NH253" s="72">
        <v>70.190448701799994</v>
      </c>
      <c r="NI253" s="72">
        <v>64.074983053970001</v>
      </c>
      <c r="NJ253" s="72">
        <v>470.79039715622002</v>
      </c>
      <c r="NK253" s="72">
        <v>4.13189214295</v>
      </c>
      <c r="NL253" s="72">
        <v>1246.4669062038099</v>
      </c>
      <c r="NM253" s="72">
        <v>396.17103144288001</v>
      </c>
      <c r="NN253" s="72">
        <v>248.32748437618</v>
      </c>
      <c r="NO253" s="72">
        <v>224.76266721952999</v>
      </c>
      <c r="NP253" s="72">
        <v>6.4699758231000004</v>
      </c>
      <c r="NQ253" s="72">
        <v>8.7332827244299995</v>
      </c>
      <c r="NR253" s="72">
        <v>2.69837854234</v>
      </c>
      <c r="NS253" s="72">
        <v>9893.0836477998801</v>
      </c>
      <c r="NT253" s="72">
        <v>0.48524818672999998</v>
      </c>
      <c r="NU253" s="72">
        <v>896.90423140125995</v>
      </c>
      <c r="NV253" s="72">
        <v>67.459463558389999</v>
      </c>
      <c r="NW253" s="72">
        <v>380.89851552719</v>
      </c>
      <c r="NX253" s="72">
        <v>969.88310561442995</v>
      </c>
      <c r="NY253" s="72"/>
      <c r="NZ253" s="72">
        <v>398.01083499447998</v>
      </c>
      <c r="OA253" s="72">
        <v>163.28256520382001</v>
      </c>
      <c r="OB253" s="72"/>
      <c r="OC253" s="72">
        <v>673.62873871927002</v>
      </c>
      <c r="OD253" s="72"/>
      <c r="OE253" s="72"/>
      <c r="OF253" s="72"/>
      <c r="OG253" s="72"/>
      <c r="OH253" s="72">
        <v>217.06615569537001</v>
      </c>
      <c r="OI253" s="72">
        <v>2.1706615569499998</v>
      </c>
      <c r="OJ253" s="72"/>
      <c r="OK253" s="72"/>
      <c r="OL253" s="72"/>
      <c r="OM253" s="72">
        <v>12.801966379830001</v>
      </c>
      <c r="ON253" s="72">
        <v>607.13517202546996</v>
      </c>
      <c r="OO253" s="72">
        <v>549.59150645126999</v>
      </c>
      <c r="OP253" s="72">
        <v>15.548259539329999</v>
      </c>
      <c r="OQ253" s="72">
        <v>28.489817947300001</v>
      </c>
      <c r="OR253" s="72">
        <v>1073.21873842886</v>
      </c>
      <c r="OS253" s="72">
        <v>227.52237254692</v>
      </c>
      <c r="OT253" s="72">
        <v>515.14499444584999</v>
      </c>
      <c r="OU253" s="72">
        <v>979.69539122291997</v>
      </c>
      <c r="OV253" s="72">
        <v>562.67325286199002</v>
      </c>
      <c r="OW253" s="72">
        <v>613.26785053078004</v>
      </c>
      <c r="OX253" s="72"/>
      <c r="OY253" s="72">
        <v>498.28012855626002</v>
      </c>
      <c r="OZ253" s="72">
        <v>521.27767295115996</v>
      </c>
      <c r="PA253" s="72">
        <v>536.60936921442999</v>
      </c>
      <c r="PB253" s="72">
        <v>459.95088789808</v>
      </c>
      <c r="PC253" s="72">
        <v>582.60445800423997</v>
      </c>
      <c r="PD253" s="72">
        <v>536.60936921442999</v>
      </c>
      <c r="PE253" s="72">
        <v>0.73482426604999995</v>
      </c>
      <c r="PF253" s="72">
        <v>1.3276861624</v>
      </c>
      <c r="PG253" s="72">
        <v>1.2771302987299999</v>
      </c>
      <c r="PH253" s="72"/>
      <c r="PI253" s="72">
        <v>2.4963067855899999</v>
      </c>
      <c r="PJ253" s="72">
        <v>1.5651040164700001</v>
      </c>
      <c r="PK253" s="72">
        <v>3.1793016575499999</v>
      </c>
      <c r="PL253" s="72">
        <v>2.7444932183600002</v>
      </c>
      <c r="PM253" s="72">
        <v>455.99531026215999</v>
      </c>
      <c r="PN253" s="72">
        <v>23941.210299908402</v>
      </c>
      <c r="PO253" s="72">
        <v>3462.6022742743498</v>
      </c>
      <c r="PP253" s="72">
        <v>269.07126942038002</v>
      </c>
      <c r="PQ253" s="72">
        <v>317.36611264968002</v>
      </c>
      <c r="PR253" s="72">
        <v>337.29731779193003</v>
      </c>
      <c r="PS253" s="72">
        <v>299.13672579265</v>
      </c>
      <c r="PT253" s="72">
        <v>296.36168876900001</v>
      </c>
      <c r="PU253" s="72">
        <v>840.79022307770003</v>
      </c>
      <c r="PV253" s="72">
        <v>937.07327561103</v>
      </c>
      <c r="PW253" s="72">
        <v>1229.6020403142099</v>
      </c>
      <c r="PX253" s="72">
        <v>957.87838744029</v>
      </c>
      <c r="PY253" s="72">
        <v>3679.60710318467</v>
      </c>
      <c r="PZ253" s="72">
        <v>1675.7544015753499</v>
      </c>
      <c r="QA253" s="72"/>
      <c r="QB253" s="72"/>
      <c r="QC253" s="72">
        <v>65.941215475619998</v>
      </c>
      <c r="QD253" s="72">
        <v>68.836088746680005</v>
      </c>
      <c r="QE253" s="72">
        <v>109.30125046003</v>
      </c>
      <c r="QF253" s="72">
        <v>117.93488596946</v>
      </c>
      <c r="QG253" s="72">
        <v>78.645672686729995</v>
      </c>
      <c r="QH253" s="72">
        <v>77.236848504349993</v>
      </c>
      <c r="QI253" s="72">
        <v>59.074450496380003</v>
      </c>
      <c r="QJ253" s="72">
        <v>112.82316869886</v>
      </c>
      <c r="QK253" s="72">
        <v>89.841491273019997</v>
      </c>
      <c r="QL253" s="72">
        <v>81.379743620520003</v>
      </c>
      <c r="QM253" s="72">
        <v>58.751396258299998</v>
      </c>
      <c r="QN253" s="72">
        <v>124.95650257378</v>
      </c>
      <c r="QO253" s="72">
        <v>103.65802719318999</v>
      </c>
      <c r="QP253" s="72">
        <v>128.47045458631001</v>
      </c>
      <c r="QQ253" s="72">
        <v>93.445568259870001</v>
      </c>
      <c r="QR253" s="72">
        <v>59.072679842409997</v>
      </c>
      <c r="QS253" s="72">
        <v>62.174222765579998</v>
      </c>
      <c r="QT253" s="72">
        <v>69.442250912259993</v>
      </c>
      <c r="QU253" s="72">
        <v>78.30837410977</v>
      </c>
      <c r="QV253" s="72"/>
      <c r="QW253" s="72"/>
      <c r="QX253" s="72">
        <v>137.73841558725999</v>
      </c>
      <c r="QY253" s="72">
        <v>131.07874501891001</v>
      </c>
      <c r="QZ253" s="72"/>
      <c r="RA253" s="72"/>
      <c r="RB253" s="72">
        <v>89.582148356179999</v>
      </c>
      <c r="RC253" s="72">
        <v>64.003856390609997</v>
      </c>
      <c r="RD253" s="72"/>
      <c r="RE253" s="72"/>
      <c r="RF253" s="72">
        <v>43.066734803519999</v>
      </c>
      <c r="RG253" s="72"/>
      <c r="RH253" s="72">
        <v>91.07927913991</v>
      </c>
      <c r="RI253" s="72">
        <v>70.190448701799994</v>
      </c>
      <c r="RJ253" s="72">
        <v>64.074983053970001</v>
      </c>
      <c r="RK253" s="72">
        <v>470.79039715622002</v>
      </c>
      <c r="RL253" s="72">
        <v>4.13189214295</v>
      </c>
      <c r="RM253" s="72">
        <v>1246.4669062038099</v>
      </c>
      <c r="RN253" s="72">
        <v>396.17103144288001</v>
      </c>
      <c r="RO253" s="72">
        <v>248.32748437618</v>
      </c>
      <c r="RP253" s="72">
        <v>224.76266721952999</v>
      </c>
      <c r="RQ253" s="72">
        <v>6.4699758231000004</v>
      </c>
      <c r="RR253" s="72">
        <v>8.7332827244299995</v>
      </c>
      <c r="RS253" s="72">
        <v>2.69837854234</v>
      </c>
      <c r="RT253" s="72">
        <v>9893.0836477998801</v>
      </c>
      <c r="RU253" s="72">
        <v>0.48524818672999998</v>
      </c>
      <c r="RV253" s="72">
        <v>896.90423140125995</v>
      </c>
      <c r="RW253" s="72">
        <v>67.459463558389999</v>
      </c>
      <c r="RX253" s="72">
        <v>380.89851552719</v>
      </c>
      <c r="RY253" s="72">
        <v>969.88310561442995</v>
      </c>
      <c r="RZ253" s="72"/>
      <c r="SA253" s="72">
        <v>398.01083499447998</v>
      </c>
      <c r="SB253" s="72">
        <v>163.28256520382001</v>
      </c>
      <c r="SC253" s="72"/>
      <c r="SD253" s="72">
        <v>673.62873871927002</v>
      </c>
      <c r="SE253" s="72"/>
      <c r="SF253" s="72"/>
      <c r="SG253" s="72"/>
      <c r="SH253" s="72"/>
      <c r="SI253" s="72">
        <v>217.06615569537001</v>
      </c>
      <c r="SJ253" s="72">
        <v>2.1706615569499998</v>
      </c>
      <c r="SK253" s="72"/>
      <c r="SL253" s="72"/>
      <c r="SM253" s="72"/>
      <c r="SN253" s="72">
        <v>12.801966379830001</v>
      </c>
      <c r="SO253" s="72">
        <v>607.13517202546996</v>
      </c>
      <c r="SP253" s="72">
        <v>549.59150645126999</v>
      </c>
      <c r="SQ253" s="72">
        <v>15.548259539329999</v>
      </c>
      <c r="SR253" s="72">
        <v>28.489817947300001</v>
      </c>
      <c r="SS253" s="72">
        <v>1073.21873842886</v>
      </c>
      <c r="ST253" s="72">
        <v>227.52237254692</v>
      </c>
      <c r="SU253" s="72">
        <v>515.14499444584999</v>
      </c>
      <c r="SV253" s="72">
        <v>979.69539122291997</v>
      </c>
      <c r="SW253" s="72">
        <v>562.67325286199002</v>
      </c>
      <c r="SX253" s="72">
        <v>613.26785053078004</v>
      </c>
      <c r="SY253" s="72"/>
      <c r="SZ253" s="72">
        <v>498.28012855626002</v>
      </c>
      <c r="TA253" s="72">
        <v>521.27767295115996</v>
      </c>
      <c r="TB253" s="72">
        <v>536.60936921442999</v>
      </c>
      <c r="TC253" s="72">
        <v>459.95088789808</v>
      </c>
      <c r="TD253" s="72">
        <v>582.60445800423997</v>
      </c>
      <c r="TE253" s="72">
        <v>536.60936921442999</v>
      </c>
      <c r="TF253" s="72">
        <v>0.73482426604999995</v>
      </c>
      <c r="TG253" s="72">
        <v>1.3276861624</v>
      </c>
      <c r="TH253" s="72">
        <v>1.2771302987299999</v>
      </c>
      <c r="TI253" s="72"/>
      <c r="TJ253" s="72">
        <v>2.4963067855899999</v>
      </c>
      <c r="TK253" s="72">
        <v>1.5651040164700001</v>
      </c>
      <c r="TL253" s="72">
        <v>3.1793016575499999</v>
      </c>
      <c r="TM253" s="72">
        <v>2.7444932183600002</v>
      </c>
      <c r="TN253" s="72">
        <v>455.99531026215999</v>
      </c>
      <c r="TO253" s="72">
        <v>23941.210299908402</v>
      </c>
      <c r="TP253" s="72">
        <v>3462.6022742743498</v>
      </c>
      <c r="TQ253" s="72">
        <v>269.07126942038002</v>
      </c>
      <c r="TR253" s="72">
        <v>317.36611264968002</v>
      </c>
      <c r="TS253" s="72">
        <v>337.29731779193003</v>
      </c>
      <c r="TT253" s="72">
        <v>299.13672579265</v>
      </c>
      <c r="TU253" s="72">
        <v>296.36168876900001</v>
      </c>
      <c r="TV253" s="72">
        <v>840.79022307770003</v>
      </c>
      <c r="TW253" s="72">
        <v>937.07327561103</v>
      </c>
      <c r="TX253" s="72">
        <v>1229.6020403142099</v>
      </c>
      <c r="TY253" s="72">
        <v>2.6949999999999998</v>
      </c>
      <c r="TZ253" s="72">
        <v>813</v>
      </c>
      <c r="UA253" s="72">
        <v>258.39999999999998</v>
      </c>
      <c r="UB253" s="72">
        <v>161.97</v>
      </c>
      <c r="UC253" s="72">
        <v>146.6</v>
      </c>
      <c r="UD253" s="72">
        <v>65.224355011239993</v>
      </c>
      <c r="UE253" s="72">
        <v>4.22</v>
      </c>
      <c r="UF253" s="72">
        <v>5.69622732832</v>
      </c>
      <c r="UG253" s="72">
        <v>1.76</v>
      </c>
      <c r="UH253" s="72">
        <v>6452.7</v>
      </c>
      <c r="UI253" s="72">
        <v>0.3165</v>
      </c>
      <c r="UJ253" s="72">
        <v>585</v>
      </c>
      <c r="UK253" s="72">
        <v>44</v>
      </c>
      <c r="UL253" s="72">
        <v>248.43860000000001</v>
      </c>
      <c r="UM253" s="72">
        <v>632.6</v>
      </c>
      <c r="UN253" s="72"/>
      <c r="UO253" s="72">
        <v>259.60000000000002</v>
      </c>
      <c r="UP253" s="72">
        <v>106.5</v>
      </c>
      <c r="UQ253" s="72"/>
      <c r="UR253" s="72">
        <v>439.37</v>
      </c>
      <c r="US253" s="72"/>
      <c r="UT253" s="72"/>
      <c r="UU253" s="72"/>
      <c r="UV253" s="72"/>
      <c r="UW253" s="72">
        <v>141.58000000000001</v>
      </c>
      <c r="UX253" s="72">
        <v>1.4157999999999999</v>
      </c>
      <c r="UY253" s="72"/>
      <c r="UZ253" s="72"/>
      <c r="VA253" s="72"/>
      <c r="VB253" s="72">
        <v>8.35</v>
      </c>
      <c r="VC253" s="72">
        <v>396</v>
      </c>
      <c r="VD253" s="72">
        <v>358.4675152794</v>
      </c>
      <c r="VE253" s="72">
        <v>10.141252</v>
      </c>
      <c r="VF253" s="72">
        <v>18.5823</v>
      </c>
      <c r="VG253" s="72">
        <v>700</v>
      </c>
      <c r="VH253" s="72">
        <v>148.4</v>
      </c>
      <c r="VI253" s="72">
        <v>336</v>
      </c>
      <c r="VJ253" s="72">
        <v>639</v>
      </c>
      <c r="VK253" s="72">
        <v>367</v>
      </c>
      <c r="VL253" s="72">
        <v>400</v>
      </c>
      <c r="VM253" s="72"/>
      <c r="VN253" s="72">
        <v>325</v>
      </c>
      <c r="VO253" s="72">
        <v>340</v>
      </c>
      <c r="VP253" s="72">
        <v>350</v>
      </c>
      <c r="VQ253" s="72">
        <v>300</v>
      </c>
      <c r="VR253" s="72">
        <v>380</v>
      </c>
      <c r="VS253" s="72">
        <v>350</v>
      </c>
      <c r="VT253" s="72">
        <v>0.47928438800000001</v>
      </c>
      <c r="VU253" s="72">
        <v>0.86597473599999997</v>
      </c>
      <c r="VV253" s="72">
        <v>0.83299999999999996</v>
      </c>
      <c r="VW253" s="72"/>
      <c r="VX253" s="72">
        <v>1.6282000000000001</v>
      </c>
      <c r="VY253" s="72">
        <v>1.020829</v>
      </c>
      <c r="VZ253" s="72">
        <v>2.0736789999999998</v>
      </c>
      <c r="WA253" s="72">
        <v>1.7900780000000001</v>
      </c>
      <c r="WB253" s="72">
        <v>297.42</v>
      </c>
      <c r="WC253" s="72">
        <v>15615.5</v>
      </c>
      <c r="WD253" s="72">
        <v>2258.46</v>
      </c>
      <c r="WE253" s="72">
        <v>175.5</v>
      </c>
      <c r="WF253" s="72">
        <v>207</v>
      </c>
      <c r="WG253" s="72">
        <v>43.941279908319999</v>
      </c>
      <c r="WH253" s="72">
        <v>220</v>
      </c>
      <c r="WI253" s="72">
        <v>195.11</v>
      </c>
      <c r="WJ253" s="72">
        <v>193.3</v>
      </c>
      <c r="WK253" s="72">
        <v>548.4</v>
      </c>
      <c r="WL253" s="72">
        <v>611.20000000000005</v>
      </c>
      <c r="WM253" s="72">
        <v>802</v>
      </c>
      <c r="WN253" s="72">
        <v>251805.6842531492</v>
      </c>
    </row>
    <row r="254" spans="1:612" x14ac:dyDescent="0.2">
      <c r="A254" s="71" t="s">
        <v>628</v>
      </c>
      <c r="B254" s="72">
        <v>1430.65673828125</v>
      </c>
      <c r="C254" s="72"/>
      <c r="D254" s="72">
        <v>0.36980000000000002</v>
      </c>
      <c r="E254" s="72">
        <v>94.88</v>
      </c>
      <c r="F254" s="72">
        <v>2.7507000000000001</v>
      </c>
      <c r="G254" s="72">
        <v>0.80909553999999995</v>
      </c>
      <c r="H254" s="72">
        <v>44.98</v>
      </c>
      <c r="I254" s="72"/>
      <c r="J254" s="72"/>
      <c r="K254" s="72">
        <v>2.11</v>
      </c>
      <c r="L254" s="72">
        <v>605</v>
      </c>
      <c r="M254" s="72">
        <v>2.7172000000000001</v>
      </c>
      <c r="N254" s="72">
        <v>2.6743999999999999</v>
      </c>
      <c r="O254" s="72">
        <v>2.5505</v>
      </c>
      <c r="P254" s="72">
        <v>1879</v>
      </c>
      <c r="Q254" s="72">
        <v>418.75</v>
      </c>
      <c r="R254" s="72">
        <v>2.1999</v>
      </c>
      <c r="S254" s="72"/>
      <c r="T254" s="72">
        <v>40.15000152588</v>
      </c>
      <c r="U254" s="72">
        <v>39.34999847412</v>
      </c>
      <c r="V254" s="72">
        <v>39.75</v>
      </c>
      <c r="W254" s="72"/>
      <c r="X254" s="72">
        <v>214</v>
      </c>
      <c r="Y254" s="72">
        <v>1430.65673828125</v>
      </c>
      <c r="Z254" s="72"/>
      <c r="AA254" s="72">
        <v>0.36980000000000002</v>
      </c>
      <c r="AB254" s="72">
        <v>94.88</v>
      </c>
      <c r="AC254" s="72">
        <v>2.7507000000000001</v>
      </c>
      <c r="AD254" s="72">
        <v>0.80909553999999995</v>
      </c>
      <c r="AE254" s="72">
        <v>44.98</v>
      </c>
      <c r="AF254" s="72"/>
      <c r="AG254" s="72"/>
      <c r="AH254" s="72">
        <v>2.11</v>
      </c>
      <c r="AI254" s="72">
        <v>605</v>
      </c>
      <c r="AJ254" s="72">
        <v>2.7172000000000001</v>
      </c>
      <c r="AK254" s="72">
        <v>2.6743999999999999</v>
      </c>
      <c r="AL254" s="72">
        <v>2.5505</v>
      </c>
      <c r="AM254" s="72">
        <v>1879</v>
      </c>
      <c r="AN254" s="72">
        <v>418.75</v>
      </c>
      <c r="AO254" s="72">
        <v>2.1999</v>
      </c>
      <c r="AP254" s="72"/>
      <c r="AQ254" s="72">
        <v>40.15000152588</v>
      </c>
      <c r="AR254" s="72">
        <v>39.34999847412</v>
      </c>
      <c r="AS254" s="72">
        <v>39.75</v>
      </c>
      <c r="AT254" s="72"/>
      <c r="AU254" s="72">
        <v>214</v>
      </c>
      <c r="AV254" s="72">
        <v>557</v>
      </c>
      <c r="AW254" s="72">
        <v>538.26</v>
      </c>
      <c r="AX254" s="72">
        <v>2325</v>
      </c>
      <c r="AY254" s="72">
        <v>1180</v>
      </c>
      <c r="AZ254" s="72">
        <v>70.179455405080006</v>
      </c>
      <c r="BA254" s="72">
        <v>62.32096834459</v>
      </c>
      <c r="BB254" s="72">
        <v>40.820735714670001</v>
      </c>
      <c r="BC254" s="72">
        <v>42.660695264609998</v>
      </c>
      <c r="BD254" s="72">
        <v>71.582392911279996</v>
      </c>
      <c r="BE254" s="72">
        <v>76.987930568359999</v>
      </c>
      <c r="BF254" s="72">
        <v>49.607028874530002</v>
      </c>
      <c r="BG254" s="72">
        <v>37.962015460270003</v>
      </c>
      <c r="BH254" s="72">
        <v>68.781565599009994</v>
      </c>
      <c r="BI254" s="72">
        <v>55.035919335519999</v>
      </c>
      <c r="BJ254" s="72">
        <v>54.554789902380001</v>
      </c>
      <c r="BK254" s="72">
        <v>39.539767135239998</v>
      </c>
      <c r="BL254" s="72">
        <v>74.851343085850004</v>
      </c>
      <c r="BM254" s="72">
        <v>61.79498924624</v>
      </c>
      <c r="BN254" s="72">
        <v>81.503466487889995</v>
      </c>
      <c r="BO254" s="72">
        <v>59.494224523909999</v>
      </c>
      <c r="BP254" s="72">
        <v>36.753653622729999</v>
      </c>
      <c r="BQ254" s="72">
        <v>38.737503868129998</v>
      </c>
      <c r="BR254" s="72">
        <v>45.044182359650002</v>
      </c>
      <c r="BS254" s="72">
        <v>50.703064673020002</v>
      </c>
      <c r="BT254" s="72">
        <v>58.632143038160002</v>
      </c>
      <c r="BU254" s="72">
        <v>53.735974141939998</v>
      </c>
      <c r="BV254" s="72">
        <v>76.815573289610001</v>
      </c>
      <c r="BW254" s="72">
        <v>72.769711422580002</v>
      </c>
      <c r="BX254" s="72">
        <v>72.284490524890003</v>
      </c>
      <c r="BY254" s="72">
        <v>79.651990378600004</v>
      </c>
      <c r="BZ254" s="72">
        <v>50.884825333590001</v>
      </c>
      <c r="CA254" s="72">
        <v>36.366257374390003</v>
      </c>
      <c r="CB254" s="72">
        <v>54.655510131710002</v>
      </c>
      <c r="CC254" s="72">
        <v>54.368584061299998</v>
      </c>
      <c r="CD254" s="72">
        <v>28.09</v>
      </c>
      <c r="CE254" s="72"/>
      <c r="CF254" s="72">
        <v>557</v>
      </c>
      <c r="CG254" s="72">
        <v>59.545579860559997</v>
      </c>
      <c r="CH254" s="72">
        <v>46.05704264984</v>
      </c>
      <c r="CI254" s="72">
        <v>42.036699732110002</v>
      </c>
      <c r="CJ254" s="72">
        <v>321.83</v>
      </c>
      <c r="CK254" s="72">
        <v>2.7109999999999999</v>
      </c>
      <c r="CL254" s="72">
        <v>743</v>
      </c>
      <c r="CM254" s="72">
        <v>251.8</v>
      </c>
      <c r="CN254" s="72">
        <v>163.43</v>
      </c>
      <c r="CO254" s="72">
        <v>141.5</v>
      </c>
      <c r="CP254" s="72"/>
      <c r="CQ254" s="72">
        <v>4.22</v>
      </c>
      <c r="CR254" s="72">
        <v>5.69622732832</v>
      </c>
      <c r="CS254" s="72">
        <v>1.74</v>
      </c>
      <c r="CT254" s="72">
        <v>6391</v>
      </c>
      <c r="CU254" s="72">
        <v>0.3216</v>
      </c>
      <c r="CV254" s="72">
        <v>619.29999999999995</v>
      </c>
      <c r="CW254" s="72">
        <v>44</v>
      </c>
      <c r="CX254" s="72">
        <v>225.59880000000001</v>
      </c>
      <c r="CY254" s="72">
        <v>604.34</v>
      </c>
      <c r="CZ254" s="72"/>
      <c r="DA254" s="72">
        <v>264.5</v>
      </c>
      <c r="DB254" s="72">
        <v>106.5</v>
      </c>
      <c r="DC254" s="72"/>
      <c r="DD254" s="72">
        <v>446.44</v>
      </c>
      <c r="DE254" s="72"/>
      <c r="DF254" s="72"/>
      <c r="DG254" s="72"/>
      <c r="DH254" s="72"/>
      <c r="DI254" s="72">
        <v>138.13999999999999</v>
      </c>
      <c r="DJ254" s="72">
        <v>1.3814</v>
      </c>
      <c r="DK254" s="72"/>
      <c r="DL254" s="72"/>
      <c r="DM254" s="72"/>
      <c r="DN254" s="72">
        <v>7.98</v>
      </c>
      <c r="DO254" s="72">
        <v>396</v>
      </c>
      <c r="DP254" s="72">
        <v>360.20877859705001</v>
      </c>
      <c r="DQ254" s="72">
        <v>10.141252</v>
      </c>
      <c r="DR254" s="72">
        <v>16.4618</v>
      </c>
      <c r="DS254" s="72">
        <v>700</v>
      </c>
      <c r="DT254" s="72">
        <v>142.41</v>
      </c>
      <c r="DU254" s="72">
        <v>295</v>
      </c>
      <c r="DV254" s="72">
        <v>571.29999999999995</v>
      </c>
      <c r="DW254" s="72">
        <v>323.75</v>
      </c>
      <c r="DX254" s="72">
        <v>400</v>
      </c>
      <c r="DY254" s="72"/>
      <c r="DZ254" s="72">
        <v>325</v>
      </c>
      <c r="EA254" s="72">
        <v>340</v>
      </c>
      <c r="EB254" s="72">
        <v>350</v>
      </c>
      <c r="EC254" s="72">
        <v>300</v>
      </c>
      <c r="ED254" s="72">
        <v>380</v>
      </c>
      <c r="EE254" s="72">
        <v>355</v>
      </c>
      <c r="EF254" s="72">
        <v>0.46627712999999998</v>
      </c>
      <c r="EG254" s="72">
        <v>0.66777939799999997</v>
      </c>
      <c r="EH254" s="72">
        <v>0.63300000000000001</v>
      </c>
      <c r="EI254" s="72"/>
      <c r="EJ254" s="72">
        <v>1.6079000000000001</v>
      </c>
      <c r="EK254" s="72">
        <v>1.014052</v>
      </c>
      <c r="EL254" s="72">
        <v>2.040654</v>
      </c>
      <c r="EM254" s="72">
        <v>1.7689010000000001</v>
      </c>
      <c r="EN254" s="72">
        <v>299.07</v>
      </c>
      <c r="EO254" s="72">
        <v>14707</v>
      </c>
      <c r="EP254" s="72">
        <v>2234.06</v>
      </c>
      <c r="EQ254" s="72">
        <v>201.5</v>
      </c>
      <c r="ER254" s="72">
        <v>207</v>
      </c>
      <c r="ES254" s="72"/>
      <c r="ET254" s="72">
        <v>220.5</v>
      </c>
      <c r="EU254" s="72">
        <v>182.62</v>
      </c>
      <c r="EV254" s="72">
        <v>177.1</v>
      </c>
      <c r="EW254" s="72">
        <v>548.29999999999995</v>
      </c>
      <c r="EX254" s="72">
        <v>611.29999999999995</v>
      </c>
      <c r="EY254" s="72">
        <v>784</v>
      </c>
      <c r="EZ254" s="72">
        <v>538.26</v>
      </c>
      <c r="FA254" s="72">
        <v>2325</v>
      </c>
      <c r="FB254" s="72">
        <v>1180</v>
      </c>
      <c r="FC254" s="72">
        <v>65.224355011239993</v>
      </c>
      <c r="FD254" s="72">
        <v>43.941279908319999</v>
      </c>
      <c r="FE254" s="72"/>
      <c r="FF254" s="72"/>
      <c r="FG254" s="72">
        <v>65.834317171199999</v>
      </c>
      <c r="FH254" s="72"/>
      <c r="FI254" s="72">
        <v>42.587956502979999</v>
      </c>
      <c r="FJ254" s="72">
        <v>59.904032909750001</v>
      </c>
      <c r="FK254" s="72">
        <v>40.820735714670001</v>
      </c>
      <c r="FL254" s="72">
        <v>42.660695264609998</v>
      </c>
      <c r="FM254" s="72">
        <v>80.455553302430005</v>
      </c>
      <c r="FN254" s="72">
        <v>71.582392911279996</v>
      </c>
      <c r="FO254" s="72">
        <v>76.987930568359999</v>
      </c>
      <c r="FP254" s="72">
        <v>42.757451755730003</v>
      </c>
      <c r="FQ254" s="72">
        <v>45.449933373610001</v>
      </c>
      <c r="FR254" s="72"/>
      <c r="FS254" s="72"/>
      <c r="FT254" s="72">
        <v>67.347507326499993</v>
      </c>
      <c r="FU254" s="72">
        <v>53.845583327150003</v>
      </c>
      <c r="FV254" s="72">
        <v>62.896694176529998</v>
      </c>
      <c r="FW254" s="72">
        <v>71.081582504599993</v>
      </c>
      <c r="FX254" s="72">
        <v>146.92360577619999</v>
      </c>
      <c r="FY254" s="72">
        <v>24.937690336109998</v>
      </c>
      <c r="FZ254" s="72">
        <v>59.146942191370002</v>
      </c>
      <c r="GA254" s="72">
        <v>96.343996117149999</v>
      </c>
      <c r="GB254" s="72"/>
      <c r="GC254" s="72">
        <v>50.417133054639997</v>
      </c>
      <c r="GD254" s="72">
        <v>50.40919336276</v>
      </c>
      <c r="GE254" s="72">
        <v>50.290500842109999</v>
      </c>
      <c r="GF254" s="72"/>
      <c r="GG254" s="72">
        <v>46.885911860690001</v>
      </c>
      <c r="GH254" s="72">
        <v>49.607697848089998</v>
      </c>
      <c r="GI254" s="72">
        <v>37.960514843410003</v>
      </c>
      <c r="GJ254" s="72">
        <v>68.781565599009994</v>
      </c>
      <c r="GK254" s="72">
        <v>55.035919335519999</v>
      </c>
      <c r="GL254" s="72">
        <v>54.554789902380001</v>
      </c>
      <c r="GM254" s="72">
        <v>39.539767135239998</v>
      </c>
      <c r="GN254" s="72">
        <v>48.904281757630002</v>
      </c>
      <c r="GO254" s="72">
        <v>74.851343085850004</v>
      </c>
      <c r="GP254" s="72">
        <v>61.79498924624</v>
      </c>
      <c r="GQ254" s="72">
        <v>43.951638173479999</v>
      </c>
      <c r="GR254" s="72">
        <v>81.503466487889995</v>
      </c>
      <c r="GS254" s="72">
        <v>59.494224523909999</v>
      </c>
      <c r="GT254" s="72">
        <v>187.40065304138</v>
      </c>
      <c r="GU254" s="72">
        <v>84.226054164009994</v>
      </c>
      <c r="GV254" s="72">
        <v>19.257772218549999</v>
      </c>
      <c r="GW254" s="72"/>
      <c r="GX254" s="72">
        <v>48.034484268840004</v>
      </c>
      <c r="GY254" s="72">
        <v>110.97586206897</v>
      </c>
      <c r="GZ254" s="72">
        <v>45.52994334009</v>
      </c>
      <c r="HA254" s="72">
        <v>34.583083589239997</v>
      </c>
      <c r="HB254" s="72">
        <v>58.754790166520003</v>
      </c>
      <c r="HC254" s="72">
        <v>58.751422778109998</v>
      </c>
      <c r="HD254" s="72">
        <v>76.110374386390006</v>
      </c>
      <c r="HE254" s="72">
        <v>36.753653622729999</v>
      </c>
      <c r="HF254" s="72">
        <v>38.737503868129998</v>
      </c>
      <c r="HG254" s="72">
        <v>45.050392803340003</v>
      </c>
      <c r="HH254" s="72">
        <v>50.689133634450002</v>
      </c>
      <c r="HI254" s="72">
        <v>50.920060331830001</v>
      </c>
      <c r="HJ254" s="72">
        <v>52.507856767409997</v>
      </c>
      <c r="HK254" s="72">
        <v>39.678433480099997</v>
      </c>
      <c r="HL254" s="72">
        <v>29.304613915019999</v>
      </c>
      <c r="HM254" s="72"/>
      <c r="HN254" s="72"/>
      <c r="HO254" s="72">
        <v>31.126498897520001</v>
      </c>
      <c r="HP254" s="72">
        <v>76.815573289610001</v>
      </c>
      <c r="HQ254" s="72">
        <v>72.769711422580002</v>
      </c>
      <c r="HR254" s="72"/>
      <c r="HS254" s="72"/>
      <c r="HT254" s="72">
        <v>66.375617615850004</v>
      </c>
      <c r="HU254" s="72">
        <v>41.780415430269997</v>
      </c>
      <c r="HV254" s="72">
        <v>137.38971933194</v>
      </c>
      <c r="HW254" s="72">
        <v>37.54237836523</v>
      </c>
      <c r="HX254" s="72"/>
      <c r="HY254" s="72">
        <v>46.477887128269998</v>
      </c>
      <c r="HZ254" s="72">
        <v>32.064228815150003</v>
      </c>
      <c r="IA254" s="72">
        <v>50.884825333590001</v>
      </c>
      <c r="IB254" s="72">
        <v>36.366257374390003</v>
      </c>
      <c r="IC254" s="72"/>
      <c r="ID254" s="72"/>
      <c r="IE254" s="72"/>
      <c r="IF254" s="72">
        <v>91.313900338910003</v>
      </c>
      <c r="IG254" s="72"/>
      <c r="IH254" s="72"/>
      <c r="II254" s="72"/>
      <c r="IJ254" s="72">
        <v>28.09</v>
      </c>
      <c r="IK254" s="72"/>
      <c r="IL254" s="72"/>
      <c r="IM254" s="72">
        <v>37.806542811580002</v>
      </c>
      <c r="IN254" s="72"/>
      <c r="IO254" s="72"/>
      <c r="IP254" s="72">
        <v>129.80886539244</v>
      </c>
      <c r="IQ254" s="72">
        <v>48.726846527429998</v>
      </c>
      <c r="IR254" s="72">
        <v>42.463832001980002</v>
      </c>
      <c r="IS254" s="72">
        <v>95.351609058400001</v>
      </c>
      <c r="IT254" s="72">
        <v>81.684285392340001</v>
      </c>
      <c r="IU254" s="72">
        <v>86.098333222250005</v>
      </c>
      <c r="IV254" s="72">
        <v>74.056253464850002</v>
      </c>
      <c r="IW254" s="72">
        <v>57.081148050789999</v>
      </c>
      <c r="IX254" s="72">
        <v>72.410823787279995</v>
      </c>
      <c r="IY254" s="72">
        <v>49.042145593870003</v>
      </c>
      <c r="IZ254" s="72"/>
      <c r="JA254" s="72">
        <v>45.414847161570002</v>
      </c>
      <c r="JB254" s="72">
        <v>59.545579860559997</v>
      </c>
      <c r="JC254" s="72">
        <v>52.143906958910001</v>
      </c>
      <c r="JD254" s="72">
        <v>47.65957446809</v>
      </c>
      <c r="JE254" s="72">
        <v>53.333333333330003</v>
      </c>
      <c r="JF254" s="72">
        <v>56.005895357409997</v>
      </c>
      <c r="JG254" s="72">
        <v>49.844965775459997</v>
      </c>
      <c r="JH254" s="72">
        <v>105.54236035783001</v>
      </c>
      <c r="JI254" s="72">
        <v>84.264014589680002</v>
      </c>
      <c r="JJ254" s="72">
        <v>134.86826160888</v>
      </c>
      <c r="JK254" s="72"/>
      <c r="JL254" s="72">
        <v>55.734352796800003</v>
      </c>
      <c r="JM254" s="72">
        <v>30.825571003499999</v>
      </c>
      <c r="JN254" s="72">
        <v>72.747510626609994</v>
      </c>
      <c r="JO254" s="72">
        <v>69.096570693839993</v>
      </c>
      <c r="JP254" s="72">
        <v>46.05704264984</v>
      </c>
      <c r="JQ254" s="72">
        <v>42.036699732110002</v>
      </c>
      <c r="JR254" s="72">
        <v>72.073270293280004</v>
      </c>
      <c r="JS254" s="72">
        <v>51.556519682219999</v>
      </c>
      <c r="JT254" s="72">
        <v>52.763942457189998</v>
      </c>
      <c r="JU254" s="72">
        <v>71.650056968140007</v>
      </c>
      <c r="JV254" s="72">
        <v>70.584567556229999</v>
      </c>
      <c r="JW254" s="72">
        <v>81.679166438349995</v>
      </c>
      <c r="JX254" s="72">
        <v>77.108253570309998</v>
      </c>
      <c r="JY254" s="72">
        <v>63.256038258990003</v>
      </c>
      <c r="JZ254" s="72">
        <v>36.28381113767</v>
      </c>
      <c r="KA254" s="72">
        <v>321.83</v>
      </c>
      <c r="KB254" s="72">
        <v>2193.4394568327898</v>
      </c>
      <c r="KC254" s="72"/>
      <c r="KD254" s="72">
        <v>0.56696612782</v>
      </c>
      <c r="KE254" s="72">
        <v>145.46713414589999</v>
      </c>
      <c r="KF254" s="72">
        <v>4.2172896911400004</v>
      </c>
      <c r="KG254" s="72">
        <v>1.2404807067200001</v>
      </c>
      <c r="KH254" s="72">
        <v>68.961969792190004</v>
      </c>
      <c r="KI254" s="72"/>
      <c r="KJ254" s="72"/>
      <c r="KK254" s="72">
        <v>3.2349879115500002</v>
      </c>
      <c r="KL254" s="72">
        <v>927.56762392780001</v>
      </c>
      <c r="KM254" s="72">
        <v>4.1659285086600004</v>
      </c>
      <c r="KN254" s="72">
        <v>4.1003088486500001</v>
      </c>
      <c r="KO254" s="72">
        <v>3.9103491319499999</v>
      </c>
      <c r="KP254" s="72">
        <v>2880.82572786833</v>
      </c>
      <c r="KQ254" s="72">
        <v>642.01478102441001</v>
      </c>
      <c r="KR254" s="72">
        <v>3.37281986096</v>
      </c>
      <c r="KS254" s="72"/>
      <c r="KT254" s="72">
        <v>61.556762836460003</v>
      </c>
      <c r="KU254" s="72">
        <v>60.330222456530002</v>
      </c>
      <c r="KV254" s="72">
        <v>60.943492646499998</v>
      </c>
      <c r="KW254" s="72"/>
      <c r="KX254" s="72">
        <v>328.09830003397002</v>
      </c>
      <c r="KY254" s="72">
        <v>2193.4394568327898</v>
      </c>
      <c r="KZ254" s="72"/>
      <c r="LA254" s="72">
        <v>0.56696612782</v>
      </c>
      <c r="LB254" s="72">
        <v>145.46713414589999</v>
      </c>
      <c r="LC254" s="72">
        <v>4.2172896911400004</v>
      </c>
      <c r="LD254" s="72">
        <v>1.2404807067200001</v>
      </c>
      <c r="LE254" s="72">
        <v>68.961969792190004</v>
      </c>
      <c r="LF254" s="72"/>
      <c r="LG254" s="72"/>
      <c r="LH254" s="72">
        <v>3.2349879115500002</v>
      </c>
      <c r="LI254" s="72">
        <v>927.56762392780001</v>
      </c>
      <c r="LJ254" s="72">
        <v>4.1659285086600004</v>
      </c>
      <c r="LK254" s="72">
        <v>4.1003088486500001</v>
      </c>
      <c r="LL254" s="72">
        <v>3.9103491319499999</v>
      </c>
      <c r="LM254" s="72">
        <v>2880.82572786833</v>
      </c>
      <c r="LN254" s="72">
        <v>642.01478102441001</v>
      </c>
      <c r="LO254" s="72">
        <v>3.37281986096</v>
      </c>
      <c r="LP254" s="72"/>
      <c r="LQ254" s="72">
        <v>61.556762836460003</v>
      </c>
      <c r="LR254" s="72">
        <v>60.330222456530002</v>
      </c>
      <c r="LS254" s="72">
        <v>60.943492646499998</v>
      </c>
      <c r="LT254" s="72"/>
      <c r="LU254" s="72">
        <v>328.09830003397002</v>
      </c>
      <c r="LV254" s="72">
        <v>853.97548186410995</v>
      </c>
      <c r="LW254" s="72">
        <v>825.24388306673995</v>
      </c>
      <c r="LX254" s="72">
        <v>3564.6193812101501</v>
      </c>
      <c r="LY254" s="72">
        <v>1809.1401590657999</v>
      </c>
      <c r="LZ254" s="72">
        <v>107.59700941924</v>
      </c>
      <c r="MA254" s="72">
        <v>95.548615749210001</v>
      </c>
      <c r="MB254" s="72">
        <v>62.585112122049999</v>
      </c>
      <c r="MC254" s="72">
        <v>65.406082217679995</v>
      </c>
      <c r="MD254" s="72">
        <v>109.74795059137</v>
      </c>
      <c r="ME254" s="72">
        <v>118.03555674117</v>
      </c>
      <c r="MF254" s="72">
        <v>76.055989922750001</v>
      </c>
      <c r="MG254" s="72">
        <v>58.202209057840001</v>
      </c>
      <c r="MH254" s="72">
        <v>105.45380722762</v>
      </c>
      <c r="MI254" s="72">
        <v>84.37939988219</v>
      </c>
      <c r="MJ254" s="72">
        <v>83.641746848980006</v>
      </c>
      <c r="MK254" s="72">
        <v>60.621170003789999</v>
      </c>
      <c r="ML254" s="72">
        <v>114.75980570900001</v>
      </c>
      <c r="MM254" s="72">
        <v>94.742200571539996</v>
      </c>
      <c r="MN254" s="72">
        <v>124.95863925959</v>
      </c>
      <c r="MO254" s="72">
        <v>91.214737981940004</v>
      </c>
      <c r="MP254" s="72">
        <v>56.349585390910001</v>
      </c>
      <c r="MQ254" s="72">
        <v>59.39116433033</v>
      </c>
      <c r="MR254" s="72">
        <v>69.060372236549995</v>
      </c>
      <c r="MS254" s="72">
        <v>77.736398718369998</v>
      </c>
      <c r="MT254" s="72">
        <v>89.893020832570002</v>
      </c>
      <c r="MU254" s="72">
        <v>82.386363395510003</v>
      </c>
      <c r="MV254" s="72">
        <v>117.77130379653001</v>
      </c>
      <c r="MW254" s="72">
        <v>111.56831126968</v>
      </c>
      <c r="MX254" s="72">
        <v>110.82438532728</v>
      </c>
      <c r="MY254" s="72">
        <v>122.12001232495</v>
      </c>
      <c r="MZ254" s="72">
        <v>78.015068642420005</v>
      </c>
      <c r="NA254" s="72">
        <v>55.755641229609999</v>
      </c>
      <c r="NB254" s="72">
        <v>83.796168045339996</v>
      </c>
      <c r="NC254" s="72">
        <v>83.356261709180004</v>
      </c>
      <c r="ND254" s="72">
        <v>43.066734803519999</v>
      </c>
      <c r="NE254" s="72"/>
      <c r="NF254" s="72">
        <v>853.97548186410995</v>
      </c>
      <c r="NG254" s="72">
        <v>91.293474424240003</v>
      </c>
      <c r="NH254" s="72">
        <v>70.613258869180001</v>
      </c>
      <c r="NI254" s="72">
        <v>64.449391220300001</v>
      </c>
      <c r="NJ254" s="72">
        <v>493.41998084080001</v>
      </c>
      <c r="NK254" s="72">
        <v>4.1564228569699999</v>
      </c>
      <c r="NL254" s="72">
        <v>1139.1450323609199</v>
      </c>
      <c r="NM254" s="72">
        <v>386.05211190913002</v>
      </c>
      <c r="NN254" s="72">
        <v>250.56591203061001</v>
      </c>
      <c r="NO254" s="72">
        <v>216.94350212526001</v>
      </c>
      <c r="NP254" s="72">
        <v>6.4699758231000004</v>
      </c>
      <c r="NQ254" s="72">
        <v>8.7332827244299995</v>
      </c>
      <c r="NR254" s="72">
        <v>2.6677151498099998</v>
      </c>
      <c r="NS254" s="72">
        <v>9798.48708185551</v>
      </c>
      <c r="NT254" s="72">
        <v>0.49306735183</v>
      </c>
      <c r="NU254" s="72">
        <v>949.49194958427995</v>
      </c>
      <c r="NV254" s="72">
        <v>67.459463558389999</v>
      </c>
      <c r="NW254" s="72">
        <v>345.88122789581001</v>
      </c>
      <c r="NX254" s="72">
        <v>926.55573197443005</v>
      </c>
      <c r="NY254" s="72"/>
      <c r="NZ254" s="72">
        <v>405.52336616347998</v>
      </c>
      <c r="OA254" s="72">
        <v>163.28256520382001</v>
      </c>
      <c r="OB254" s="72"/>
      <c r="OC254" s="72">
        <v>684.46824797739998</v>
      </c>
      <c r="OD254" s="72"/>
      <c r="OE254" s="72"/>
      <c r="OF254" s="72"/>
      <c r="OG254" s="72"/>
      <c r="OH254" s="72">
        <v>211.7920521808</v>
      </c>
      <c r="OI254" s="72">
        <v>2.1179205218099999</v>
      </c>
      <c r="OJ254" s="72"/>
      <c r="OK254" s="72"/>
      <c r="OL254" s="72"/>
      <c r="OM254" s="72">
        <v>12.234693618090001</v>
      </c>
      <c r="ON254" s="72">
        <v>607.13517202546996</v>
      </c>
      <c r="OO254" s="72">
        <v>552.26115848131997</v>
      </c>
      <c r="OP254" s="72">
        <v>15.548259539329999</v>
      </c>
      <c r="OQ254" s="72">
        <v>25.238731754669999</v>
      </c>
      <c r="OR254" s="72">
        <v>1073.21873842886</v>
      </c>
      <c r="OS254" s="72">
        <v>218.33868648521999</v>
      </c>
      <c r="OT254" s="72">
        <v>452.28503976644998</v>
      </c>
      <c r="OU254" s="72">
        <v>875.89980752058</v>
      </c>
      <c r="OV254" s="72">
        <v>496.36366652334999</v>
      </c>
      <c r="OW254" s="72">
        <v>613.26785053078004</v>
      </c>
      <c r="OX254" s="72"/>
      <c r="OY254" s="72">
        <v>498.28012855626002</v>
      </c>
      <c r="OZ254" s="72">
        <v>521.27767295115996</v>
      </c>
      <c r="PA254" s="72">
        <v>536.60936921442999</v>
      </c>
      <c r="PB254" s="72">
        <v>459.95088789808</v>
      </c>
      <c r="PC254" s="72">
        <v>582.60445800423997</v>
      </c>
      <c r="PD254" s="72">
        <v>544.27521734607001</v>
      </c>
      <c r="PE254" s="72">
        <v>0.71488193317000004</v>
      </c>
      <c r="PF254" s="72">
        <v>1.0238190900999999</v>
      </c>
      <c r="PG254" s="72">
        <v>0.97049637345999995</v>
      </c>
      <c r="PH254" s="72"/>
      <c r="PI254" s="72">
        <v>2.4651834421699999</v>
      </c>
      <c r="PJ254" s="72">
        <v>1.5547137259199999</v>
      </c>
      <c r="PK254" s="72">
        <v>3.1286687306399998</v>
      </c>
      <c r="PL254" s="72">
        <v>2.7120252851800002</v>
      </c>
      <c r="PM254" s="72">
        <v>458.52504014559997</v>
      </c>
      <c r="PN254" s="72">
        <v>22548.325694390402</v>
      </c>
      <c r="PO254" s="72">
        <v>3425.19293539198</v>
      </c>
      <c r="PP254" s="72">
        <v>308.93367970487998</v>
      </c>
      <c r="PQ254" s="72">
        <v>317.36611264968002</v>
      </c>
      <c r="PR254" s="72">
        <v>338.06390260508999</v>
      </c>
      <c r="PS254" s="72">
        <v>279.98743715982999</v>
      </c>
      <c r="PT254" s="72">
        <v>271.52434082249999</v>
      </c>
      <c r="PU254" s="72">
        <v>840.63690611506001</v>
      </c>
      <c r="PV254" s="72">
        <v>937.22659257366001</v>
      </c>
      <c r="PW254" s="72">
        <v>1202.00498704033</v>
      </c>
      <c r="PX254" s="72">
        <v>825.24388306673995</v>
      </c>
      <c r="PY254" s="72">
        <v>3564.6193812101501</v>
      </c>
      <c r="PZ254" s="72">
        <v>1809.1401590657999</v>
      </c>
      <c r="QA254" s="72"/>
      <c r="QB254" s="72"/>
      <c r="QC254" s="72">
        <v>62.585112122049999</v>
      </c>
      <c r="QD254" s="72">
        <v>65.406082217679995</v>
      </c>
      <c r="QE254" s="72">
        <v>109.74795059137</v>
      </c>
      <c r="QF254" s="72">
        <v>118.03555674117</v>
      </c>
      <c r="QG254" s="72">
        <v>77.298017045860007</v>
      </c>
      <c r="QH254" s="72">
        <v>76.057015572699996</v>
      </c>
      <c r="QI254" s="72">
        <v>58.199908357639998</v>
      </c>
      <c r="QJ254" s="72">
        <v>105.45380722762</v>
      </c>
      <c r="QK254" s="72">
        <v>84.37939988219</v>
      </c>
      <c r="QL254" s="72">
        <v>83.641746848980006</v>
      </c>
      <c r="QM254" s="72">
        <v>60.621170003789999</v>
      </c>
      <c r="QN254" s="72">
        <v>114.75980570900001</v>
      </c>
      <c r="QO254" s="72">
        <v>94.742200571539996</v>
      </c>
      <c r="QP254" s="72">
        <v>124.95863925959</v>
      </c>
      <c r="QQ254" s="72">
        <v>91.214737981940004</v>
      </c>
      <c r="QR254" s="72">
        <v>56.349585390910001</v>
      </c>
      <c r="QS254" s="72">
        <v>59.39116433033</v>
      </c>
      <c r="QT254" s="72">
        <v>69.069893900170001</v>
      </c>
      <c r="QU254" s="72">
        <v>77.715040073170002</v>
      </c>
      <c r="QV254" s="72"/>
      <c r="QW254" s="72"/>
      <c r="QX254" s="72">
        <v>117.77130379653001</v>
      </c>
      <c r="QY254" s="72">
        <v>111.56831126968</v>
      </c>
      <c r="QZ254" s="72"/>
      <c r="RA254" s="72"/>
      <c r="RB254" s="72">
        <v>78.015068642420005</v>
      </c>
      <c r="RC254" s="72">
        <v>55.755641229609999</v>
      </c>
      <c r="RD254" s="72"/>
      <c r="RE254" s="72"/>
      <c r="RF254" s="72">
        <v>43.066734803519999</v>
      </c>
      <c r="RG254" s="72"/>
      <c r="RH254" s="72">
        <v>91.293474424240003</v>
      </c>
      <c r="RI254" s="72">
        <v>70.613258869180001</v>
      </c>
      <c r="RJ254" s="72">
        <v>64.449391220300001</v>
      </c>
      <c r="RK254" s="72">
        <v>493.41998084080001</v>
      </c>
      <c r="RL254" s="72">
        <v>4.1564228569699999</v>
      </c>
      <c r="RM254" s="72">
        <v>1139.1450323609199</v>
      </c>
      <c r="RN254" s="72">
        <v>386.05211190913002</v>
      </c>
      <c r="RO254" s="72">
        <v>250.56591203061001</v>
      </c>
      <c r="RP254" s="72">
        <v>216.94350212526001</v>
      </c>
      <c r="RQ254" s="72">
        <v>6.4699758231000004</v>
      </c>
      <c r="RR254" s="72">
        <v>8.7332827244299995</v>
      </c>
      <c r="RS254" s="72">
        <v>2.6677151498099998</v>
      </c>
      <c r="RT254" s="72">
        <v>9798.48708185551</v>
      </c>
      <c r="RU254" s="72">
        <v>0.49306735183</v>
      </c>
      <c r="RV254" s="72">
        <v>949.49194958427995</v>
      </c>
      <c r="RW254" s="72">
        <v>67.459463558389999</v>
      </c>
      <c r="RX254" s="72">
        <v>345.88122789581001</v>
      </c>
      <c r="RY254" s="72">
        <v>926.55573197443005</v>
      </c>
      <c r="RZ254" s="72"/>
      <c r="SA254" s="72">
        <v>405.52336616347998</v>
      </c>
      <c r="SB254" s="72">
        <v>163.28256520382001</v>
      </c>
      <c r="SC254" s="72"/>
      <c r="SD254" s="72">
        <v>684.46824797739998</v>
      </c>
      <c r="SE254" s="72"/>
      <c r="SF254" s="72"/>
      <c r="SG254" s="72"/>
      <c r="SH254" s="72"/>
      <c r="SI254" s="72">
        <v>211.7920521808</v>
      </c>
      <c r="SJ254" s="72">
        <v>2.1179205218099999</v>
      </c>
      <c r="SK254" s="72"/>
      <c r="SL254" s="72"/>
      <c r="SM254" s="72"/>
      <c r="SN254" s="72">
        <v>12.234693618090001</v>
      </c>
      <c r="SO254" s="72">
        <v>607.13517202546996</v>
      </c>
      <c r="SP254" s="72">
        <v>552.26115848131997</v>
      </c>
      <c r="SQ254" s="72">
        <v>15.548259539329999</v>
      </c>
      <c r="SR254" s="72">
        <v>25.238731754669999</v>
      </c>
      <c r="SS254" s="72">
        <v>1073.21873842886</v>
      </c>
      <c r="ST254" s="72">
        <v>218.33868648521999</v>
      </c>
      <c r="SU254" s="72">
        <v>452.28503976644998</v>
      </c>
      <c r="SV254" s="72">
        <v>875.89980752058</v>
      </c>
      <c r="SW254" s="72">
        <v>496.36366652334999</v>
      </c>
      <c r="SX254" s="72">
        <v>613.26785053078004</v>
      </c>
      <c r="SY254" s="72"/>
      <c r="SZ254" s="72">
        <v>498.28012855626002</v>
      </c>
      <c r="TA254" s="72">
        <v>521.27767295115996</v>
      </c>
      <c r="TB254" s="72">
        <v>536.60936921442999</v>
      </c>
      <c r="TC254" s="72">
        <v>459.95088789808</v>
      </c>
      <c r="TD254" s="72">
        <v>582.60445800423997</v>
      </c>
      <c r="TE254" s="72">
        <v>544.27521734607001</v>
      </c>
      <c r="TF254" s="72">
        <v>0.71488193317000004</v>
      </c>
      <c r="TG254" s="72">
        <v>1.0238190900999999</v>
      </c>
      <c r="TH254" s="72">
        <v>0.97049637345999995</v>
      </c>
      <c r="TI254" s="72"/>
      <c r="TJ254" s="72">
        <v>2.4651834421699999</v>
      </c>
      <c r="TK254" s="72">
        <v>1.5547137259199999</v>
      </c>
      <c r="TL254" s="72">
        <v>3.1286687306399998</v>
      </c>
      <c r="TM254" s="72">
        <v>2.7120252851800002</v>
      </c>
      <c r="TN254" s="72">
        <v>458.52504014559997</v>
      </c>
      <c r="TO254" s="72">
        <v>22548.325694390402</v>
      </c>
      <c r="TP254" s="72">
        <v>3425.19293539198</v>
      </c>
      <c r="TQ254" s="72">
        <v>308.93367970487998</v>
      </c>
      <c r="TR254" s="72">
        <v>317.36611264968002</v>
      </c>
      <c r="TS254" s="72">
        <v>338.06390260508999</v>
      </c>
      <c r="TT254" s="72">
        <v>279.98743715982999</v>
      </c>
      <c r="TU254" s="72">
        <v>271.52434082249999</v>
      </c>
      <c r="TV254" s="72">
        <v>840.63690611506001</v>
      </c>
      <c r="TW254" s="72">
        <v>937.22659257366001</v>
      </c>
      <c r="TX254" s="72">
        <v>1202.00498704033</v>
      </c>
      <c r="TY254" s="72">
        <v>2.7109999999999999</v>
      </c>
      <c r="TZ254" s="72">
        <v>743</v>
      </c>
      <c r="UA254" s="72">
        <v>251.8</v>
      </c>
      <c r="UB254" s="72">
        <v>163.43</v>
      </c>
      <c r="UC254" s="72">
        <v>141.5</v>
      </c>
      <c r="UD254" s="72">
        <v>65.224355011239993</v>
      </c>
      <c r="UE254" s="72">
        <v>4.22</v>
      </c>
      <c r="UF254" s="72">
        <v>5.69622732832</v>
      </c>
      <c r="UG254" s="72">
        <v>1.74</v>
      </c>
      <c r="UH254" s="72">
        <v>6391</v>
      </c>
      <c r="UI254" s="72">
        <v>0.3216</v>
      </c>
      <c r="UJ254" s="72">
        <v>619.29999999999995</v>
      </c>
      <c r="UK254" s="72">
        <v>44</v>
      </c>
      <c r="UL254" s="72">
        <v>225.59880000000001</v>
      </c>
      <c r="UM254" s="72">
        <v>604.34</v>
      </c>
      <c r="UN254" s="72"/>
      <c r="UO254" s="72">
        <v>264.5</v>
      </c>
      <c r="UP254" s="72">
        <v>106.5</v>
      </c>
      <c r="UQ254" s="72"/>
      <c r="UR254" s="72">
        <v>446.44</v>
      </c>
      <c r="US254" s="72"/>
      <c r="UT254" s="72"/>
      <c r="UU254" s="72"/>
      <c r="UV254" s="72"/>
      <c r="UW254" s="72">
        <v>138.13999999999999</v>
      </c>
      <c r="UX254" s="72">
        <v>1.3814</v>
      </c>
      <c r="UY254" s="72"/>
      <c r="UZ254" s="72"/>
      <c r="VA254" s="72"/>
      <c r="VB254" s="72">
        <v>7.98</v>
      </c>
      <c r="VC254" s="72">
        <v>396</v>
      </c>
      <c r="VD254" s="72">
        <v>360.20877859705001</v>
      </c>
      <c r="VE254" s="72">
        <v>10.141252</v>
      </c>
      <c r="VF254" s="72">
        <v>16.4618</v>
      </c>
      <c r="VG254" s="72">
        <v>700</v>
      </c>
      <c r="VH254" s="72">
        <v>142.41</v>
      </c>
      <c r="VI254" s="72">
        <v>295</v>
      </c>
      <c r="VJ254" s="72">
        <v>571.29999999999995</v>
      </c>
      <c r="VK254" s="72">
        <v>323.75</v>
      </c>
      <c r="VL254" s="72">
        <v>400</v>
      </c>
      <c r="VM254" s="72"/>
      <c r="VN254" s="72">
        <v>325</v>
      </c>
      <c r="VO254" s="72">
        <v>340</v>
      </c>
      <c r="VP254" s="72">
        <v>350</v>
      </c>
      <c r="VQ254" s="72">
        <v>300</v>
      </c>
      <c r="VR254" s="72">
        <v>380</v>
      </c>
      <c r="VS254" s="72">
        <v>355</v>
      </c>
      <c r="VT254" s="72">
        <v>0.46627712999999998</v>
      </c>
      <c r="VU254" s="72">
        <v>0.66777939799999997</v>
      </c>
      <c r="VV254" s="72">
        <v>0.63300000000000001</v>
      </c>
      <c r="VW254" s="72"/>
      <c r="VX254" s="72">
        <v>1.6079000000000001</v>
      </c>
      <c r="VY254" s="72">
        <v>1.014052</v>
      </c>
      <c r="VZ254" s="72">
        <v>2.040654</v>
      </c>
      <c r="WA254" s="72">
        <v>1.7689010000000001</v>
      </c>
      <c r="WB254" s="72">
        <v>299.07</v>
      </c>
      <c r="WC254" s="72">
        <v>14707</v>
      </c>
      <c r="WD254" s="72">
        <v>2234.06</v>
      </c>
      <c r="WE254" s="72">
        <v>201.5</v>
      </c>
      <c r="WF254" s="72">
        <v>207</v>
      </c>
      <c r="WG254" s="72">
        <v>43.941279908319999</v>
      </c>
      <c r="WH254" s="72">
        <v>220.5</v>
      </c>
      <c r="WI254" s="72">
        <v>182.62</v>
      </c>
      <c r="WJ254" s="72">
        <v>177.1</v>
      </c>
      <c r="WK254" s="72">
        <v>548.29999999999995</v>
      </c>
      <c r="WL254" s="72">
        <v>611.29999999999995</v>
      </c>
      <c r="WM254" s="72">
        <v>784</v>
      </c>
      <c r="WN254" s="72">
        <v>243244.42540832731</v>
      </c>
    </row>
    <row r="255" spans="1:612" x14ac:dyDescent="0.2">
      <c r="A255" s="71" t="s">
        <v>629</v>
      </c>
      <c r="B255" s="72">
        <v>1430.82958984375</v>
      </c>
      <c r="C255" s="72"/>
      <c r="D255" s="72">
        <v>0.38800000000000001</v>
      </c>
      <c r="E255" s="72">
        <v>92.52</v>
      </c>
      <c r="F255" s="72">
        <v>2.6837</v>
      </c>
      <c r="G255" s="72">
        <v>0.79145858000000002</v>
      </c>
      <c r="H255" s="72">
        <v>44.98</v>
      </c>
      <c r="I255" s="72"/>
      <c r="J255" s="72"/>
      <c r="K255" s="72">
        <v>2.093</v>
      </c>
      <c r="L255" s="72">
        <v>613</v>
      </c>
      <c r="M255" s="72">
        <v>2.8894000000000002</v>
      </c>
      <c r="N255" s="72">
        <v>2.8224</v>
      </c>
      <c r="O255" s="72">
        <v>2.6282999999999999</v>
      </c>
      <c r="P255" s="72">
        <v>1869.1</v>
      </c>
      <c r="Q255" s="72">
        <v>432.5</v>
      </c>
      <c r="R255" s="72">
        <v>2.1779999999999999</v>
      </c>
      <c r="S255" s="72"/>
      <c r="T255" s="72">
        <v>40.29999923706</v>
      </c>
      <c r="U255" s="72">
        <v>39.25</v>
      </c>
      <c r="V255" s="72">
        <v>39.774999618530003</v>
      </c>
      <c r="W255" s="72"/>
      <c r="X255" s="72">
        <v>227.5</v>
      </c>
      <c r="Y255" s="72">
        <v>1430.82958984375</v>
      </c>
      <c r="Z255" s="72"/>
      <c r="AA255" s="72">
        <v>0.38800000000000001</v>
      </c>
      <c r="AB255" s="72">
        <v>92.52</v>
      </c>
      <c r="AC255" s="72">
        <v>2.6837</v>
      </c>
      <c r="AD255" s="72">
        <v>0.79145858000000002</v>
      </c>
      <c r="AE255" s="72">
        <v>44.98</v>
      </c>
      <c r="AF255" s="72"/>
      <c r="AG255" s="72"/>
      <c r="AH255" s="72">
        <v>2.093</v>
      </c>
      <c r="AI255" s="72">
        <v>613</v>
      </c>
      <c r="AJ255" s="72">
        <v>2.8894000000000002</v>
      </c>
      <c r="AK255" s="72">
        <v>2.8224</v>
      </c>
      <c r="AL255" s="72">
        <v>2.6282999999999999</v>
      </c>
      <c r="AM255" s="72">
        <v>1869.1</v>
      </c>
      <c r="AN255" s="72">
        <v>432.5</v>
      </c>
      <c r="AO255" s="72">
        <v>2.1779999999999999</v>
      </c>
      <c r="AP255" s="72"/>
      <c r="AQ255" s="72">
        <v>40.29999923706</v>
      </c>
      <c r="AR255" s="72">
        <v>39.25</v>
      </c>
      <c r="AS255" s="72">
        <v>39.774999618530003</v>
      </c>
      <c r="AT255" s="72"/>
      <c r="AU255" s="72">
        <v>227.5</v>
      </c>
      <c r="AV255" s="72">
        <v>541</v>
      </c>
      <c r="AW255" s="72">
        <v>557.39</v>
      </c>
      <c r="AX255" s="72">
        <v>2000</v>
      </c>
      <c r="AY255" s="72">
        <v>1110</v>
      </c>
      <c r="AZ255" s="72">
        <v>70.53017821185</v>
      </c>
      <c r="BA255" s="72">
        <v>62.584892826299999</v>
      </c>
      <c r="BB255" s="72">
        <v>40.66536581207</v>
      </c>
      <c r="BC255" s="72">
        <v>42.50866425689</v>
      </c>
      <c r="BD255" s="72">
        <v>73.556258489960001</v>
      </c>
      <c r="BE255" s="72">
        <v>78.867581605660007</v>
      </c>
      <c r="BF255" s="72">
        <v>50.024417488609998</v>
      </c>
      <c r="BG255" s="72">
        <v>38.294335756919999</v>
      </c>
      <c r="BH255" s="72">
        <v>67.936890399449993</v>
      </c>
      <c r="BI255" s="72">
        <v>54.434116412850003</v>
      </c>
      <c r="BJ255" s="72">
        <v>55.126606698060002</v>
      </c>
      <c r="BK255" s="72">
        <v>39.954287888019998</v>
      </c>
      <c r="BL255" s="72">
        <v>74.855154283030004</v>
      </c>
      <c r="BM255" s="72">
        <v>61.706443729839997</v>
      </c>
      <c r="BN255" s="72">
        <v>83.842397178720006</v>
      </c>
      <c r="BO255" s="72">
        <v>61.020947115429998</v>
      </c>
      <c r="BP255" s="72">
        <v>36.627588697089998</v>
      </c>
      <c r="BQ255" s="72">
        <v>38.614148074230002</v>
      </c>
      <c r="BR255" s="72">
        <v>47.440219852650003</v>
      </c>
      <c r="BS255" s="72">
        <v>52.736370759250001</v>
      </c>
      <c r="BT255" s="72">
        <v>58.834686963270002</v>
      </c>
      <c r="BU255" s="72">
        <v>53.878457778780003</v>
      </c>
      <c r="BV255" s="72">
        <v>75.822026771910004</v>
      </c>
      <c r="BW255" s="72">
        <v>71.894352650779993</v>
      </c>
      <c r="BX255" s="72">
        <v>72.300045280700004</v>
      </c>
      <c r="BY255" s="72">
        <v>79.599476732019994</v>
      </c>
      <c r="BZ255" s="72">
        <v>50.38884688249</v>
      </c>
      <c r="CA255" s="72">
        <v>36.095736021219999</v>
      </c>
      <c r="CB255" s="72">
        <v>55.028758988420002</v>
      </c>
      <c r="CC255" s="72">
        <v>54.677264621490004</v>
      </c>
      <c r="CD255" s="72">
        <v>28.09</v>
      </c>
      <c r="CE255" s="72"/>
      <c r="CF255" s="72">
        <v>541</v>
      </c>
      <c r="CG255" s="72">
        <v>59.545579860559997</v>
      </c>
      <c r="CH255" s="72">
        <v>46.604755430529998</v>
      </c>
      <c r="CI255" s="72">
        <v>42.521551379469997</v>
      </c>
      <c r="CJ255" s="72">
        <v>312.43</v>
      </c>
      <c r="CK255" s="72">
        <v>2.9180000000000001</v>
      </c>
      <c r="CL255" s="72">
        <v>705.3</v>
      </c>
      <c r="CM255" s="72">
        <v>247.98</v>
      </c>
      <c r="CN255" s="72">
        <v>166.34</v>
      </c>
      <c r="CO255" s="72">
        <v>148.81</v>
      </c>
      <c r="CP255" s="72"/>
      <c r="CQ255" s="72">
        <v>4.5999999999999996</v>
      </c>
      <c r="CR255" s="72">
        <v>6.0303414353400004</v>
      </c>
      <c r="CS255" s="72">
        <v>1.77</v>
      </c>
      <c r="CT255" s="72">
        <v>6403.8</v>
      </c>
      <c r="CU255" s="72">
        <v>0.3488</v>
      </c>
      <c r="CV255" s="72">
        <v>625</v>
      </c>
      <c r="CW255" s="72">
        <v>44</v>
      </c>
      <c r="CX255" s="72">
        <v>204.52260000000001</v>
      </c>
      <c r="CY255" s="72">
        <v>536.01</v>
      </c>
      <c r="CZ255" s="72"/>
      <c r="DA255" s="72">
        <v>258.89999999999998</v>
      </c>
      <c r="DB255" s="72">
        <v>115</v>
      </c>
      <c r="DC255" s="72"/>
      <c r="DD255" s="72">
        <v>446.44</v>
      </c>
      <c r="DE255" s="72"/>
      <c r="DF255" s="72"/>
      <c r="DG255" s="72"/>
      <c r="DH255" s="72"/>
      <c r="DI255" s="72">
        <v>137.08000000000001</v>
      </c>
      <c r="DJ255" s="72">
        <v>1.3708</v>
      </c>
      <c r="DK255" s="72"/>
      <c r="DL255" s="72"/>
      <c r="DM255" s="72"/>
      <c r="DN255" s="72">
        <v>7.75</v>
      </c>
      <c r="DO255" s="72"/>
      <c r="DP255" s="72">
        <v>363.65816889176</v>
      </c>
      <c r="DQ255" s="72">
        <v>10.1632982</v>
      </c>
      <c r="DR255" s="72">
        <v>14.788500000000001</v>
      </c>
      <c r="DS255" s="72">
        <v>690</v>
      </c>
      <c r="DT255" s="72">
        <v>146.66</v>
      </c>
      <c r="DU255" s="72">
        <v>287</v>
      </c>
      <c r="DV255" s="72">
        <v>545</v>
      </c>
      <c r="DW255" s="72">
        <v>323</v>
      </c>
      <c r="DX255" s="72">
        <v>400</v>
      </c>
      <c r="DY255" s="72"/>
      <c r="DZ255" s="72">
        <v>325</v>
      </c>
      <c r="EA255" s="72">
        <v>340</v>
      </c>
      <c r="EB255" s="72">
        <v>350</v>
      </c>
      <c r="EC255" s="72">
        <v>300</v>
      </c>
      <c r="ED255" s="72">
        <v>380</v>
      </c>
      <c r="EE255" s="72">
        <v>355</v>
      </c>
      <c r="EF255" s="72">
        <v>0.46164742800000003</v>
      </c>
      <c r="EG255" s="72">
        <v>0.65190613399999997</v>
      </c>
      <c r="EH255" s="72">
        <v>0.61599999999999999</v>
      </c>
      <c r="EI255" s="72"/>
      <c r="EJ255" s="72">
        <v>1.6580999999999999</v>
      </c>
      <c r="EK255" s="72">
        <v>1.0880449999999999</v>
      </c>
      <c r="EL255" s="72">
        <v>1.971751</v>
      </c>
      <c r="EM255" s="72">
        <v>1.914596</v>
      </c>
      <c r="EN255" s="72">
        <v>302.35000000000002</v>
      </c>
      <c r="EO255" s="72">
        <v>14332.7</v>
      </c>
      <c r="EP255" s="72">
        <v>2271.12</v>
      </c>
      <c r="EQ255" s="72">
        <v>202.5</v>
      </c>
      <c r="ER255" s="72">
        <v>207</v>
      </c>
      <c r="ES255" s="72"/>
      <c r="ET255" s="72">
        <v>223.53</v>
      </c>
      <c r="EU255" s="72">
        <v>189.6</v>
      </c>
      <c r="EV255" s="72">
        <v>177.5</v>
      </c>
      <c r="EW255" s="72">
        <v>545.20000000000005</v>
      </c>
      <c r="EX255" s="72">
        <v>630.1</v>
      </c>
      <c r="EY255" s="72">
        <v>777.4</v>
      </c>
      <c r="EZ255" s="72">
        <v>557.39</v>
      </c>
      <c r="FA255" s="72">
        <v>2000</v>
      </c>
      <c r="FB255" s="72">
        <v>1110</v>
      </c>
      <c r="FC255" s="72">
        <v>65.298840380499996</v>
      </c>
      <c r="FD255" s="72">
        <v>48.068678007629998</v>
      </c>
      <c r="FE255" s="72"/>
      <c r="FF255" s="72"/>
      <c r="FG255" s="72">
        <v>65.842271255699998</v>
      </c>
      <c r="FH255" s="72"/>
      <c r="FI255" s="72">
        <v>44.683956525569997</v>
      </c>
      <c r="FJ255" s="72">
        <v>58.4140084824</v>
      </c>
      <c r="FK255" s="72">
        <v>40.66536581207</v>
      </c>
      <c r="FL255" s="72">
        <v>42.50866425689</v>
      </c>
      <c r="FM255" s="72">
        <v>78.495862288769999</v>
      </c>
      <c r="FN255" s="72">
        <v>73.556258489960001</v>
      </c>
      <c r="FO255" s="72">
        <v>78.867581605660007</v>
      </c>
      <c r="FP255" s="72">
        <v>41.825409210639997</v>
      </c>
      <c r="FQ255" s="72">
        <v>45.449933373610001</v>
      </c>
      <c r="FR255" s="72"/>
      <c r="FS255" s="72"/>
      <c r="FT255" s="72">
        <v>66.804897077899994</v>
      </c>
      <c r="FU255" s="72">
        <v>54.557591040570003</v>
      </c>
      <c r="FV255" s="72">
        <v>66.882713143550006</v>
      </c>
      <c r="FW255" s="72">
        <v>75.015202834649997</v>
      </c>
      <c r="FX255" s="72">
        <v>151.40533740897001</v>
      </c>
      <c r="FY255" s="72">
        <v>24.8062996313</v>
      </c>
      <c r="FZ255" s="72">
        <v>61.089080591680002</v>
      </c>
      <c r="GA255" s="72">
        <v>95.384891832880001</v>
      </c>
      <c r="GB255" s="72"/>
      <c r="GC255" s="72">
        <v>50.605488080169998</v>
      </c>
      <c r="GD255" s="72">
        <v>50.281090627979999</v>
      </c>
      <c r="GE255" s="72">
        <v>50.322129605290002</v>
      </c>
      <c r="GF255" s="72"/>
      <c r="GG255" s="72">
        <v>49.843667982749999</v>
      </c>
      <c r="GH255" s="72">
        <v>50.025208563950002</v>
      </c>
      <c r="GI255" s="72">
        <v>38.292881339819999</v>
      </c>
      <c r="GJ255" s="72">
        <v>67.936890399449993</v>
      </c>
      <c r="GK255" s="72">
        <v>54.434116412850003</v>
      </c>
      <c r="GL255" s="72">
        <v>55.126606698060002</v>
      </c>
      <c r="GM255" s="72">
        <v>39.954287888019998</v>
      </c>
      <c r="GN255" s="72">
        <v>47.499490899240001</v>
      </c>
      <c r="GO255" s="72">
        <v>74.855154283030004</v>
      </c>
      <c r="GP255" s="72">
        <v>61.706443729839997</v>
      </c>
      <c r="GQ255" s="72">
        <v>45.513698958710002</v>
      </c>
      <c r="GR255" s="72">
        <v>83.842397178720006</v>
      </c>
      <c r="GS255" s="72">
        <v>61.020947115429998</v>
      </c>
      <c r="GT255" s="72">
        <v>161.20486283129</v>
      </c>
      <c r="GU255" s="72">
        <v>79.229593323779994</v>
      </c>
      <c r="GV255" s="72">
        <v>19.257772218549999</v>
      </c>
      <c r="GW255" s="72"/>
      <c r="GX255" s="72">
        <v>48.034484268840004</v>
      </c>
      <c r="GY255" s="72">
        <v>107.73448275862</v>
      </c>
      <c r="GZ255" s="72">
        <v>49.006408951079997</v>
      </c>
      <c r="HA255" s="72">
        <v>32.828329549789999</v>
      </c>
      <c r="HB255" s="72">
        <v>57.8634347319</v>
      </c>
      <c r="HC255" s="72">
        <v>59.797538180940002</v>
      </c>
      <c r="HD255" s="72">
        <v>80.042295494269993</v>
      </c>
      <c r="HE255" s="72">
        <v>36.627588697089998</v>
      </c>
      <c r="HF255" s="72">
        <v>38.614148074230002</v>
      </c>
      <c r="HG255" s="72">
        <v>47.447563833190003</v>
      </c>
      <c r="HH255" s="72">
        <v>52.722868618139998</v>
      </c>
      <c r="HI255" s="72">
        <v>55.505279034689998</v>
      </c>
      <c r="HJ255" s="72">
        <v>55.58772255649</v>
      </c>
      <c r="HK255" s="72">
        <v>40.362544402170002</v>
      </c>
      <c r="HL255" s="72">
        <v>29.363305678140001</v>
      </c>
      <c r="HM255" s="72"/>
      <c r="HN255" s="72"/>
      <c r="HO255" s="72">
        <v>33.759088356509999</v>
      </c>
      <c r="HP255" s="72">
        <v>75.822026771910004</v>
      </c>
      <c r="HQ255" s="72">
        <v>71.894352650779993</v>
      </c>
      <c r="HR255" s="72"/>
      <c r="HS255" s="72"/>
      <c r="HT255" s="72">
        <v>66.986534813350005</v>
      </c>
      <c r="HU255" s="72">
        <v>41.780415430269997</v>
      </c>
      <c r="HV255" s="72">
        <v>124.55430884845001</v>
      </c>
      <c r="HW255" s="72">
        <v>33.29763084943</v>
      </c>
      <c r="HX255" s="72"/>
      <c r="HY255" s="72">
        <v>45.493856247670003</v>
      </c>
      <c r="HZ255" s="72">
        <v>34.623345668950002</v>
      </c>
      <c r="IA255" s="72">
        <v>50.38884688249</v>
      </c>
      <c r="IB255" s="72">
        <v>36.095736021219999</v>
      </c>
      <c r="IC255" s="72"/>
      <c r="ID255" s="72"/>
      <c r="IE255" s="72"/>
      <c r="IF255" s="72">
        <v>91.313900338910003</v>
      </c>
      <c r="IG255" s="72"/>
      <c r="IH255" s="72"/>
      <c r="II255" s="72"/>
      <c r="IJ255" s="72">
        <v>28.09</v>
      </c>
      <c r="IK255" s="72"/>
      <c r="IL255" s="72"/>
      <c r="IM255" s="72">
        <v>37.516439037289999</v>
      </c>
      <c r="IN255" s="72"/>
      <c r="IO255" s="72"/>
      <c r="IP255" s="72">
        <v>126.06750711671</v>
      </c>
      <c r="IQ255" s="72"/>
      <c r="IR255" s="72">
        <v>42.87046931535</v>
      </c>
      <c r="IS255" s="72">
        <v>95.558895165050004</v>
      </c>
      <c r="IT255" s="72">
        <v>73.381286039480003</v>
      </c>
      <c r="IU255" s="72">
        <v>88.667801069969997</v>
      </c>
      <c r="IV255" s="72">
        <v>72.047948286139999</v>
      </c>
      <c r="IW255" s="72">
        <v>54.45339696776</v>
      </c>
      <c r="IX255" s="72">
        <v>72.243076705150003</v>
      </c>
      <c r="IY255" s="72">
        <v>49.042145593870003</v>
      </c>
      <c r="IZ255" s="72"/>
      <c r="JA255" s="72">
        <v>45.414847161570002</v>
      </c>
      <c r="JB255" s="72">
        <v>59.545579860559997</v>
      </c>
      <c r="JC255" s="72">
        <v>52.143906958910001</v>
      </c>
      <c r="JD255" s="72">
        <v>47.65957446809</v>
      </c>
      <c r="JE255" s="72">
        <v>53.333333333330003</v>
      </c>
      <c r="JF255" s="72">
        <v>56.005895357409997</v>
      </c>
      <c r="JG255" s="72">
        <v>49.844965775459997</v>
      </c>
      <c r="JH255" s="72">
        <v>104.49442202804001</v>
      </c>
      <c r="JI255" s="72">
        <v>82.261040324090004</v>
      </c>
      <c r="JJ255" s="72">
        <v>131.24620718968001</v>
      </c>
      <c r="JK255" s="72"/>
      <c r="JL255" s="72">
        <v>57.474426501879996</v>
      </c>
      <c r="JM255" s="72">
        <v>33.074840740420001</v>
      </c>
      <c r="JN255" s="72">
        <v>70.291179604929994</v>
      </c>
      <c r="JO255" s="72">
        <v>74.787689002459999</v>
      </c>
      <c r="JP255" s="72">
        <v>46.604755430529998</v>
      </c>
      <c r="JQ255" s="72">
        <v>42.521551379469997</v>
      </c>
      <c r="JR255" s="72">
        <v>70.238971995130001</v>
      </c>
      <c r="JS255" s="72">
        <v>52.411771832760003</v>
      </c>
      <c r="JT255" s="72">
        <v>53.025798251019999</v>
      </c>
      <c r="JU255" s="72">
        <v>71.650056968140007</v>
      </c>
      <c r="JV255" s="72">
        <v>71.554505151219999</v>
      </c>
      <c r="JW255" s="72">
        <v>84.801062078140006</v>
      </c>
      <c r="JX255" s="72">
        <v>77.282411116489996</v>
      </c>
      <c r="JY255" s="72">
        <v>62.898398794089999</v>
      </c>
      <c r="JZ255" s="72">
        <v>35.978360686770003</v>
      </c>
      <c r="KA255" s="72">
        <v>312.43</v>
      </c>
      <c r="KB255" s="72">
        <v>2191.20214311052</v>
      </c>
      <c r="KC255" s="72"/>
      <c r="KD255" s="72">
        <v>0.59419125629000002</v>
      </c>
      <c r="KE255" s="72">
        <v>141.68704905153999</v>
      </c>
      <c r="KF255" s="72">
        <v>4.1098739033699996</v>
      </c>
      <c r="KG255" s="72">
        <v>1.2120561029700001</v>
      </c>
      <c r="KH255" s="72">
        <v>68.88330594832</v>
      </c>
      <c r="KI255" s="72"/>
      <c r="KJ255" s="72"/>
      <c r="KK255" s="72">
        <v>3.2052636582899998</v>
      </c>
      <c r="KL255" s="72">
        <v>938.76092810845</v>
      </c>
      <c r="KM255" s="72">
        <v>4.4248871544500004</v>
      </c>
      <c r="KN255" s="72">
        <v>4.32228196328</v>
      </c>
      <c r="KO255" s="72">
        <v>4.0250331930599996</v>
      </c>
      <c r="KP255" s="72">
        <v>2862.3785493107698</v>
      </c>
      <c r="KQ255" s="72">
        <v>662.33948027227996</v>
      </c>
      <c r="KR255" s="72">
        <v>3.3354344232000002</v>
      </c>
      <c r="KS255" s="72"/>
      <c r="KT255" s="72">
        <v>61.716255606120001</v>
      </c>
      <c r="KU255" s="72">
        <v>60.108264972690002</v>
      </c>
      <c r="KV255" s="72">
        <v>60.912260289400002</v>
      </c>
      <c r="KW255" s="72"/>
      <c r="KX255" s="72">
        <v>348.39822372703998</v>
      </c>
      <c r="KY255" s="72">
        <v>2191.20214311052</v>
      </c>
      <c r="KZ255" s="72"/>
      <c r="LA255" s="72">
        <v>0.59419125629000002</v>
      </c>
      <c r="LB255" s="72">
        <v>141.68704905153999</v>
      </c>
      <c r="LC255" s="72">
        <v>4.1098739033699996</v>
      </c>
      <c r="LD255" s="72">
        <v>1.2120561029700001</v>
      </c>
      <c r="LE255" s="72">
        <v>68.88330594832</v>
      </c>
      <c r="LF255" s="72"/>
      <c r="LG255" s="72"/>
      <c r="LH255" s="72">
        <v>3.2052636582899998</v>
      </c>
      <c r="LI255" s="72">
        <v>938.76092810845</v>
      </c>
      <c r="LJ255" s="72">
        <v>4.4248871544500004</v>
      </c>
      <c r="LK255" s="72">
        <v>4.32228196328</v>
      </c>
      <c r="LL255" s="72">
        <v>4.0250331930599996</v>
      </c>
      <c r="LM255" s="72">
        <v>2862.3785493107698</v>
      </c>
      <c r="LN255" s="72">
        <v>662.33948027227996</v>
      </c>
      <c r="LO255" s="72">
        <v>3.3354344232000002</v>
      </c>
      <c r="LP255" s="72"/>
      <c r="LQ255" s="72">
        <v>61.716255606120001</v>
      </c>
      <c r="LR255" s="72">
        <v>60.108264972690002</v>
      </c>
      <c r="LS255" s="72">
        <v>60.912260289400002</v>
      </c>
      <c r="LT255" s="72"/>
      <c r="LU255" s="72">
        <v>348.39822372703998</v>
      </c>
      <c r="LV255" s="72">
        <v>828.49863312671005</v>
      </c>
      <c r="LW255" s="72">
        <v>853.59861944269005</v>
      </c>
      <c r="LX255" s="72">
        <v>3062.8415272706402</v>
      </c>
      <c r="LY255" s="72">
        <v>1699.8770476351999</v>
      </c>
      <c r="LZ255" s="72">
        <v>108.01137937652</v>
      </c>
      <c r="MA255" s="72">
        <v>95.843804364090005</v>
      </c>
      <c r="MB255" s="72">
        <v>62.275785565429999</v>
      </c>
      <c r="MC255" s="72">
        <v>65.098651077400007</v>
      </c>
      <c r="MD255" s="72">
        <v>112.64558154685</v>
      </c>
      <c r="ME255" s="72">
        <v>120.77945204861</v>
      </c>
      <c r="MF255" s="72">
        <v>76.608431630819993</v>
      </c>
      <c r="MG255" s="72">
        <v>58.64474090777</v>
      </c>
      <c r="MH255" s="72">
        <v>104.03996457453</v>
      </c>
      <c r="MI255" s="72">
        <v>83.361536124780002</v>
      </c>
      <c r="MJ255" s="72">
        <v>84.422030126159996</v>
      </c>
      <c r="MK255" s="72">
        <v>61.18682606798</v>
      </c>
      <c r="ML255" s="72">
        <v>114.63473753416</v>
      </c>
      <c r="MM255" s="72">
        <v>94.498529177969999</v>
      </c>
      <c r="MN255" s="72">
        <v>128.39798791246</v>
      </c>
      <c r="MO255" s="72">
        <v>93.448745429270005</v>
      </c>
      <c r="MP255" s="72">
        <v>56.09224985262</v>
      </c>
      <c r="MQ255" s="72">
        <v>59.134508130969998</v>
      </c>
      <c r="MR255" s="72">
        <v>72.650937713770006</v>
      </c>
      <c r="MS255" s="72">
        <v>80.76157317949</v>
      </c>
      <c r="MT255" s="72">
        <v>90.100661237539995</v>
      </c>
      <c r="MU255" s="72">
        <v>82.510588955079996</v>
      </c>
      <c r="MV255" s="72">
        <v>116.11542613941999</v>
      </c>
      <c r="MW255" s="72">
        <v>110.10050443752</v>
      </c>
      <c r="MX255" s="72">
        <v>110.72179055463999</v>
      </c>
      <c r="MY255" s="72">
        <v>121.90029144192999</v>
      </c>
      <c r="MZ255" s="72">
        <v>77.166526371480003</v>
      </c>
      <c r="NA255" s="72">
        <v>55.277759621599998</v>
      </c>
      <c r="NB255" s="72">
        <v>84.272184111949997</v>
      </c>
      <c r="NC255" s="72">
        <v>83.733898340140001</v>
      </c>
      <c r="ND255" s="72">
        <v>43.017609250520003</v>
      </c>
      <c r="NE255" s="72"/>
      <c r="NF255" s="72">
        <v>828.49863312671005</v>
      </c>
      <c r="NG255" s="72">
        <v>91.189337381170006</v>
      </c>
      <c r="NH255" s="72">
        <v>71.371490150460005</v>
      </c>
      <c r="NI255" s="72">
        <v>65.11838668451</v>
      </c>
      <c r="NJ255" s="72">
        <v>478.46178918257999</v>
      </c>
      <c r="NK255" s="72">
        <v>4.4686857882900002</v>
      </c>
      <c r="NL255" s="72">
        <v>1080.11106459199</v>
      </c>
      <c r="NM255" s="72">
        <v>379.76172096629</v>
      </c>
      <c r="NN255" s="72">
        <v>254.7365298231</v>
      </c>
      <c r="NO255" s="72">
        <v>227.89072383657</v>
      </c>
      <c r="NP255" s="72">
        <v>7.0445355127199996</v>
      </c>
      <c r="NQ255" s="72">
        <v>9.2349900858900007</v>
      </c>
      <c r="NR255" s="72">
        <v>2.7106147516300001</v>
      </c>
      <c r="NS255" s="72">
        <v>9806.9122861678497</v>
      </c>
      <c r="NT255" s="72">
        <v>0.53415956235999995</v>
      </c>
      <c r="NU255" s="72">
        <v>957.13797727206997</v>
      </c>
      <c r="NV255" s="72">
        <v>67.382513599950002</v>
      </c>
      <c r="NW255" s="72">
        <v>313.21015627268002</v>
      </c>
      <c r="NX255" s="72">
        <v>820.85684351616999</v>
      </c>
      <c r="NY255" s="72"/>
      <c r="NZ255" s="72">
        <v>396.48483570517999</v>
      </c>
      <c r="OA255" s="72">
        <v>176.11338781806</v>
      </c>
      <c r="OB255" s="72"/>
      <c r="OC255" s="72">
        <v>683.68748571735</v>
      </c>
      <c r="OD255" s="72"/>
      <c r="OE255" s="72"/>
      <c r="OF255" s="72"/>
      <c r="OG255" s="72"/>
      <c r="OH255" s="72">
        <v>209.92715827913</v>
      </c>
      <c r="OI255" s="72">
        <v>2.0992715827900001</v>
      </c>
      <c r="OJ255" s="72"/>
      <c r="OK255" s="72"/>
      <c r="OL255" s="72"/>
      <c r="OM255" s="72">
        <v>11.868510918169999</v>
      </c>
      <c r="ON255" s="72"/>
      <c r="OO255" s="72">
        <v>556.91367070644003</v>
      </c>
      <c r="OP255" s="72">
        <v>15.564285890500001</v>
      </c>
      <c r="OQ255" s="72">
        <v>22.647415963019998</v>
      </c>
      <c r="OR255" s="72">
        <v>1056.68032690837</v>
      </c>
      <c r="OS255" s="72">
        <v>224.59816919476</v>
      </c>
      <c r="OT255" s="72">
        <v>439.51775916333997</v>
      </c>
      <c r="OU255" s="72">
        <v>834.62431618125004</v>
      </c>
      <c r="OV255" s="72">
        <v>494.64890665421001</v>
      </c>
      <c r="OW255" s="72">
        <v>612.56830545413004</v>
      </c>
      <c r="OX255" s="72"/>
      <c r="OY255" s="72">
        <v>497.71174818148</v>
      </c>
      <c r="OZ255" s="72">
        <v>520.68305963600994</v>
      </c>
      <c r="PA255" s="72">
        <v>535.99726727235998</v>
      </c>
      <c r="PB255" s="72">
        <v>459.42622909059997</v>
      </c>
      <c r="PC255" s="72">
        <v>581.93989018141997</v>
      </c>
      <c r="PD255" s="72">
        <v>543.65437109054005</v>
      </c>
      <c r="PE255" s="72">
        <v>0.70697645671999998</v>
      </c>
      <c r="PF255" s="72">
        <v>0.99834258954999999</v>
      </c>
      <c r="PG255" s="72">
        <v>0.94335519040000004</v>
      </c>
      <c r="PH255" s="72"/>
      <c r="PI255" s="72">
        <v>2.5392487681799998</v>
      </c>
      <c r="PJ255" s="72">
        <v>1.66625470477</v>
      </c>
      <c r="PK255" s="72">
        <v>3.0195804221200002</v>
      </c>
      <c r="PL255" s="72">
        <v>2.93205206837</v>
      </c>
      <c r="PM255" s="72">
        <v>463.02506788514</v>
      </c>
      <c r="PN255" s="72">
        <v>21949.394378955902</v>
      </c>
      <c r="PO255" s="72">
        <v>3478.04032470744</v>
      </c>
      <c r="PP255" s="72">
        <v>310.11270463615</v>
      </c>
      <c r="PQ255" s="72">
        <v>317.00409807250998</v>
      </c>
      <c r="PR255" s="72">
        <v>342.31848329539997</v>
      </c>
      <c r="PS255" s="72">
        <v>290.35737678525999</v>
      </c>
      <c r="PT255" s="72">
        <v>271.82718554527003</v>
      </c>
      <c r="PU255" s="72">
        <v>834.93060033398001</v>
      </c>
      <c r="PV255" s="72">
        <v>964.94822316660998</v>
      </c>
      <c r="PW255" s="72">
        <v>1190.5265016501</v>
      </c>
      <c r="PX255" s="72">
        <v>853.59861944269005</v>
      </c>
      <c r="PY255" s="72">
        <v>3062.8415272706402</v>
      </c>
      <c r="PZ255" s="72">
        <v>1699.8770476351999</v>
      </c>
      <c r="QA255" s="72"/>
      <c r="QB255" s="72"/>
      <c r="QC255" s="72">
        <v>62.275785565429999</v>
      </c>
      <c r="QD255" s="72">
        <v>65.098651077400007</v>
      </c>
      <c r="QE255" s="72">
        <v>112.64558154685</v>
      </c>
      <c r="QF255" s="72">
        <v>120.77945204861</v>
      </c>
      <c r="QG255" s="72">
        <v>77.498295199880005</v>
      </c>
      <c r="QH255" s="72">
        <v>76.609643100019994</v>
      </c>
      <c r="QI255" s="72">
        <v>58.642513583229999</v>
      </c>
      <c r="QJ255" s="72">
        <v>104.03996457453</v>
      </c>
      <c r="QK255" s="72">
        <v>83.361536124780002</v>
      </c>
      <c r="QL255" s="72">
        <v>84.422030126159996</v>
      </c>
      <c r="QM255" s="72">
        <v>61.18682606798</v>
      </c>
      <c r="QN255" s="72">
        <v>114.63473753416</v>
      </c>
      <c r="QO255" s="72">
        <v>94.498529177969999</v>
      </c>
      <c r="QP255" s="72">
        <v>128.39798791246</v>
      </c>
      <c r="QQ255" s="72">
        <v>93.448745429270005</v>
      </c>
      <c r="QR255" s="72">
        <v>56.09224985262</v>
      </c>
      <c r="QS255" s="72">
        <v>59.134508130969998</v>
      </c>
      <c r="QT255" s="72">
        <v>72.662184438059995</v>
      </c>
      <c r="QU255" s="72">
        <v>80.74089572023</v>
      </c>
      <c r="QV255" s="72"/>
      <c r="QW255" s="72"/>
      <c r="QX255" s="72">
        <v>116.11542613941999</v>
      </c>
      <c r="QY255" s="72">
        <v>110.10050443752</v>
      </c>
      <c r="QZ255" s="72"/>
      <c r="RA255" s="72"/>
      <c r="RB255" s="72">
        <v>77.166526371480003</v>
      </c>
      <c r="RC255" s="72">
        <v>55.277759621599998</v>
      </c>
      <c r="RD255" s="72"/>
      <c r="RE255" s="72"/>
      <c r="RF255" s="72">
        <v>43.017609250520003</v>
      </c>
      <c r="RG255" s="72"/>
      <c r="RH255" s="72">
        <v>91.189337381170006</v>
      </c>
      <c r="RI255" s="72">
        <v>71.371490150460005</v>
      </c>
      <c r="RJ255" s="72">
        <v>65.11838668451</v>
      </c>
      <c r="RK255" s="72">
        <v>478.46178918257999</v>
      </c>
      <c r="RL255" s="72">
        <v>4.4686857882900002</v>
      </c>
      <c r="RM255" s="72">
        <v>1080.11106459199</v>
      </c>
      <c r="RN255" s="72">
        <v>379.76172096629</v>
      </c>
      <c r="RO255" s="72">
        <v>254.7365298231</v>
      </c>
      <c r="RP255" s="72">
        <v>227.89072383657</v>
      </c>
      <c r="RQ255" s="72">
        <v>7.0445355127199996</v>
      </c>
      <c r="RR255" s="72">
        <v>9.2349900858900007</v>
      </c>
      <c r="RS255" s="72">
        <v>2.7106147516300001</v>
      </c>
      <c r="RT255" s="72">
        <v>9806.9122861678497</v>
      </c>
      <c r="RU255" s="72">
        <v>0.53415956235999995</v>
      </c>
      <c r="RV255" s="72">
        <v>957.13797727206997</v>
      </c>
      <c r="RW255" s="72">
        <v>67.382513599950002</v>
      </c>
      <c r="RX255" s="72">
        <v>313.21015627268002</v>
      </c>
      <c r="RY255" s="72">
        <v>820.85684351616999</v>
      </c>
      <c r="RZ255" s="72"/>
      <c r="SA255" s="72">
        <v>396.48483570517999</v>
      </c>
      <c r="SB255" s="72">
        <v>176.11338781806</v>
      </c>
      <c r="SC255" s="72"/>
      <c r="SD255" s="72">
        <v>683.68748571735</v>
      </c>
      <c r="SE255" s="72"/>
      <c r="SF255" s="72"/>
      <c r="SG255" s="72"/>
      <c r="SH255" s="72"/>
      <c r="SI255" s="72">
        <v>209.92715827913</v>
      </c>
      <c r="SJ255" s="72">
        <v>2.0992715827900001</v>
      </c>
      <c r="SK255" s="72"/>
      <c r="SL255" s="72"/>
      <c r="SM255" s="72"/>
      <c r="SN255" s="72">
        <v>11.868510918169999</v>
      </c>
      <c r="SO255" s="72"/>
      <c r="SP255" s="72">
        <v>556.91367070644003</v>
      </c>
      <c r="SQ255" s="72">
        <v>15.564285890500001</v>
      </c>
      <c r="SR255" s="72">
        <v>22.647415963019998</v>
      </c>
      <c r="SS255" s="72">
        <v>1056.68032690837</v>
      </c>
      <c r="ST255" s="72">
        <v>224.59816919476</v>
      </c>
      <c r="SU255" s="72">
        <v>439.51775916333997</v>
      </c>
      <c r="SV255" s="72">
        <v>834.62431618125004</v>
      </c>
      <c r="SW255" s="72">
        <v>494.64890665421001</v>
      </c>
      <c r="SX255" s="72">
        <v>612.56830545413004</v>
      </c>
      <c r="SY255" s="72"/>
      <c r="SZ255" s="72">
        <v>497.71174818148</v>
      </c>
      <c r="TA255" s="72">
        <v>520.68305963600994</v>
      </c>
      <c r="TB255" s="72">
        <v>535.99726727235998</v>
      </c>
      <c r="TC255" s="72">
        <v>459.42622909059997</v>
      </c>
      <c r="TD255" s="72">
        <v>581.93989018141997</v>
      </c>
      <c r="TE255" s="72">
        <v>543.65437109054005</v>
      </c>
      <c r="TF255" s="72">
        <v>0.70697645671999998</v>
      </c>
      <c r="TG255" s="72">
        <v>0.99834258954999999</v>
      </c>
      <c r="TH255" s="72">
        <v>0.94335519040000004</v>
      </c>
      <c r="TI255" s="72"/>
      <c r="TJ255" s="72">
        <v>2.5392487681799998</v>
      </c>
      <c r="TK255" s="72">
        <v>1.66625470477</v>
      </c>
      <c r="TL255" s="72">
        <v>3.0195804221200002</v>
      </c>
      <c r="TM255" s="72">
        <v>2.93205206837</v>
      </c>
      <c r="TN255" s="72">
        <v>463.02506788514</v>
      </c>
      <c r="TO255" s="72">
        <v>21949.394378955902</v>
      </c>
      <c r="TP255" s="72">
        <v>3478.04032470744</v>
      </c>
      <c r="TQ255" s="72">
        <v>310.11270463615</v>
      </c>
      <c r="TR255" s="72">
        <v>317.00409807250998</v>
      </c>
      <c r="TS255" s="72">
        <v>342.31848329539997</v>
      </c>
      <c r="TT255" s="72">
        <v>290.35737678525999</v>
      </c>
      <c r="TU255" s="72">
        <v>271.82718554527003</v>
      </c>
      <c r="TV255" s="72">
        <v>834.93060033398001</v>
      </c>
      <c r="TW255" s="72">
        <v>964.94822316660998</v>
      </c>
      <c r="TX255" s="72">
        <v>1190.5265016501</v>
      </c>
      <c r="TY255" s="72">
        <v>2.9180000000000001</v>
      </c>
      <c r="TZ255" s="72">
        <v>705.3</v>
      </c>
      <c r="UA255" s="72">
        <v>247.98</v>
      </c>
      <c r="UB255" s="72">
        <v>166.34</v>
      </c>
      <c r="UC255" s="72">
        <v>148.81</v>
      </c>
      <c r="UD255" s="72">
        <v>65.298840380499996</v>
      </c>
      <c r="UE255" s="72">
        <v>4.5999999999999996</v>
      </c>
      <c r="UF255" s="72">
        <v>6.0303414353400004</v>
      </c>
      <c r="UG255" s="72">
        <v>1.77</v>
      </c>
      <c r="UH255" s="72">
        <v>6403.8</v>
      </c>
      <c r="UI255" s="72">
        <v>0.3488</v>
      </c>
      <c r="UJ255" s="72">
        <v>625</v>
      </c>
      <c r="UK255" s="72">
        <v>44</v>
      </c>
      <c r="UL255" s="72">
        <v>204.52260000000001</v>
      </c>
      <c r="UM255" s="72">
        <v>536.01</v>
      </c>
      <c r="UN255" s="72"/>
      <c r="UO255" s="72">
        <v>258.89999999999998</v>
      </c>
      <c r="UP255" s="72">
        <v>115</v>
      </c>
      <c r="UQ255" s="72"/>
      <c r="UR255" s="72">
        <v>446.44</v>
      </c>
      <c r="US255" s="72"/>
      <c r="UT255" s="72"/>
      <c r="UU255" s="72"/>
      <c r="UV255" s="72"/>
      <c r="UW255" s="72">
        <v>137.08000000000001</v>
      </c>
      <c r="UX255" s="72">
        <v>1.3708</v>
      </c>
      <c r="UY255" s="72"/>
      <c r="UZ255" s="72"/>
      <c r="VA255" s="72"/>
      <c r="VB255" s="72">
        <v>7.75</v>
      </c>
      <c r="VC255" s="72"/>
      <c r="VD255" s="72">
        <v>363.65816889176</v>
      </c>
      <c r="VE255" s="72">
        <v>10.1632982</v>
      </c>
      <c r="VF255" s="72">
        <v>14.788500000000001</v>
      </c>
      <c r="VG255" s="72">
        <v>690</v>
      </c>
      <c r="VH255" s="72">
        <v>146.66</v>
      </c>
      <c r="VI255" s="72">
        <v>287</v>
      </c>
      <c r="VJ255" s="72">
        <v>545</v>
      </c>
      <c r="VK255" s="72">
        <v>323</v>
      </c>
      <c r="VL255" s="72">
        <v>400</v>
      </c>
      <c r="VM255" s="72"/>
      <c r="VN255" s="72">
        <v>325</v>
      </c>
      <c r="VO255" s="72">
        <v>340</v>
      </c>
      <c r="VP255" s="72">
        <v>350</v>
      </c>
      <c r="VQ255" s="72">
        <v>300</v>
      </c>
      <c r="VR255" s="72">
        <v>380</v>
      </c>
      <c r="VS255" s="72">
        <v>355</v>
      </c>
      <c r="VT255" s="72">
        <v>0.46164742800000003</v>
      </c>
      <c r="VU255" s="72">
        <v>0.65190613399999997</v>
      </c>
      <c r="VV255" s="72">
        <v>0.61599999999999999</v>
      </c>
      <c r="VW255" s="72"/>
      <c r="VX255" s="72">
        <v>1.6580999999999999</v>
      </c>
      <c r="VY255" s="72">
        <v>1.0880449999999999</v>
      </c>
      <c r="VZ255" s="72">
        <v>1.971751</v>
      </c>
      <c r="WA255" s="72">
        <v>1.914596</v>
      </c>
      <c r="WB255" s="72">
        <v>302.35000000000002</v>
      </c>
      <c r="WC255" s="72">
        <v>14332.7</v>
      </c>
      <c r="WD255" s="72">
        <v>2271.12</v>
      </c>
      <c r="WE255" s="72">
        <v>202.5</v>
      </c>
      <c r="WF255" s="72">
        <v>207</v>
      </c>
      <c r="WG255" s="72">
        <v>48.068678007629998</v>
      </c>
      <c r="WH255" s="72">
        <v>223.53</v>
      </c>
      <c r="WI255" s="72">
        <v>189.6</v>
      </c>
      <c r="WJ255" s="72">
        <v>177.5</v>
      </c>
      <c r="WK255" s="72">
        <v>545.20000000000005</v>
      </c>
      <c r="WL255" s="72">
        <v>630.1</v>
      </c>
      <c r="WM255" s="72">
        <v>777.4</v>
      </c>
      <c r="WN255" s="72">
        <v>236861.61397123605</v>
      </c>
    </row>
    <row r="256" spans="1:612" x14ac:dyDescent="0.2">
      <c r="A256" s="71" t="s">
        <v>630</v>
      </c>
      <c r="B256" s="72">
        <v>1452.38110351563</v>
      </c>
      <c r="C256" s="72"/>
      <c r="D256" s="72">
        <v>0.43519999999999998</v>
      </c>
      <c r="E256" s="72">
        <v>94.17</v>
      </c>
      <c r="F256" s="72">
        <v>2.5739000000000001</v>
      </c>
      <c r="G256" s="72">
        <v>0.80909553999999995</v>
      </c>
      <c r="H256" s="72">
        <v>44.98</v>
      </c>
      <c r="I256" s="72"/>
      <c r="J256" s="72"/>
      <c r="K256" s="72">
        <v>2.0409999999999999</v>
      </c>
      <c r="L256" s="72">
        <v>603</v>
      </c>
      <c r="M256" s="72">
        <v>2.8517000000000001</v>
      </c>
      <c r="N256" s="72">
        <v>2.7585000000000002</v>
      </c>
      <c r="O256" s="72">
        <v>2.4885999999999999</v>
      </c>
      <c r="P256" s="72">
        <v>1801</v>
      </c>
      <c r="Q256" s="72">
        <v>411</v>
      </c>
      <c r="R256" s="72">
        <v>2.1246</v>
      </c>
      <c r="S256" s="72"/>
      <c r="T256" s="72">
        <v>38.70000076294</v>
      </c>
      <c r="U256" s="72">
        <v>37.09999847412</v>
      </c>
      <c r="V256" s="72">
        <v>37.899999618530003</v>
      </c>
      <c r="W256" s="72"/>
      <c r="X256" s="72">
        <v>226</v>
      </c>
      <c r="Y256" s="72">
        <v>1452.38110351563</v>
      </c>
      <c r="Z256" s="72"/>
      <c r="AA256" s="72">
        <v>0.43519999999999998</v>
      </c>
      <c r="AB256" s="72">
        <v>94.17</v>
      </c>
      <c r="AC256" s="72">
        <v>2.5739000000000001</v>
      </c>
      <c r="AD256" s="72">
        <v>0.80909553999999995</v>
      </c>
      <c r="AE256" s="72">
        <v>44.98</v>
      </c>
      <c r="AF256" s="72"/>
      <c r="AG256" s="72"/>
      <c r="AH256" s="72">
        <v>2.0409999999999999</v>
      </c>
      <c r="AI256" s="72">
        <v>603</v>
      </c>
      <c r="AJ256" s="72">
        <v>2.8517000000000001</v>
      </c>
      <c r="AK256" s="72">
        <v>2.7585000000000002</v>
      </c>
      <c r="AL256" s="72">
        <v>2.4885999999999999</v>
      </c>
      <c r="AM256" s="72">
        <v>1801</v>
      </c>
      <c r="AN256" s="72">
        <v>411</v>
      </c>
      <c r="AO256" s="72">
        <v>2.1246</v>
      </c>
      <c r="AP256" s="72"/>
      <c r="AQ256" s="72">
        <v>38.70000076294</v>
      </c>
      <c r="AR256" s="72">
        <v>37.09999847412</v>
      </c>
      <c r="AS256" s="72">
        <v>37.899999618530003</v>
      </c>
      <c r="AT256" s="72"/>
      <c r="AU256" s="72">
        <v>226</v>
      </c>
      <c r="AV256" s="72">
        <v>518</v>
      </c>
      <c r="AW256" s="72">
        <v>499.76</v>
      </c>
      <c r="AX256" s="72">
        <v>1500</v>
      </c>
      <c r="AY256" s="72">
        <v>1100</v>
      </c>
      <c r="AZ256" s="72">
        <v>68.308964507370007</v>
      </c>
      <c r="BA256" s="72">
        <v>60.612580651789997</v>
      </c>
      <c r="BB256" s="72">
        <v>40.33543191978</v>
      </c>
      <c r="BC256" s="72">
        <v>42.212930959940003</v>
      </c>
      <c r="BD256" s="72">
        <v>71.711788550690002</v>
      </c>
      <c r="BE256" s="72">
        <v>77.004034887369997</v>
      </c>
      <c r="BF256" s="72">
        <v>48.377633039030002</v>
      </c>
      <c r="BG256" s="72">
        <v>37.169259054969999</v>
      </c>
      <c r="BH256" s="72">
        <v>65.940048017609996</v>
      </c>
      <c r="BI256" s="72">
        <v>52.977459169409997</v>
      </c>
      <c r="BJ256" s="72">
        <v>60.320560246550002</v>
      </c>
      <c r="BK256" s="72">
        <v>43.730398245449997</v>
      </c>
      <c r="BL256" s="72">
        <v>72.066009203969998</v>
      </c>
      <c r="BM256" s="72">
        <v>59.304980734490002</v>
      </c>
      <c r="BN256" s="72">
        <v>82.363095319029995</v>
      </c>
      <c r="BO256" s="72">
        <v>60.166581734849998</v>
      </c>
      <c r="BP256" s="72">
        <v>36.359885036980003</v>
      </c>
      <c r="BQ256" s="72">
        <v>38.374194289969999</v>
      </c>
      <c r="BR256" s="72">
        <v>47.926394681269997</v>
      </c>
      <c r="BS256" s="72">
        <v>53.51106833227</v>
      </c>
      <c r="BT256" s="72">
        <v>57.530461638399998</v>
      </c>
      <c r="BU256" s="72">
        <v>52.688516810739998</v>
      </c>
      <c r="BV256" s="72">
        <v>70.804934358479997</v>
      </c>
      <c r="BW256" s="72">
        <v>66.849560469490001</v>
      </c>
      <c r="BX256" s="72">
        <v>71.435523050770001</v>
      </c>
      <c r="BY256" s="72">
        <v>78.562503963680001</v>
      </c>
      <c r="BZ256" s="72">
        <v>44.994110942749998</v>
      </c>
      <c r="CA256" s="72">
        <v>32.243313618050003</v>
      </c>
      <c r="CB256" s="72">
        <v>54.336592780579998</v>
      </c>
      <c r="CC256" s="72">
        <v>53.975464153360001</v>
      </c>
      <c r="CD256" s="72">
        <v>28.09</v>
      </c>
      <c r="CE256" s="72"/>
      <c r="CF256" s="72">
        <v>518</v>
      </c>
      <c r="CG256" s="72">
        <v>59.545579860559997</v>
      </c>
      <c r="CH256" s="72">
        <v>45.996655210519997</v>
      </c>
      <c r="CI256" s="72">
        <v>41.983229913530003</v>
      </c>
      <c r="CJ256" s="72">
        <v>298.18</v>
      </c>
      <c r="CK256" s="72">
        <v>2.97</v>
      </c>
      <c r="CL256" s="72">
        <v>689.3</v>
      </c>
      <c r="CM256" s="72">
        <v>231.48</v>
      </c>
      <c r="CN256" s="72">
        <v>163.11000000000001</v>
      </c>
      <c r="CO256" s="72">
        <v>143.30000000000001</v>
      </c>
      <c r="CP256" s="72"/>
      <c r="CQ256" s="72">
        <v>4.5999999999999996</v>
      </c>
      <c r="CR256" s="72">
        <v>6.0303414353400004</v>
      </c>
      <c r="CS256" s="72">
        <v>1.81</v>
      </c>
      <c r="CT256" s="72">
        <v>6370.7</v>
      </c>
      <c r="CU256" s="72">
        <v>0.32519999999999999</v>
      </c>
      <c r="CV256" s="72">
        <v>640</v>
      </c>
      <c r="CW256" s="72">
        <v>44</v>
      </c>
      <c r="CX256" s="72">
        <v>205.75720000000001</v>
      </c>
      <c r="CY256" s="72">
        <v>479.69</v>
      </c>
      <c r="CZ256" s="72"/>
      <c r="DA256" s="72">
        <v>259.39999999999998</v>
      </c>
      <c r="DB256" s="72">
        <v>115</v>
      </c>
      <c r="DC256" s="72"/>
      <c r="DD256" s="72">
        <v>456.26</v>
      </c>
      <c r="DE256" s="72"/>
      <c r="DF256" s="72"/>
      <c r="DG256" s="72"/>
      <c r="DH256" s="72"/>
      <c r="DI256" s="72">
        <v>131.86000000000001</v>
      </c>
      <c r="DJ256" s="72">
        <v>1.3186</v>
      </c>
      <c r="DK256" s="72"/>
      <c r="DL256" s="72"/>
      <c r="DM256" s="72"/>
      <c r="DN256" s="72">
        <v>7.37</v>
      </c>
      <c r="DO256" s="72"/>
      <c r="DP256" s="72">
        <v>359.82774613642999</v>
      </c>
      <c r="DQ256" s="72">
        <v>10.1632982</v>
      </c>
      <c r="DR256" s="72">
        <v>13.0646</v>
      </c>
      <c r="DS256" s="72">
        <v>690</v>
      </c>
      <c r="DT256" s="72">
        <v>142.66999999999999</v>
      </c>
      <c r="DU256" s="72">
        <v>270</v>
      </c>
      <c r="DV256" s="72">
        <v>516</v>
      </c>
      <c r="DW256" s="72">
        <v>306</v>
      </c>
      <c r="DX256" s="72">
        <v>400</v>
      </c>
      <c r="DY256" s="72"/>
      <c r="DZ256" s="72">
        <v>325</v>
      </c>
      <c r="EA256" s="72">
        <v>340</v>
      </c>
      <c r="EB256" s="72">
        <v>350</v>
      </c>
      <c r="EC256" s="72">
        <v>300</v>
      </c>
      <c r="ED256" s="72">
        <v>380</v>
      </c>
      <c r="EE256" s="72">
        <v>355</v>
      </c>
      <c r="EF256" s="72">
        <v>0.43298736799999998</v>
      </c>
      <c r="EG256" s="72">
        <v>0.57474443399999997</v>
      </c>
      <c r="EH256" s="72">
        <v>0.53200000000000003</v>
      </c>
      <c r="EI256" s="72"/>
      <c r="EJ256" s="72">
        <v>1.6373</v>
      </c>
      <c r="EK256" s="72">
        <v>1.2260200000000001</v>
      </c>
      <c r="EL256" s="72">
        <v>1.913808</v>
      </c>
      <c r="EM256" s="72">
        <v>1.7720229999999999</v>
      </c>
      <c r="EN256" s="72">
        <v>298.70999999999998</v>
      </c>
      <c r="EO256" s="72">
        <v>13633.4</v>
      </c>
      <c r="EP256" s="72">
        <v>2288.69</v>
      </c>
      <c r="EQ256" s="72">
        <v>204.5</v>
      </c>
      <c r="ER256" s="72">
        <v>242.5</v>
      </c>
      <c r="ES256" s="72"/>
      <c r="ET256" s="72">
        <v>216.13</v>
      </c>
      <c r="EU256" s="72">
        <v>181.51</v>
      </c>
      <c r="EV256" s="72">
        <v>176.4</v>
      </c>
      <c r="EW256" s="72">
        <v>545.20000000000005</v>
      </c>
      <c r="EX256" s="72">
        <v>615.4</v>
      </c>
      <c r="EY256" s="72">
        <v>731</v>
      </c>
      <c r="EZ256" s="72">
        <v>499.76</v>
      </c>
      <c r="FA256" s="72">
        <v>1500</v>
      </c>
      <c r="FB256" s="72">
        <v>1100</v>
      </c>
      <c r="FC256" s="72">
        <v>65.298840380499996</v>
      </c>
      <c r="FD256" s="72">
        <v>48.068678007629998</v>
      </c>
      <c r="FE256" s="72"/>
      <c r="FF256" s="72"/>
      <c r="FG256" s="72">
        <v>66.83400403732</v>
      </c>
      <c r="FH256" s="72"/>
      <c r="FI256" s="72">
        <v>50.119736803930003</v>
      </c>
      <c r="FJ256" s="72">
        <v>59.455762848980001</v>
      </c>
      <c r="FK256" s="72">
        <v>40.33543191978</v>
      </c>
      <c r="FL256" s="72">
        <v>42.212930959940003</v>
      </c>
      <c r="FM256" s="72">
        <v>75.284308955949996</v>
      </c>
      <c r="FN256" s="72">
        <v>71.711788550690002</v>
      </c>
      <c r="FO256" s="72">
        <v>77.004034887369997</v>
      </c>
      <c r="FP256" s="72">
        <v>42.757451755730003</v>
      </c>
      <c r="FQ256" s="72">
        <v>45.449933373610001</v>
      </c>
      <c r="FR256" s="72"/>
      <c r="FS256" s="72"/>
      <c r="FT256" s="72">
        <v>65.14514808218</v>
      </c>
      <c r="FU256" s="72">
        <v>53.667581398800003</v>
      </c>
      <c r="FV256" s="72">
        <v>66.010048131610006</v>
      </c>
      <c r="FW256" s="72">
        <v>73.316835678640004</v>
      </c>
      <c r="FX256" s="72">
        <v>143.35780644370001</v>
      </c>
      <c r="FY256" s="72">
        <v>23.902490843710002</v>
      </c>
      <c r="FZ256" s="72">
        <v>58.052282365739998</v>
      </c>
      <c r="GA256" s="72">
        <v>93.046253989039997</v>
      </c>
      <c r="GB256" s="72"/>
      <c r="GC256" s="72">
        <v>48.59633906669</v>
      </c>
      <c r="GD256" s="72">
        <v>47.526837849049997</v>
      </c>
      <c r="GE256" s="72">
        <v>47.949936169350003</v>
      </c>
      <c r="GF256" s="72"/>
      <c r="GG256" s="72">
        <v>49.515028413629999</v>
      </c>
      <c r="GH256" s="72">
        <v>48.378376728390002</v>
      </c>
      <c r="GI256" s="72">
        <v>37.167729130460003</v>
      </c>
      <c r="GJ256" s="72">
        <v>65.940048017609996</v>
      </c>
      <c r="GK256" s="72">
        <v>52.977459169409997</v>
      </c>
      <c r="GL256" s="72">
        <v>60.320560246550002</v>
      </c>
      <c r="GM256" s="72">
        <v>43.730398245449997</v>
      </c>
      <c r="GN256" s="72">
        <v>45.480104040310003</v>
      </c>
      <c r="GO256" s="72">
        <v>72.066009203969998</v>
      </c>
      <c r="GP256" s="72">
        <v>59.304980734490002</v>
      </c>
      <c r="GQ256" s="72">
        <v>40.80791939505</v>
      </c>
      <c r="GR256" s="72">
        <v>82.363095319029995</v>
      </c>
      <c r="GS256" s="72">
        <v>60.166581734849998</v>
      </c>
      <c r="GT256" s="72">
        <v>120.90364712346999</v>
      </c>
      <c r="GU256" s="72">
        <v>78.515813203739995</v>
      </c>
      <c r="GV256" s="72">
        <v>19.257772218549999</v>
      </c>
      <c r="GW256" s="72"/>
      <c r="GX256" s="72">
        <v>48.034484268840004</v>
      </c>
      <c r="GY256" s="72">
        <v>102.82068965517</v>
      </c>
      <c r="GZ256" s="72">
        <v>49.879723983799998</v>
      </c>
      <c r="HA256" s="72">
        <v>32.083606350019998</v>
      </c>
      <c r="HB256" s="72">
        <v>54.01333926825</v>
      </c>
      <c r="HC256" s="72">
        <v>58.636386032780003</v>
      </c>
      <c r="HD256" s="72">
        <v>77.078562894490005</v>
      </c>
      <c r="HE256" s="72">
        <v>36.359885036980003</v>
      </c>
      <c r="HF256" s="72">
        <v>38.374194289969999</v>
      </c>
      <c r="HG256" s="72">
        <v>47.933298752139997</v>
      </c>
      <c r="HH256" s="72">
        <v>53.496865215009997</v>
      </c>
      <c r="HI256" s="72">
        <v>55.505279034689998</v>
      </c>
      <c r="HJ256" s="72">
        <v>55.58772255649</v>
      </c>
      <c r="HK256" s="72">
        <v>41.27469229826</v>
      </c>
      <c r="HL256" s="72">
        <v>29.211532446940002</v>
      </c>
      <c r="HM256" s="72"/>
      <c r="HN256" s="72"/>
      <c r="HO256" s="72">
        <v>31.474929855319999</v>
      </c>
      <c r="HP256" s="72">
        <v>70.804934358479997</v>
      </c>
      <c r="HQ256" s="72">
        <v>66.849560469490001</v>
      </c>
      <c r="HR256" s="72"/>
      <c r="HS256" s="72"/>
      <c r="HT256" s="72">
        <v>68.594211648870001</v>
      </c>
      <c r="HU256" s="72">
        <v>41.780415430269997</v>
      </c>
      <c r="HV256" s="72">
        <v>125.30618052279</v>
      </c>
      <c r="HW256" s="72">
        <v>29.798959986130001</v>
      </c>
      <c r="HX256" s="72"/>
      <c r="HY256" s="72">
        <v>45.581716147729999</v>
      </c>
      <c r="HZ256" s="72">
        <v>34.623345668950002</v>
      </c>
      <c r="IA256" s="72">
        <v>44.994110942749998</v>
      </c>
      <c r="IB256" s="72">
        <v>32.243313618050003</v>
      </c>
      <c r="IC256" s="72"/>
      <c r="ID256" s="72"/>
      <c r="IE256" s="72"/>
      <c r="IF256" s="72">
        <v>93.322462522690003</v>
      </c>
      <c r="IG256" s="72"/>
      <c r="IH256" s="72"/>
      <c r="II256" s="72"/>
      <c r="IJ256" s="72">
        <v>28.09</v>
      </c>
      <c r="IK256" s="72"/>
      <c r="IL256" s="72"/>
      <c r="IM256" s="72">
        <v>36.087814790320003</v>
      </c>
      <c r="IN256" s="72"/>
      <c r="IO256" s="72"/>
      <c r="IP256" s="72">
        <v>119.88613257422</v>
      </c>
      <c r="IQ256" s="72"/>
      <c r="IR256" s="72">
        <v>42.418913334370004</v>
      </c>
      <c r="IS256" s="72">
        <v>95.558895165050004</v>
      </c>
      <c r="IT256" s="72">
        <v>64.827206923709994</v>
      </c>
      <c r="IU256" s="72">
        <v>86.255524196460001</v>
      </c>
      <c r="IV256" s="72">
        <v>67.780299781389999</v>
      </c>
      <c r="IW256" s="72">
        <v>51.555876762140002</v>
      </c>
      <c r="IX256" s="72">
        <v>68.440809510139999</v>
      </c>
      <c r="IY256" s="72">
        <v>49.042145593870003</v>
      </c>
      <c r="IZ256" s="72"/>
      <c r="JA256" s="72">
        <v>45.414847161570002</v>
      </c>
      <c r="JB256" s="72">
        <v>59.545579860559997</v>
      </c>
      <c r="JC256" s="72">
        <v>52.143906958910001</v>
      </c>
      <c r="JD256" s="72">
        <v>47.65957446809</v>
      </c>
      <c r="JE256" s="72">
        <v>53.333333333330003</v>
      </c>
      <c r="JF256" s="72">
        <v>56.005895357409997</v>
      </c>
      <c r="JG256" s="72">
        <v>49.844965775459997</v>
      </c>
      <c r="JH256" s="72">
        <v>98.007184748360004</v>
      </c>
      <c r="JI256" s="72">
        <v>72.52435986639</v>
      </c>
      <c r="JJ256" s="72">
        <v>113.34899711836</v>
      </c>
      <c r="JK256" s="72"/>
      <c r="JL256" s="72">
        <v>56.75343978742</v>
      </c>
      <c r="JM256" s="72">
        <v>37.269061706610003</v>
      </c>
      <c r="JN256" s="72">
        <v>68.225562891739997</v>
      </c>
      <c r="JO256" s="72">
        <v>69.218521833950007</v>
      </c>
      <c r="JP256" s="72">
        <v>45.996655210519997</v>
      </c>
      <c r="JQ256" s="72">
        <v>41.983229913530003</v>
      </c>
      <c r="JR256" s="72">
        <v>66.811975468580002</v>
      </c>
      <c r="JS256" s="72">
        <v>52.817243508010002</v>
      </c>
      <c r="JT256" s="72">
        <v>53.54950983869</v>
      </c>
      <c r="JU256" s="72">
        <v>83.937868670409998</v>
      </c>
      <c r="JV256" s="72">
        <v>69.185680661809997</v>
      </c>
      <c r="JW256" s="72">
        <v>81.182704524279998</v>
      </c>
      <c r="JX256" s="72">
        <v>76.803477864499996</v>
      </c>
      <c r="JY256" s="72">
        <v>62.898398794089999</v>
      </c>
      <c r="JZ256" s="72">
        <v>33.830951456169998</v>
      </c>
      <c r="KA256" s="72">
        <v>298.18</v>
      </c>
      <c r="KB256" s="72">
        <v>2224.2065786354101</v>
      </c>
      <c r="KC256" s="72"/>
      <c r="KD256" s="72">
        <v>0.66647431632999998</v>
      </c>
      <c r="KE256" s="72">
        <v>144.21389331154001</v>
      </c>
      <c r="KF256" s="72">
        <v>3.9417239035199998</v>
      </c>
      <c r="KG256" s="72">
        <v>1.23906570972</v>
      </c>
      <c r="KH256" s="72">
        <v>68.88330594832</v>
      </c>
      <c r="KI256" s="72"/>
      <c r="KJ256" s="72"/>
      <c r="KK256" s="72">
        <v>3.12562977858</v>
      </c>
      <c r="KL256" s="72">
        <v>923.44672047209997</v>
      </c>
      <c r="KM256" s="72">
        <v>4.36715259166</v>
      </c>
      <c r="KN256" s="72">
        <v>4.2244241764900003</v>
      </c>
      <c r="KO256" s="72">
        <v>3.8110937123799999</v>
      </c>
      <c r="KP256" s="72">
        <v>2758.0887953072101</v>
      </c>
      <c r="KQ256" s="72">
        <v>629.41393385412005</v>
      </c>
      <c r="KR256" s="72">
        <v>3.25365655442</v>
      </c>
      <c r="KS256" s="72"/>
      <c r="KT256" s="72">
        <v>59.265984721069998</v>
      </c>
      <c r="KU256" s="72">
        <v>56.815707994109999</v>
      </c>
      <c r="KV256" s="72">
        <v>58.040846357589999</v>
      </c>
      <c r="KW256" s="72"/>
      <c r="KX256" s="72">
        <v>346.10109258158002</v>
      </c>
      <c r="KY256" s="72">
        <v>2224.2065786354101</v>
      </c>
      <c r="KZ256" s="72"/>
      <c r="LA256" s="72">
        <v>0.66647431632999998</v>
      </c>
      <c r="LB256" s="72">
        <v>144.21389331154001</v>
      </c>
      <c r="LC256" s="72">
        <v>3.9417239035199998</v>
      </c>
      <c r="LD256" s="72">
        <v>1.23906570972</v>
      </c>
      <c r="LE256" s="72">
        <v>68.88330594832</v>
      </c>
      <c r="LF256" s="72"/>
      <c r="LG256" s="72"/>
      <c r="LH256" s="72">
        <v>3.12562977858</v>
      </c>
      <c r="LI256" s="72">
        <v>923.44672047209997</v>
      </c>
      <c r="LJ256" s="72">
        <v>4.36715259166</v>
      </c>
      <c r="LK256" s="72">
        <v>4.2244241764900003</v>
      </c>
      <c r="LL256" s="72">
        <v>3.8110937123799999</v>
      </c>
      <c r="LM256" s="72">
        <v>2758.0887953072101</v>
      </c>
      <c r="LN256" s="72">
        <v>629.41393385412005</v>
      </c>
      <c r="LO256" s="72">
        <v>3.25365655442</v>
      </c>
      <c r="LP256" s="72"/>
      <c r="LQ256" s="72">
        <v>59.265984721069998</v>
      </c>
      <c r="LR256" s="72">
        <v>56.815707994109999</v>
      </c>
      <c r="LS256" s="72">
        <v>58.040846357589999</v>
      </c>
      <c r="LT256" s="72"/>
      <c r="LU256" s="72">
        <v>346.10109258158002</v>
      </c>
      <c r="LV256" s="72">
        <v>793.27595556309996</v>
      </c>
      <c r="LW256" s="72">
        <v>765.34284083439002</v>
      </c>
      <c r="LX256" s="72">
        <v>2297.13114545298</v>
      </c>
      <c r="LY256" s="72">
        <v>1684.56283999885</v>
      </c>
      <c r="LZ256" s="72">
        <v>104.60976658900999</v>
      </c>
      <c r="MA256" s="72">
        <v>92.823364547669996</v>
      </c>
      <c r="MB256" s="72">
        <v>61.770517952150001</v>
      </c>
      <c r="MC256" s="72">
        <v>64.645758965949994</v>
      </c>
      <c r="MD256" s="72">
        <v>109.82092198396001</v>
      </c>
      <c r="ME256" s="72">
        <v>117.92557791022</v>
      </c>
      <c r="MF256" s="72">
        <v>74.086511731499996</v>
      </c>
      <c r="MG256" s="72">
        <v>56.921775085710003</v>
      </c>
      <c r="MH256" s="72">
        <v>100.98195868928001</v>
      </c>
      <c r="MI256" s="72">
        <v>81.130780976680001</v>
      </c>
      <c r="MJ256" s="72">
        <v>92.376158435679997</v>
      </c>
      <c r="MK256" s="72">
        <v>66.969639875129999</v>
      </c>
      <c r="ML256" s="72">
        <v>110.36338284729</v>
      </c>
      <c r="MM256" s="72">
        <v>90.820878883779997</v>
      </c>
      <c r="MN256" s="72">
        <v>126.13255432884</v>
      </c>
      <c r="MO256" s="72">
        <v>92.140352545710002</v>
      </c>
      <c r="MP256" s="72">
        <v>55.68228290903</v>
      </c>
      <c r="MQ256" s="72">
        <v>58.76703792344</v>
      </c>
      <c r="MR256" s="72">
        <v>73.395475941070004</v>
      </c>
      <c r="MS256" s="72">
        <v>81.947961128339998</v>
      </c>
      <c r="MT256" s="72">
        <v>88.103343494559994</v>
      </c>
      <c r="MU256" s="72">
        <v>80.688288649110007</v>
      </c>
      <c r="MV256" s="72">
        <v>108.43214664441</v>
      </c>
      <c r="MW256" s="72">
        <v>102.37480494287</v>
      </c>
      <c r="MX256" s="72">
        <v>109.39784326109999</v>
      </c>
      <c r="MY256" s="72">
        <v>120.31224981317</v>
      </c>
      <c r="MZ256" s="72">
        <v>68.904915739030002</v>
      </c>
      <c r="NA256" s="72">
        <v>49.378079963090002</v>
      </c>
      <c r="NB256" s="72">
        <v>83.212186409379996</v>
      </c>
      <c r="NC256" s="72">
        <v>82.659146531320005</v>
      </c>
      <c r="ND256" s="72">
        <v>43.017609250520003</v>
      </c>
      <c r="NE256" s="72"/>
      <c r="NF256" s="72">
        <v>793.27595556309996</v>
      </c>
      <c r="NG256" s="72">
        <v>91.189337381170006</v>
      </c>
      <c r="NH256" s="72">
        <v>70.440232847169995</v>
      </c>
      <c r="NI256" s="72">
        <v>64.293990014049996</v>
      </c>
      <c r="NJ256" s="72">
        <v>456.63904330077997</v>
      </c>
      <c r="NK256" s="72">
        <v>4.5483196680000004</v>
      </c>
      <c r="NL256" s="72">
        <v>1055.6083323738301</v>
      </c>
      <c r="NM256" s="72">
        <v>354.49327836629999</v>
      </c>
      <c r="NN256" s="72">
        <v>249.79004075655999</v>
      </c>
      <c r="NO256" s="72">
        <v>219.45259542893999</v>
      </c>
      <c r="NP256" s="72">
        <v>7.0445355127199996</v>
      </c>
      <c r="NQ256" s="72">
        <v>9.2349900858900007</v>
      </c>
      <c r="NR256" s="72">
        <v>2.7718715821800002</v>
      </c>
      <c r="NS256" s="72">
        <v>9756.2222588915192</v>
      </c>
      <c r="NT256" s="72">
        <v>0.49801803233000003</v>
      </c>
      <c r="NU256" s="72">
        <v>980.10928872659997</v>
      </c>
      <c r="NV256" s="72">
        <v>67.382513599950002</v>
      </c>
      <c r="NW256" s="72">
        <v>315.10084834746999</v>
      </c>
      <c r="NX256" s="72">
        <v>734.60722610822995</v>
      </c>
      <c r="NY256" s="72"/>
      <c r="NZ256" s="72">
        <v>397.25054608699998</v>
      </c>
      <c r="OA256" s="72">
        <v>176.11338781806</v>
      </c>
      <c r="OB256" s="72"/>
      <c r="OC256" s="72">
        <v>698.72603761624998</v>
      </c>
      <c r="OD256" s="72"/>
      <c r="OE256" s="72"/>
      <c r="OF256" s="72"/>
      <c r="OG256" s="72"/>
      <c r="OH256" s="72">
        <v>201.93314189295</v>
      </c>
      <c r="OI256" s="72">
        <v>2.0193314189299998</v>
      </c>
      <c r="OJ256" s="72"/>
      <c r="OK256" s="72"/>
      <c r="OL256" s="72"/>
      <c r="OM256" s="72">
        <v>11.28657102799</v>
      </c>
      <c r="ON256" s="72"/>
      <c r="OO256" s="72">
        <v>551.04768176542996</v>
      </c>
      <c r="OP256" s="72">
        <v>15.564285890500001</v>
      </c>
      <c r="OQ256" s="72">
        <v>20.00739970859</v>
      </c>
      <c r="OR256" s="72">
        <v>1056.68032690837</v>
      </c>
      <c r="OS256" s="72">
        <v>218.48780034785</v>
      </c>
      <c r="OT256" s="72">
        <v>413.48360618153998</v>
      </c>
      <c r="OU256" s="72">
        <v>790.21311403582001</v>
      </c>
      <c r="OV256" s="72">
        <v>468.61475367241002</v>
      </c>
      <c r="OW256" s="72">
        <v>612.56830545413004</v>
      </c>
      <c r="OX256" s="72"/>
      <c r="OY256" s="72">
        <v>497.71174818148</v>
      </c>
      <c r="OZ256" s="72">
        <v>520.68305963600994</v>
      </c>
      <c r="PA256" s="72">
        <v>535.99726727235998</v>
      </c>
      <c r="PB256" s="72">
        <v>459.42622909059997</v>
      </c>
      <c r="PC256" s="72">
        <v>581.93989018141997</v>
      </c>
      <c r="PD256" s="72">
        <v>543.65437109054005</v>
      </c>
      <c r="PE256" s="72">
        <v>0.66308584574999996</v>
      </c>
      <c r="PF256" s="72">
        <v>0.88017556000999997</v>
      </c>
      <c r="PG256" s="72">
        <v>0.81471584625000004</v>
      </c>
      <c r="PH256" s="72"/>
      <c r="PI256" s="72">
        <v>2.5073952163</v>
      </c>
      <c r="PJ256" s="72">
        <v>1.87755248463</v>
      </c>
      <c r="PK256" s="72">
        <v>2.9308453088099999</v>
      </c>
      <c r="PL256" s="72">
        <v>2.7137128158400001</v>
      </c>
      <c r="PM256" s="72">
        <v>457.45069630551001</v>
      </c>
      <c r="PN256" s="72">
        <v>20878.471838945701</v>
      </c>
      <c r="PO256" s="72">
        <v>3504.9473875245098</v>
      </c>
      <c r="PP256" s="72">
        <v>313.17554616341999</v>
      </c>
      <c r="PQ256" s="72">
        <v>371.36953518156997</v>
      </c>
      <c r="PR256" s="72">
        <v>330.98596964450002</v>
      </c>
      <c r="PS256" s="72">
        <v>277.96818280744998</v>
      </c>
      <c r="PT256" s="72">
        <v>270.14262270527001</v>
      </c>
      <c r="PU256" s="72">
        <v>834.93060033398001</v>
      </c>
      <c r="PV256" s="72">
        <v>942.43633794118</v>
      </c>
      <c r="PW256" s="72">
        <v>1119.4685782174199</v>
      </c>
      <c r="PX256" s="72">
        <v>765.34284083439002</v>
      </c>
      <c r="PY256" s="72">
        <v>2297.13114545298</v>
      </c>
      <c r="PZ256" s="72">
        <v>1684.56283999885</v>
      </c>
      <c r="QA256" s="72"/>
      <c r="QB256" s="72"/>
      <c r="QC256" s="72">
        <v>61.770517952150001</v>
      </c>
      <c r="QD256" s="72">
        <v>64.645758965949994</v>
      </c>
      <c r="QE256" s="72">
        <v>109.82092198396001</v>
      </c>
      <c r="QF256" s="72">
        <v>117.92557791022</v>
      </c>
      <c r="QG256" s="72">
        <v>74.421442683389998</v>
      </c>
      <c r="QH256" s="72">
        <v>74.087650632830005</v>
      </c>
      <c r="QI256" s="72">
        <v>56.91943212756</v>
      </c>
      <c r="QJ256" s="72">
        <v>100.98195868928001</v>
      </c>
      <c r="QK256" s="72">
        <v>81.130780976680001</v>
      </c>
      <c r="QL256" s="72">
        <v>92.376158435679997</v>
      </c>
      <c r="QM256" s="72">
        <v>66.969639875129999</v>
      </c>
      <c r="QN256" s="72">
        <v>110.36338284729</v>
      </c>
      <c r="QO256" s="72">
        <v>90.820878883779997</v>
      </c>
      <c r="QP256" s="72">
        <v>126.13255432884</v>
      </c>
      <c r="QQ256" s="72">
        <v>92.140352545710002</v>
      </c>
      <c r="QR256" s="72">
        <v>55.68228290903</v>
      </c>
      <c r="QS256" s="72">
        <v>58.76703792344</v>
      </c>
      <c r="QT256" s="72">
        <v>73.406048978559994</v>
      </c>
      <c r="QU256" s="72">
        <v>81.926210179669994</v>
      </c>
      <c r="QV256" s="72"/>
      <c r="QW256" s="72"/>
      <c r="QX256" s="72">
        <v>108.43214664441</v>
      </c>
      <c r="QY256" s="72">
        <v>102.37480494287</v>
      </c>
      <c r="QZ256" s="72"/>
      <c r="RA256" s="72"/>
      <c r="RB256" s="72">
        <v>68.904915739030002</v>
      </c>
      <c r="RC256" s="72">
        <v>49.378079963090002</v>
      </c>
      <c r="RD256" s="72"/>
      <c r="RE256" s="72"/>
      <c r="RF256" s="72">
        <v>43.017609250520003</v>
      </c>
      <c r="RG256" s="72"/>
      <c r="RH256" s="72">
        <v>91.189337381170006</v>
      </c>
      <c r="RI256" s="72">
        <v>70.440232847169995</v>
      </c>
      <c r="RJ256" s="72">
        <v>64.293990014049996</v>
      </c>
      <c r="RK256" s="72">
        <v>456.63904330077997</v>
      </c>
      <c r="RL256" s="72">
        <v>4.5483196680000004</v>
      </c>
      <c r="RM256" s="72">
        <v>1055.6083323738301</v>
      </c>
      <c r="RN256" s="72">
        <v>354.49327836629999</v>
      </c>
      <c r="RO256" s="72">
        <v>249.79004075655999</v>
      </c>
      <c r="RP256" s="72">
        <v>219.45259542893999</v>
      </c>
      <c r="RQ256" s="72">
        <v>7.0445355127199996</v>
      </c>
      <c r="RR256" s="72">
        <v>9.2349900858900007</v>
      </c>
      <c r="RS256" s="72">
        <v>2.7718715821800002</v>
      </c>
      <c r="RT256" s="72">
        <v>9756.2222588915192</v>
      </c>
      <c r="RU256" s="72">
        <v>0.49801803233000003</v>
      </c>
      <c r="RV256" s="72">
        <v>980.10928872659997</v>
      </c>
      <c r="RW256" s="72">
        <v>67.382513599950002</v>
      </c>
      <c r="RX256" s="72">
        <v>315.10084834746999</v>
      </c>
      <c r="RY256" s="72">
        <v>734.60722610822995</v>
      </c>
      <c r="RZ256" s="72"/>
      <c r="SA256" s="72">
        <v>397.25054608699998</v>
      </c>
      <c r="SB256" s="72">
        <v>176.11338781806</v>
      </c>
      <c r="SC256" s="72"/>
      <c r="SD256" s="72">
        <v>698.72603761624998</v>
      </c>
      <c r="SE256" s="72"/>
      <c r="SF256" s="72"/>
      <c r="SG256" s="72"/>
      <c r="SH256" s="72"/>
      <c r="SI256" s="72">
        <v>201.93314189295</v>
      </c>
      <c r="SJ256" s="72">
        <v>2.0193314189299998</v>
      </c>
      <c r="SK256" s="72"/>
      <c r="SL256" s="72"/>
      <c r="SM256" s="72"/>
      <c r="SN256" s="72">
        <v>11.28657102799</v>
      </c>
      <c r="SO256" s="72"/>
      <c r="SP256" s="72">
        <v>551.04768176542996</v>
      </c>
      <c r="SQ256" s="72">
        <v>15.564285890500001</v>
      </c>
      <c r="SR256" s="72">
        <v>20.00739970859</v>
      </c>
      <c r="SS256" s="72">
        <v>1056.68032690837</v>
      </c>
      <c r="ST256" s="72">
        <v>218.48780034785</v>
      </c>
      <c r="SU256" s="72">
        <v>413.48360618153998</v>
      </c>
      <c r="SV256" s="72">
        <v>790.21311403582001</v>
      </c>
      <c r="SW256" s="72">
        <v>468.61475367241002</v>
      </c>
      <c r="SX256" s="72">
        <v>612.56830545413004</v>
      </c>
      <c r="SY256" s="72"/>
      <c r="SZ256" s="72">
        <v>497.71174818148</v>
      </c>
      <c r="TA256" s="72">
        <v>520.68305963600994</v>
      </c>
      <c r="TB256" s="72">
        <v>535.99726727235998</v>
      </c>
      <c r="TC256" s="72">
        <v>459.42622909059997</v>
      </c>
      <c r="TD256" s="72">
        <v>581.93989018141997</v>
      </c>
      <c r="TE256" s="72">
        <v>543.65437109054005</v>
      </c>
      <c r="TF256" s="72">
        <v>0.66308584574999996</v>
      </c>
      <c r="TG256" s="72">
        <v>0.88017556000999997</v>
      </c>
      <c r="TH256" s="72">
        <v>0.81471584625000004</v>
      </c>
      <c r="TI256" s="72"/>
      <c r="TJ256" s="72">
        <v>2.5073952163</v>
      </c>
      <c r="TK256" s="72">
        <v>1.87755248463</v>
      </c>
      <c r="TL256" s="72">
        <v>2.9308453088099999</v>
      </c>
      <c r="TM256" s="72">
        <v>2.7137128158400001</v>
      </c>
      <c r="TN256" s="72">
        <v>457.45069630551001</v>
      </c>
      <c r="TO256" s="72">
        <v>20878.471838945701</v>
      </c>
      <c r="TP256" s="72">
        <v>3504.9473875245098</v>
      </c>
      <c r="TQ256" s="72">
        <v>313.17554616341999</v>
      </c>
      <c r="TR256" s="72">
        <v>371.36953518156997</v>
      </c>
      <c r="TS256" s="72">
        <v>330.98596964450002</v>
      </c>
      <c r="TT256" s="72">
        <v>277.96818280744998</v>
      </c>
      <c r="TU256" s="72">
        <v>270.14262270527001</v>
      </c>
      <c r="TV256" s="72">
        <v>834.93060033398001</v>
      </c>
      <c r="TW256" s="72">
        <v>942.43633794118</v>
      </c>
      <c r="TX256" s="72">
        <v>1119.4685782174199</v>
      </c>
      <c r="TY256" s="72">
        <v>2.97</v>
      </c>
      <c r="TZ256" s="72">
        <v>689.3</v>
      </c>
      <c r="UA256" s="72">
        <v>231.48</v>
      </c>
      <c r="UB256" s="72">
        <v>163.11000000000001</v>
      </c>
      <c r="UC256" s="72">
        <v>143.30000000000001</v>
      </c>
      <c r="UD256" s="72">
        <v>65.298840380499996</v>
      </c>
      <c r="UE256" s="72">
        <v>4.5999999999999996</v>
      </c>
      <c r="UF256" s="72">
        <v>6.0303414353400004</v>
      </c>
      <c r="UG256" s="72">
        <v>1.81</v>
      </c>
      <c r="UH256" s="72">
        <v>6370.7</v>
      </c>
      <c r="UI256" s="72">
        <v>0.32519999999999999</v>
      </c>
      <c r="UJ256" s="72">
        <v>640</v>
      </c>
      <c r="UK256" s="72">
        <v>44</v>
      </c>
      <c r="UL256" s="72">
        <v>205.75720000000001</v>
      </c>
      <c r="UM256" s="72">
        <v>479.69</v>
      </c>
      <c r="UN256" s="72"/>
      <c r="UO256" s="72">
        <v>259.39999999999998</v>
      </c>
      <c r="UP256" s="72">
        <v>115</v>
      </c>
      <c r="UQ256" s="72"/>
      <c r="UR256" s="72">
        <v>456.26</v>
      </c>
      <c r="US256" s="72"/>
      <c r="UT256" s="72"/>
      <c r="UU256" s="72"/>
      <c r="UV256" s="72"/>
      <c r="UW256" s="72">
        <v>131.86000000000001</v>
      </c>
      <c r="UX256" s="72">
        <v>1.3186</v>
      </c>
      <c r="UY256" s="72"/>
      <c r="UZ256" s="72"/>
      <c r="VA256" s="72"/>
      <c r="VB256" s="72">
        <v>7.37</v>
      </c>
      <c r="VC256" s="72"/>
      <c r="VD256" s="72">
        <v>359.82774613642999</v>
      </c>
      <c r="VE256" s="72">
        <v>10.1632982</v>
      </c>
      <c r="VF256" s="72">
        <v>13.0646</v>
      </c>
      <c r="VG256" s="72">
        <v>690</v>
      </c>
      <c r="VH256" s="72">
        <v>142.66999999999999</v>
      </c>
      <c r="VI256" s="72">
        <v>270</v>
      </c>
      <c r="VJ256" s="72">
        <v>516</v>
      </c>
      <c r="VK256" s="72">
        <v>306</v>
      </c>
      <c r="VL256" s="72">
        <v>400</v>
      </c>
      <c r="VM256" s="72"/>
      <c r="VN256" s="72">
        <v>325</v>
      </c>
      <c r="VO256" s="72">
        <v>340</v>
      </c>
      <c r="VP256" s="72">
        <v>350</v>
      </c>
      <c r="VQ256" s="72">
        <v>300</v>
      </c>
      <c r="VR256" s="72">
        <v>380</v>
      </c>
      <c r="VS256" s="72">
        <v>355</v>
      </c>
      <c r="VT256" s="72">
        <v>0.43298736799999998</v>
      </c>
      <c r="VU256" s="72">
        <v>0.57474443399999997</v>
      </c>
      <c r="VV256" s="72">
        <v>0.53200000000000003</v>
      </c>
      <c r="VW256" s="72"/>
      <c r="VX256" s="72">
        <v>1.6373</v>
      </c>
      <c r="VY256" s="72">
        <v>1.2260200000000001</v>
      </c>
      <c r="VZ256" s="72">
        <v>1.913808</v>
      </c>
      <c r="WA256" s="72">
        <v>1.7720229999999999</v>
      </c>
      <c r="WB256" s="72">
        <v>298.70999999999998</v>
      </c>
      <c r="WC256" s="72">
        <v>13633.4</v>
      </c>
      <c r="WD256" s="72">
        <v>2288.69</v>
      </c>
      <c r="WE256" s="72">
        <v>204.5</v>
      </c>
      <c r="WF256" s="72">
        <v>242.5</v>
      </c>
      <c r="WG256" s="72">
        <v>48.068678007629998</v>
      </c>
      <c r="WH256" s="72">
        <v>216.13</v>
      </c>
      <c r="WI256" s="72">
        <v>181.51</v>
      </c>
      <c r="WJ256" s="72">
        <v>176.4</v>
      </c>
      <c r="WK256" s="72">
        <v>545.20000000000005</v>
      </c>
      <c r="WL256" s="72">
        <v>615.4</v>
      </c>
      <c r="WM256" s="72">
        <v>731</v>
      </c>
      <c r="WN256" s="72">
        <v>228452.82518397155</v>
      </c>
    </row>
    <row r="257" spans="1:612" x14ac:dyDescent="0.2">
      <c r="A257" s="71" t="s">
        <v>631</v>
      </c>
      <c r="B257" s="72">
        <v>1442.95190429688</v>
      </c>
      <c r="C257" s="72"/>
      <c r="D257" s="72">
        <v>0.45910000000000001</v>
      </c>
      <c r="E257" s="72">
        <v>89.2</v>
      </c>
      <c r="F257" s="72">
        <v>2.4977999999999998</v>
      </c>
      <c r="G257" s="72">
        <v>0.79388366200000005</v>
      </c>
      <c r="H257" s="72">
        <v>44.98</v>
      </c>
      <c r="I257" s="72"/>
      <c r="J257" s="72"/>
      <c r="K257" s="72">
        <v>2.1160000000000001</v>
      </c>
      <c r="L257" s="72">
        <v>574</v>
      </c>
      <c r="M257" s="72">
        <v>2.8574000000000002</v>
      </c>
      <c r="N257" s="72">
        <v>2.7585999999999999</v>
      </c>
      <c r="O257" s="72">
        <v>2.4723000000000002</v>
      </c>
      <c r="P257" s="72">
        <v>1818</v>
      </c>
      <c r="Q257" s="72">
        <v>392</v>
      </c>
      <c r="R257" s="72">
        <v>2.0384000000000002</v>
      </c>
      <c r="S257" s="72"/>
      <c r="T257" s="72">
        <v>38.34999847412</v>
      </c>
      <c r="U257" s="72">
        <v>36.84999847412</v>
      </c>
      <c r="V257" s="72">
        <v>37.59999847412</v>
      </c>
      <c r="W257" s="72"/>
      <c r="X257" s="72">
        <v>207.5</v>
      </c>
      <c r="Y257" s="72">
        <v>1442.95190429688</v>
      </c>
      <c r="Z257" s="72"/>
      <c r="AA257" s="72">
        <v>0.45910000000000001</v>
      </c>
      <c r="AB257" s="72">
        <v>89.2</v>
      </c>
      <c r="AC257" s="72">
        <v>2.4977999999999998</v>
      </c>
      <c r="AD257" s="72">
        <v>0.79388366200000005</v>
      </c>
      <c r="AE257" s="72">
        <v>44.98</v>
      </c>
      <c r="AF257" s="72"/>
      <c r="AG257" s="72"/>
      <c r="AH257" s="72">
        <v>2.1160000000000001</v>
      </c>
      <c r="AI257" s="72">
        <v>574</v>
      </c>
      <c r="AJ257" s="72">
        <v>2.8574000000000002</v>
      </c>
      <c r="AK257" s="72">
        <v>2.7585999999999999</v>
      </c>
      <c r="AL257" s="72">
        <v>2.4723000000000002</v>
      </c>
      <c r="AM257" s="72">
        <v>1818</v>
      </c>
      <c r="AN257" s="72">
        <v>392</v>
      </c>
      <c r="AO257" s="72">
        <v>2.0384000000000002</v>
      </c>
      <c r="AP257" s="72"/>
      <c r="AQ257" s="72">
        <v>38.34999847412</v>
      </c>
      <c r="AR257" s="72">
        <v>36.84999847412</v>
      </c>
      <c r="AS257" s="72">
        <v>37.59999847412</v>
      </c>
      <c r="AT257" s="72"/>
      <c r="AU257" s="72">
        <v>207.5</v>
      </c>
      <c r="AV257" s="72">
        <v>507</v>
      </c>
      <c r="AW257" s="72">
        <v>499.11</v>
      </c>
      <c r="AX257" s="72">
        <v>1400</v>
      </c>
      <c r="AY257" s="72">
        <v>1115</v>
      </c>
      <c r="AZ257" s="72">
        <v>67.744504729750005</v>
      </c>
      <c r="BA257" s="72">
        <v>60.16897737539</v>
      </c>
      <c r="BB257" s="72">
        <v>40.351968826209998</v>
      </c>
      <c r="BC257" s="72">
        <v>42.211201702499999</v>
      </c>
      <c r="BD257" s="72">
        <v>72.353904211439996</v>
      </c>
      <c r="BE257" s="72">
        <v>77.944691261109995</v>
      </c>
      <c r="BF257" s="72">
        <v>48.071402248470001</v>
      </c>
      <c r="BG257" s="72">
        <v>37.0092028089</v>
      </c>
      <c r="BH257" s="72">
        <v>65.106348776770005</v>
      </c>
      <c r="BI257" s="72">
        <v>52.25014487824</v>
      </c>
      <c r="BJ257" s="72">
        <v>59.355890659099998</v>
      </c>
      <c r="BK257" s="72">
        <v>42.93300156406</v>
      </c>
      <c r="BL257" s="72">
        <v>71.349957033669995</v>
      </c>
      <c r="BM257" s="72">
        <v>58.72985115945</v>
      </c>
      <c r="BN257" s="72">
        <v>82.784753218440002</v>
      </c>
      <c r="BO257" s="72">
        <v>60.729264250630003</v>
      </c>
      <c r="BP257" s="72">
        <v>36.373302847280002</v>
      </c>
      <c r="BQ257" s="72">
        <v>38.372791195120001</v>
      </c>
      <c r="BR257" s="72">
        <v>48.534113217040002</v>
      </c>
      <c r="BS257" s="72">
        <v>54.479440298539998</v>
      </c>
      <c r="BT257" s="72">
        <v>57.140673630329999</v>
      </c>
      <c r="BU257" s="72">
        <v>52.376804270580003</v>
      </c>
      <c r="BV257" s="72">
        <v>69.213865387819993</v>
      </c>
      <c r="BW257" s="72">
        <v>65.444759292599997</v>
      </c>
      <c r="BX257" s="72">
        <v>69.658624175680004</v>
      </c>
      <c r="BY257" s="72">
        <v>76.504493432480004</v>
      </c>
      <c r="BZ257" s="72">
        <v>44.295593759390002</v>
      </c>
      <c r="CA257" s="72">
        <v>31.796559040359998</v>
      </c>
      <c r="CB257" s="72">
        <v>53.45658697332</v>
      </c>
      <c r="CC257" s="72">
        <v>53.037320020369997</v>
      </c>
      <c r="CD257" s="72">
        <v>28.09</v>
      </c>
      <c r="CE257" s="72"/>
      <c r="CF257" s="72">
        <v>507</v>
      </c>
      <c r="CG257" s="72">
        <v>63.300361015619998</v>
      </c>
      <c r="CH257" s="72">
        <v>45.554105552540001</v>
      </c>
      <c r="CI257" s="72">
        <v>41.591296315370002</v>
      </c>
      <c r="CJ257" s="72">
        <v>289.68</v>
      </c>
      <c r="CK257" s="72">
        <v>2.7250000000000001</v>
      </c>
      <c r="CL257" s="72">
        <v>729.7</v>
      </c>
      <c r="CM257" s="72">
        <v>231.39</v>
      </c>
      <c r="CN257" s="72">
        <v>160.77000000000001</v>
      </c>
      <c r="CO257" s="72">
        <v>142.13</v>
      </c>
      <c r="CP257" s="72"/>
      <c r="CQ257" s="72">
        <v>4.5999999999999996</v>
      </c>
      <c r="CR257" s="72">
        <v>6.0303414353400004</v>
      </c>
      <c r="CS257" s="72">
        <v>1.86</v>
      </c>
      <c r="CT257" s="72">
        <v>6292.4</v>
      </c>
      <c r="CU257" s="72">
        <v>0.38650000000000001</v>
      </c>
      <c r="CV257" s="72">
        <v>620</v>
      </c>
      <c r="CW257" s="72">
        <v>44</v>
      </c>
      <c r="CX257" s="72">
        <v>169.05029999999999</v>
      </c>
      <c r="CY257" s="72">
        <v>490.88</v>
      </c>
      <c r="CZ257" s="72"/>
      <c r="DA257" s="72">
        <v>244.3</v>
      </c>
      <c r="DB257" s="72">
        <v>115</v>
      </c>
      <c r="DC257" s="72"/>
      <c r="DD257" s="72">
        <v>480.56</v>
      </c>
      <c r="DE257" s="72"/>
      <c r="DF257" s="72"/>
      <c r="DG257" s="72"/>
      <c r="DH257" s="72"/>
      <c r="DI257" s="72">
        <v>126.28</v>
      </c>
      <c r="DJ257" s="72">
        <v>1.2627999999999999</v>
      </c>
      <c r="DK257" s="72"/>
      <c r="DL257" s="72"/>
      <c r="DM257" s="72"/>
      <c r="DN257" s="72">
        <v>7.39</v>
      </c>
      <c r="DO257" s="72"/>
      <c r="DP257" s="72">
        <v>357.03092699114001</v>
      </c>
      <c r="DQ257" s="72">
        <v>10.1632982</v>
      </c>
      <c r="DR257" s="72">
        <v>12.3407</v>
      </c>
      <c r="DS257" s="72">
        <v>665</v>
      </c>
      <c r="DT257" s="72">
        <v>141.04</v>
      </c>
      <c r="DU257" s="72">
        <v>265</v>
      </c>
      <c r="DV257" s="72">
        <v>535</v>
      </c>
      <c r="DW257" s="72">
        <v>305</v>
      </c>
      <c r="DX257" s="72">
        <v>416</v>
      </c>
      <c r="DY257" s="72"/>
      <c r="DZ257" s="72">
        <v>331</v>
      </c>
      <c r="EA257" s="72">
        <v>340</v>
      </c>
      <c r="EB257" s="72">
        <v>373</v>
      </c>
      <c r="EC257" s="72">
        <v>300</v>
      </c>
      <c r="ED257" s="72">
        <v>391</v>
      </c>
      <c r="EE257" s="72">
        <v>415</v>
      </c>
      <c r="EF257" s="72">
        <v>0.43276690600000001</v>
      </c>
      <c r="EG257" s="72">
        <v>0.52492002199999999</v>
      </c>
      <c r="EH257" s="72">
        <v>0.49659999999999999</v>
      </c>
      <c r="EI257" s="72"/>
      <c r="EJ257" s="72">
        <v>1.6049</v>
      </c>
      <c r="EK257" s="72">
        <v>1.224591</v>
      </c>
      <c r="EL257" s="72">
        <v>1.907233</v>
      </c>
      <c r="EM257" s="72">
        <v>1.682747</v>
      </c>
      <c r="EN257" s="72">
        <v>296.05</v>
      </c>
      <c r="EO257" s="72">
        <v>13633</v>
      </c>
      <c r="EP257" s="72">
        <v>2286.29</v>
      </c>
      <c r="EQ257" s="72">
        <v>187.5</v>
      </c>
      <c r="ER257" s="72">
        <v>242.5</v>
      </c>
      <c r="ES257" s="72"/>
      <c r="ET257" s="72">
        <v>205.28</v>
      </c>
      <c r="EU257" s="72">
        <v>175.27</v>
      </c>
      <c r="EV257" s="72">
        <v>167.92</v>
      </c>
      <c r="EW257" s="72">
        <v>548.29999999999995</v>
      </c>
      <c r="EX257" s="72">
        <v>597.5</v>
      </c>
      <c r="EY257" s="72">
        <v>751</v>
      </c>
      <c r="EZ257" s="72">
        <v>499.11</v>
      </c>
      <c r="FA257" s="72">
        <v>1400</v>
      </c>
      <c r="FB257" s="72">
        <v>1115</v>
      </c>
      <c r="FC257" s="72">
        <v>65.298840380499996</v>
      </c>
      <c r="FD257" s="72">
        <v>48.068678007629998</v>
      </c>
      <c r="FE257" s="72"/>
      <c r="FF257" s="72"/>
      <c r="FG257" s="72">
        <v>66.400101986999999</v>
      </c>
      <c r="FH257" s="72"/>
      <c r="FI257" s="72">
        <v>52.872176394039997</v>
      </c>
      <c r="FJ257" s="72">
        <v>56.317872423590003</v>
      </c>
      <c r="FK257" s="72">
        <v>40.351968826209998</v>
      </c>
      <c r="FL257" s="72">
        <v>42.211201702499999</v>
      </c>
      <c r="FM257" s="72">
        <v>73.058450953869993</v>
      </c>
      <c r="FN257" s="72">
        <v>72.353904211439996</v>
      </c>
      <c r="FO257" s="72">
        <v>77.944691261109995</v>
      </c>
      <c r="FP257" s="72">
        <v>41.953565060590002</v>
      </c>
      <c r="FQ257" s="72">
        <v>45.449933373610001</v>
      </c>
      <c r="FR257" s="72"/>
      <c r="FS257" s="72"/>
      <c r="FT257" s="72">
        <v>67.539016826009998</v>
      </c>
      <c r="FU257" s="72">
        <v>51.086553437660001</v>
      </c>
      <c r="FV257" s="72">
        <v>66.141989525989999</v>
      </c>
      <c r="FW257" s="72">
        <v>73.319493530209996</v>
      </c>
      <c r="FX257" s="72">
        <v>142.41883182141001</v>
      </c>
      <c r="FY257" s="72">
        <v>24.128111245900001</v>
      </c>
      <c r="FZ257" s="72">
        <v>55.368600212579999</v>
      </c>
      <c r="GA257" s="72">
        <v>89.271149454609997</v>
      </c>
      <c r="GB257" s="72"/>
      <c r="GC257" s="72">
        <v>48.156834426739998</v>
      </c>
      <c r="GD257" s="72">
        <v>47.206576125310001</v>
      </c>
      <c r="GE257" s="72">
        <v>47.570383771720003</v>
      </c>
      <c r="GF257" s="72"/>
      <c r="GG257" s="72">
        <v>45.461807061190001</v>
      </c>
      <c r="GH257" s="72">
        <v>48.07208670536</v>
      </c>
      <c r="GI257" s="72">
        <v>37.007578500130002</v>
      </c>
      <c r="GJ257" s="72">
        <v>65.106348776770005</v>
      </c>
      <c r="GK257" s="72">
        <v>52.25014487824</v>
      </c>
      <c r="GL257" s="72">
        <v>59.355890659099998</v>
      </c>
      <c r="GM257" s="72">
        <v>42.93300156406</v>
      </c>
      <c r="GN257" s="72">
        <v>44.514310325170001</v>
      </c>
      <c r="GO257" s="72">
        <v>71.349957033669995</v>
      </c>
      <c r="GP257" s="72">
        <v>58.72985115945</v>
      </c>
      <c r="GQ257" s="72">
        <v>40.754843623470002</v>
      </c>
      <c r="GR257" s="72">
        <v>82.784753218440002</v>
      </c>
      <c r="GS257" s="72">
        <v>60.729264250630003</v>
      </c>
      <c r="GT257" s="72">
        <v>112.8434039819</v>
      </c>
      <c r="GU257" s="72">
        <v>79.586483383789997</v>
      </c>
      <c r="GV257" s="72">
        <v>19.257772218549999</v>
      </c>
      <c r="GW257" s="72"/>
      <c r="GX257" s="72">
        <v>51.063407267789998</v>
      </c>
      <c r="GY257" s="72">
        <v>99.889655172410002</v>
      </c>
      <c r="GZ257" s="72">
        <v>45.76506661813</v>
      </c>
      <c r="HA257" s="72">
        <v>33.964032429440003</v>
      </c>
      <c r="HB257" s="72">
        <v>53.992338747540003</v>
      </c>
      <c r="HC257" s="72">
        <v>57.79517983257</v>
      </c>
      <c r="HD257" s="72">
        <v>76.449240364229993</v>
      </c>
      <c r="HE257" s="72">
        <v>36.373302847280002</v>
      </c>
      <c r="HF257" s="72">
        <v>38.372791195120001</v>
      </c>
      <c r="HG257" s="72">
        <v>48.540467400819999</v>
      </c>
      <c r="HH257" s="72">
        <v>54.464360961110003</v>
      </c>
      <c r="HI257" s="72">
        <v>55.505279034689998</v>
      </c>
      <c r="HJ257" s="72">
        <v>55.58772255649</v>
      </c>
      <c r="HK257" s="72">
        <v>42.414877168380002</v>
      </c>
      <c r="HL257" s="72">
        <v>28.852503927219999</v>
      </c>
      <c r="HM257" s="72"/>
      <c r="HN257" s="72"/>
      <c r="HO257" s="72">
        <v>37.407934775779999</v>
      </c>
      <c r="HP257" s="72">
        <v>69.213865387819993</v>
      </c>
      <c r="HQ257" s="72">
        <v>65.444759292599997</v>
      </c>
      <c r="HR257" s="72"/>
      <c r="HS257" s="72"/>
      <c r="HT257" s="72">
        <v>66.45064253484</v>
      </c>
      <c r="HU257" s="72">
        <v>41.780415430269997</v>
      </c>
      <c r="HV257" s="72">
        <v>102.95167026589</v>
      </c>
      <c r="HW257" s="72">
        <v>30.494097183579999</v>
      </c>
      <c r="HX257" s="72"/>
      <c r="HY257" s="72">
        <v>42.928347166110001</v>
      </c>
      <c r="HZ257" s="72">
        <v>34.623345668950002</v>
      </c>
      <c r="IA257" s="72">
        <v>44.295593759390002</v>
      </c>
      <c r="IB257" s="72">
        <v>31.796559040359998</v>
      </c>
      <c r="IC257" s="72"/>
      <c r="ID257" s="72"/>
      <c r="IE257" s="72"/>
      <c r="IF257" s="72">
        <v>98.292733506999994</v>
      </c>
      <c r="IG257" s="72"/>
      <c r="IH257" s="72"/>
      <c r="II257" s="72"/>
      <c r="IJ257" s="72">
        <v>28.09</v>
      </c>
      <c r="IK257" s="72"/>
      <c r="IL257" s="72"/>
      <c r="IM257" s="72">
        <v>34.560664733209997</v>
      </c>
      <c r="IN257" s="72"/>
      <c r="IO257" s="72"/>
      <c r="IP257" s="72">
        <v>120.21146807645</v>
      </c>
      <c r="IQ257" s="72"/>
      <c r="IR257" s="72">
        <v>42.089205494410002</v>
      </c>
      <c r="IS257" s="72">
        <v>95.558895165050004</v>
      </c>
      <c r="IT257" s="72">
        <v>61.23517845808</v>
      </c>
      <c r="IU257" s="72">
        <v>85.270057704280006</v>
      </c>
      <c r="IV257" s="72">
        <v>66.525109044700002</v>
      </c>
      <c r="IW257" s="72">
        <v>53.454252069269998</v>
      </c>
      <c r="IX257" s="72">
        <v>68.217146733960007</v>
      </c>
      <c r="IY257" s="72">
        <v>51.003831417619999</v>
      </c>
      <c r="IZ257" s="72"/>
      <c r="JA257" s="72">
        <v>46.253275109169998</v>
      </c>
      <c r="JB257" s="72">
        <v>63.300361015619998</v>
      </c>
      <c r="JC257" s="72">
        <v>52.143906958910001</v>
      </c>
      <c r="JD257" s="72">
        <v>50.791489361700002</v>
      </c>
      <c r="JE257" s="72">
        <v>53.333333333330003</v>
      </c>
      <c r="JF257" s="72">
        <v>57.627118644070002</v>
      </c>
      <c r="JG257" s="72">
        <v>58.269467033289999</v>
      </c>
      <c r="JH257" s="72">
        <v>97.957282923129995</v>
      </c>
      <c r="JI257" s="72">
        <v>66.237246199409995</v>
      </c>
      <c r="JJ257" s="72">
        <v>105.80660144545</v>
      </c>
      <c r="JK257" s="72"/>
      <c r="JL257" s="72">
        <v>55.63036432837</v>
      </c>
      <c r="JM257" s="72">
        <v>37.225622375130001</v>
      </c>
      <c r="JN257" s="72">
        <v>67.991169955770005</v>
      </c>
      <c r="JO257" s="72">
        <v>65.731234843180005</v>
      </c>
      <c r="JP257" s="72">
        <v>45.554105552540001</v>
      </c>
      <c r="JQ257" s="72">
        <v>41.591296315370002</v>
      </c>
      <c r="JR257" s="72">
        <v>66.810015224599994</v>
      </c>
      <c r="JS257" s="72">
        <v>52.761857507979997</v>
      </c>
      <c r="JT257" s="72">
        <v>49.09796134354</v>
      </c>
      <c r="JU257" s="72">
        <v>83.937868670409998</v>
      </c>
      <c r="JV257" s="72">
        <v>65.712471782060007</v>
      </c>
      <c r="JW257" s="72">
        <v>78.391783493860004</v>
      </c>
      <c r="JX257" s="72">
        <v>73.111337885520001</v>
      </c>
      <c r="JY257" s="72">
        <v>63.256038258990003</v>
      </c>
      <c r="JZ257" s="72">
        <v>34.756558883149999</v>
      </c>
      <c r="KA257" s="72">
        <v>289.68</v>
      </c>
      <c r="KB257" s="72">
        <v>2209.76650716736</v>
      </c>
      <c r="KC257" s="72"/>
      <c r="KD257" s="72">
        <v>0.70307527258000002</v>
      </c>
      <c r="KE257" s="72">
        <v>136.60273211627</v>
      </c>
      <c r="KF257" s="72">
        <v>3.8251827834099998</v>
      </c>
      <c r="KG257" s="72">
        <v>1.2157699238999999</v>
      </c>
      <c r="KH257" s="72">
        <v>68.88330594832</v>
      </c>
      <c r="KI257" s="72"/>
      <c r="KJ257" s="72"/>
      <c r="KK257" s="72">
        <v>3.24048633585</v>
      </c>
      <c r="KL257" s="72">
        <v>879.03551832666994</v>
      </c>
      <c r="KM257" s="72">
        <v>4.3758816900099999</v>
      </c>
      <c r="KN257" s="72">
        <v>4.2245773185599997</v>
      </c>
      <c r="KO257" s="72">
        <v>3.7861315539399998</v>
      </c>
      <c r="KP257" s="72">
        <v>2784.1229482890099</v>
      </c>
      <c r="KQ257" s="72">
        <v>600.31693934504995</v>
      </c>
      <c r="KR257" s="72">
        <v>3.1216480845899999</v>
      </c>
      <c r="KS257" s="72"/>
      <c r="KT257" s="72">
        <v>58.729983948650002</v>
      </c>
      <c r="KU257" s="72">
        <v>56.432852803199999</v>
      </c>
      <c r="KV257" s="72">
        <v>57.581418375929999</v>
      </c>
      <c r="KW257" s="72"/>
      <c r="KX257" s="72">
        <v>317.76980845433002</v>
      </c>
      <c r="KY257" s="72">
        <v>2209.76650716736</v>
      </c>
      <c r="KZ257" s="72"/>
      <c r="LA257" s="72">
        <v>0.70307527258000002</v>
      </c>
      <c r="LB257" s="72">
        <v>136.60273211627</v>
      </c>
      <c r="LC257" s="72">
        <v>3.8251827834099998</v>
      </c>
      <c r="LD257" s="72">
        <v>1.2157699238999999</v>
      </c>
      <c r="LE257" s="72">
        <v>68.88330594832</v>
      </c>
      <c r="LF257" s="72"/>
      <c r="LG257" s="72"/>
      <c r="LH257" s="72">
        <v>3.24048633585</v>
      </c>
      <c r="LI257" s="72">
        <v>879.03551832666994</v>
      </c>
      <c r="LJ257" s="72">
        <v>4.3758816900099999</v>
      </c>
      <c r="LK257" s="72">
        <v>4.2245773185599997</v>
      </c>
      <c r="LL257" s="72">
        <v>3.7861315539399998</v>
      </c>
      <c r="LM257" s="72">
        <v>2784.1229482890099</v>
      </c>
      <c r="LN257" s="72">
        <v>600.31693934504995</v>
      </c>
      <c r="LO257" s="72">
        <v>3.1216480845899999</v>
      </c>
      <c r="LP257" s="72"/>
      <c r="LQ257" s="72">
        <v>58.729983948650002</v>
      </c>
      <c r="LR257" s="72">
        <v>56.432852803199999</v>
      </c>
      <c r="LS257" s="72">
        <v>57.581418375929999</v>
      </c>
      <c r="LT257" s="72"/>
      <c r="LU257" s="72">
        <v>317.76980845433002</v>
      </c>
      <c r="LV257" s="72">
        <v>776.43032716310995</v>
      </c>
      <c r="LW257" s="72">
        <v>764.34741733802002</v>
      </c>
      <c r="LX257" s="72">
        <v>2143.9890690894399</v>
      </c>
      <c r="LY257" s="72">
        <v>1707.53415145338</v>
      </c>
      <c r="LZ257" s="72">
        <v>103.74534116533</v>
      </c>
      <c r="MA257" s="72">
        <v>92.144021279369994</v>
      </c>
      <c r="MB257" s="72">
        <v>61.795842914029997</v>
      </c>
      <c r="MC257" s="72">
        <v>64.643110745200005</v>
      </c>
      <c r="MD257" s="72">
        <v>110.80427123948</v>
      </c>
      <c r="ME257" s="72">
        <v>119.3661186124</v>
      </c>
      <c r="MF257" s="72">
        <v>73.617543540379998</v>
      </c>
      <c r="MG257" s="72">
        <v>56.676661627130002</v>
      </c>
      <c r="MH257" s="72">
        <v>99.705214361230006</v>
      </c>
      <c r="MI257" s="72">
        <v>80.016956769489994</v>
      </c>
      <c r="MJ257" s="72">
        <v>90.898843399420002</v>
      </c>
      <c r="MK257" s="72">
        <v>65.748490040389996</v>
      </c>
      <c r="ML257" s="72">
        <v>109.26680568585</v>
      </c>
      <c r="MM257" s="72">
        <v>89.940113510800003</v>
      </c>
      <c r="MN257" s="72">
        <v>126.77828999115</v>
      </c>
      <c r="MO257" s="72">
        <v>93.002056233709993</v>
      </c>
      <c r="MP257" s="72">
        <v>55.702831222329998</v>
      </c>
      <c r="MQ257" s="72">
        <v>58.764889194849999</v>
      </c>
      <c r="MR257" s="72">
        <v>74.326148725199999</v>
      </c>
      <c r="MS257" s="72">
        <v>83.430946064409994</v>
      </c>
      <c r="MT257" s="72">
        <v>87.506414045599996</v>
      </c>
      <c r="MU257" s="72">
        <v>80.210925592829994</v>
      </c>
      <c r="MV257" s="72">
        <v>105.99555058637</v>
      </c>
      <c r="MW257" s="72">
        <v>100.22346325181</v>
      </c>
      <c r="MX257" s="72">
        <v>106.67666342891</v>
      </c>
      <c r="MY257" s="72">
        <v>117.16056975390001</v>
      </c>
      <c r="MZ257" s="72">
        <v>67.835192020690002</v>
      </c>
      <c r="NA257" s="72">
        <v>48.693910726570003</v>
      </c>
      <c r="NB257" s="72">
        <v>81.864527244019996</v>
      </c>
      <c r="NC257" s="72">
        <v>81.222453126770006</v>
      </c>
      <c r="ND257" s="72">
        <v>43.017609250520003</v>
      </c>
      <c r="NE257" s="72"/>
      <c r="NF257" s="72">
        <v>776.43032716310995</v>
      </c>
      <c r="NG257" s="72">
        <v>96.939487204939994</v>
      </c>
      <c r="NH257" s="72">
        <v>69.76250311199</v>
      </c>
      <c r="NI257" s="72">
        <v>63.693774763870003</v>
      </c>
      <c r="NJ257" s="72">
        <v>443.62196680988001</v>
      </c>
      <c r="NK257" s="72">
        <v>4.1731215809100002</v>
      </c>
      <c r="NL257" s="72">
        <v>1117.4777312246899</v>
      </c>
      <c r="NM257" s="72">
        <v>354.35545049758002</v>
      </c>
      <c r="NN257" s="72">
        <v>246.20651616965</v>
      </c>
      <c r="NO257" s="72">
        <v>217.66083313549001</v>
      </c>
      <c r="NP257" s="72">
        <v>7.0445355127199996</v>
      </c>
      <c r="NQ257" s="72">
        <v>9.2349900858900007</v>
      </c>
      <c r="NR257" s="72">
        <v>2.8484426203600002</v>
      </c>
      <c r="NS257" s="72">
        <v>9636.31201309887</v>
      </c>
      <c r="NT257" s="72">
        <v>0.59189412514999995</v>
      </c>
      <c r="NU257" s="72">
        <v>949.48087345390002</v>
      </c>
      <c r="NV257" s="72">
        <v>67.382513599950002</v>
      </c>
      <c r="NW257" s="72">
        <v>258.88713951877997</v>
      </c>
      <c r="NX257" s="72">
        <v>751.74382445331003</v>
      </c>
      <c r="NY257" s="72"/>
      <c r="NZ257" s="72">
        <v>374.12609255611</v>
      </c>
      <c r="OA257" s="72">
        <v>176.11338781806</v>
      </c>
      <c r="OB257" s="72"/>
      <c r="OC257" s="72">
        <v>735.93956217258994</v>
      </c>
      <c r="OD257" s="72"/>
      <c r="OE257" s="72"/>
      <c r="OF257" s="72"/>
      <c r="OG257" s="72"/>
      <c r="OH257" s="72">
        <v>193.38781403186999</v>
      </c>
      <c r="OI257" s="72">
        <v>1.93387814032</v>
      </c>
      <c r="OJ257" s="72"/>
      <c r="OK257" s="72"/>
      <c r="OL257" s="72"/>
      <c r="OM257" s="72">
        <v>11.317199443270001</v>
      </c>
      <c r="ON257" s="72"/>
      <c r="OO257" s="72">
        <v>546.76457485418996</v>
      </c>
      <c r="OP257" s="72">
        <v>15.564285890500001</v>
      </c>
      <c r="OQ257" s="72">
        <v>18.898804217790001</v>
      </c>
      <c r="OR257" s="72">
        <v>1018.39480781749</v>
      </c>
      <c r="OS257" s="72">
        <v>215.99158450313001</v>
      </c>
      <c r="OT257" s="72">
        <v>405.82650236336002</v>
      </c>
      <c r="OU257" s="72">
        <v>819.3101085449</v>
      </c>
      <c r="OV257" s="72">
        <v>467.08333290876999</v>
      </c>
      <c r="OW257" s="72">
        <v>637.07103767229</v>
      </c>
      <c r="OX257" s="72"/>
      <c r="OY257" s="72">
        <v>506.90027276328999</v>
      </c>
      <c r="OZ257" s="72">
        <v>520.68305963600994</v>
      </c>
      <c r="PA257" s="72">
        <v>571.21994483596995</v>
      </c>
      <c r="PB257" s="72">
        <v>459.42622909059997</v>
      </c>
      <c r="PC257" s="72">
        <v>598.78551858140997</v>
      </c>
      <c r="PD257" s="72">
        <v>635.53961690866004</v>
      </c>
      <c r="PE257" s="72">
        <v>0.66274822566000002</v>
      </c>
      <c r="PF257" s="72">
        <v>0.80387342094000003</v>
      </c>
      <c r="PG257" s="72">
        <v>0.76050355122000002</v>
      </c>
      <c r="PH257" s="72"/>
      <c r="PI257" s="72">
        <v>2.4577771835600002</v>
      </c>
      <c r="PJ257" s="72">
        <v>1.8753640843599999</v>
      </c>
      <c r="PK257" s="72">
        <v>2.9207762172899998</v>
      </c>
      <c r="PL257" s="72">
        <v>2.5769936957500001</v>
      </c>
      <c r="PM257" s="72">
        <v>453.37711707424</v>
      </c>
      <c r="PN257" s="72">
        <v>20877.8592706403</v>
      </c>
      <c r="PO257" s="72">
        <v>3501.2719776917902</v>
      </c>
      <c r="PP257" s="72">
        <v>287.14139318162</v>
      </c>
      <c r="PQ257" s="72">
        <v>371.36953518156997</v>
      </c>
      <c r="PR257" s="72">
        <v>314.37005435906002</v>
      </c>
      <c r="PS257" s="72">
        <v>268.41211724236001</v>
      </c>
      <c r="PT257" s="72">
        <v>257.15617462964002</v>
      </c>
      <c r="PU257" s="72">
        <v>839.67800470124996</v>
      </c>
      <c r="PV257" s="72">
        <v>915.02390627210002</v>
      </c>
      <c r="PW257" s="72">
        <v>1150.09699349012</v>
      </c>
      <c r="PX257" s="72">
        <v>764.34741733802002</v>
      </c>
      <c r="PY257" s="72">
        <v>2143.9890690894399</v>
      </c>
      <c r="PZ257" s="72">
        <v>1707.53415145338</v>
      </c>
      <c r="QA257" s="72"/>
      <c r="QB257" s="72"/>
      <c r="QC257" s="72">
        <v>61.795842914029997</v>
      </c>
      <c r="QD257" s="72">
        <v>64.643110745200005</v>
      </c>
      <c r="QE257" s="72">
        <v>110.80427123948</v>
      </c>
      <c r="QF257" s="72">
        <v>119.3661186124</v>
      </c>
      <c r="QG257" s="72">
        <v>73.74837615205</v>
      </c>
      <c r="QH257" s="72">
        <v>73.618591731869998</v>
      </c>
      <c r="QI257" s="72">
        <v>56.674174126970001</v>
      </c>
      <c r="QJ257" s="72">
        <v>99.705214361230006</v>
      </c>
      <c r="QK257" s="72">
        <v>80.016956769489994</v>
      </c>
      <c r="QL257" s="72">
        <v>90.898843399420002</v>
      </c>
      <c r="QM257" s="72">
        <v>65.748490040389996</v>
      </c>
      <c r="QN257" s="72">
        <v>109.26680568585</v>
      </c>
      <c r="QO257" s="72">
        <v>89.940113510800003</v>
      </c>
      <c r="QP257" s="72">
        <v>126.77828999115</v>
      </c>
      <c r="QQ257" s="72">
        <v>93.002056233709993</v>
      </c>
      <c r="QR257" s="72">
        <v>55.702831222329998</v>
      </c>
      <c r="QS257" s="72">
        <v>58.764889194849999</v>
      </c>
      <c r="QT257" s="72">
        <v>74.335879654180005</v>
      </c>
      <c r="QU257" s="72">
        <v>83.407853253970003</v>
      </c>
      <c r="QV257" s="72"/>
      <c r="QW257" s="72"/>
      <c r="QX257" s="72">
        <v>105.99555058637</v>
      </c>
      <c r="QY257" s="72">
        <v>100.22346325181</v>
      </c>
      <c r="QZ257" s="72"/>
      <c r="RA257" s="72"/>
      <c r="RB257" s="72">
        <v>67.835192020690002</v>
      </c>
      <c r="RC257" s="72">
        <v>48.693910726570003</v>
      </c>
      <c r="RD257" s="72"/>
      <c r="RE257" s="72"/>
      <c r="RF257" s="72">
        <v>43.017609250520003</v>
      </c>
      <c r="RG257" s="72"/>
      <c r="RH257" s="72">
        <v>96.939487204939994</v>
      </c>
      <c r="RI257" s="72">
        <v>69.76250311199</v>
      </c>
      <c r="RJ257" s="72">
        <v>63.693774763870003</v>
      </c>
      <c r="RK257" s="72">
        <v>443.62196680988001</v>
      </c>
      <c r="RL257" s="72">
        <v>4.1731215809100002</v>
      </c>
      <c r="RM257" s="72">
        <v>1117.4777312246899</v>
      </c>
      <c r="RN257" s="72">
        <v>354.35545049758002</v>
      </c>
      <c r="RO257" s="72">
        <v>246.20651616965</v>
      </c>
      <c r="RP257" s="72">
        <v>217.66083313549001</v>
      </c>
      <c r="RQ257" s="72">
        <v>7.0445355127199996</v>
      </c>
      <c r="RR257" s="72">
        <v>9.2349900858900007</v>
      </c>
      <c r="RS257" s="72">
        <v>2.8484426203600002</v>
      </c>
      <c r="RT257" s="72">
        <v>9636.31201309887</v>
      </c>
      <c r="RU257" s="72">
        <v>0.59189412514999995</v>
      </c>
      <c r="RV257" s="72">
        <v>949.48087345390002</v>
      </c>
      <c r="RW257" s="72">
        <v>67.382513599950002</v>
      </c>
      <c r="RX257" s="72">
        <v>258.88713951877997</v>
      </c>
      <c r="RY257" s="72">
        <v>751.74382445331003</v>
      </c>
      <c r="RZ257" s="72"/>
      <c r="SA257" s="72">
        <v>374.12609255611</v>
      </c>
      <c r="SB257" s="72">
        <v>176.11338781806</v>
      </c>
      <c r="SC257" s="72"/>
      <c r="SD257" s="72">
        <v>735.93956217258994</v>
      </c>
      <c r="SE257" s="72"/>
      <c r="SF257" s="72"/>
      <c r="SG257" s="72"/>
      <c r="SH257" s="72"/>
      <c r="SI257" s="72">
        <v>193.38781403186999</v>
      </c>
      <c r="SJ257" s="72">
        <v>1.93387814032</v>
      </c>
      <c r="SK257" s="72"/>
      <c r="SL257" s="72"/>
      <c r="SM257" s="72"/>
      <c r="SN257" s="72">
        <v>11.317199443270001</v>
      </c>
      <c r="SO257" s="72"/>
      <c r="SP257" s="72">
        <v>546.76457485418996</v>
      </c>
      <c r="SQ257" s="72">
        <v>15.564285890500001</v>
      </c>
      <c r="SR257" s="72">
        <v>18.898804217790001</v>
      </c>
      <c r="SS257" s="72">
        <v>1018.39480781749</v>
      </c>
      <c r="ST257" s="72">
        <v>215.99158450313001</v>
      </c>
      <c r="SU257" s="72">
        <v>405.82650236336002</v>
      </c>
      <c r="SV257" s="72">
        <v>819.3101085449</v>
      </c>
      <c r="SW257" s="72">
        <v>467.08333290876999</v>
      </c>
      <c r="SX257" s="72">
        <v>637.07103767229</v>
      </c>
      <c r="SY257" s="72"/>
      <c r="SZ257" s="72">
        <v>506.90027276328999</v>
      </c>
      <c r="TA257" s="72">
        <v>520.68305963600994</v>
      </c>
      <c r="TB257" s="72">
        <v>571.21994483596995</v>
      </c>
      <c r="TC257" s="72">
        <v>459.42622909059997</v>
      </c>
      <c r="TD257" s="72">
        <v>598.78551858140997</v>
      </c>
      <c r="TE257" s="72">
        <v>635.53961690866004</v>
      </c>
      <c r="TF257" s="72">
        <v>0.66274822566000002</v>
      </c>
      <c r="TG257" s="72">
        <v>0.80387342094000003</v>
      </c>
      <c r="TH257" s="72">
        <v>0.76050355122000002</v>
      </c>
      <c r="TI257" s="72"/>
      <c r="TJ257" s="72">
        <v>2.4577771835600002</v>
      </c>
      <c r="TK257" s="72">
        <v>1.8753640843599999</v>
      </c>
      <c r="TL257" s="72">
        <v>2.9207762172899998</v>
      </c>
      <c r="TM257" s="72">
        <v>2.5769936957500001</v>
      </c>
      <c r="TN257" s="72">
        <v>453.37711707424</v>
      </c>
      <c r="TO257" s="72">
        <v>20877.8592706403</v>
      </c>
      <c r="TP257" s="72">
        <v>3501.2719776917902</v>
      </c>
      <c r="TQ257" s="72">
        <v>287.14139318162</v>
      </c>
      <c r="TR257" s="72">
        <v>371.36953518156997</v>
      </c>
      <c r="TS257" s="72">
        <v>314.37005435906002</v>
      </c>
      <c r="TT257" s="72">
        <v>268.41211724236001</v>
      </c>
      <c r="TU257" s="72">
        <v>257.15617462964002</v>
      </c>
      <c r="TV257" s="72">
        <v>839.67800470124996</v>
      </c>
      <c r="TW257" s="72">
        <v>915.02390627210002</v>
      </c>
      <c r="TX257" s="72">
        <v>1150.09699349012</v>
      </c>
      <c r="TY257" s="72">
        <v>2.7250000000000001</v>
      </c>
      <c r="TZ257" s="72">
        <v>729.7</v>
      </c>
      <c r="UA257" s="72">
        <v>231.39</v>
      </c>
      <c r="UB257" s="72">
        <v>160.77000000000001</v>
      </c>
      <c r="UC257" s="72">
        <v>142.13</v>
      </c>
      <c r="UD257" s="72">
        <v>65.298840380499996</v>
      </c>
      <c r="UE257" s="72">
        <v>4.5999999999999996</v>
      </c>
      <c r="UF257" s="72">
        <v>6.0303414353400004</v>
      </c>
      <c r="UG257" s="72">
        <v>1.86</v>
      </c>
      <c r="UH257" s="72">
        <v>6292.4</v>
      </c>
      <c r="UI257" s="72">
        <v>0.38650000000000001</v>
      </c>
      <c r="UJ257" s="72">
        <v>620</v>
      </c>
      <c r="UK257" s="72">
        <v>44</v>
      </c>
      <c r="UL257" s="72">
        <v>169.05029999999999</v>
      </c>
      <c r="UM257" s="72">
        <v>490.88</v>
      </c>
      <c r="UN257" s="72"/>
      <c r="UO257" s="72">
        <v>244.3</v>
      </c>
      <c r="UP257" s="72">
        <v>115</v>
      </c>
      <c r="UQ257" s="72"/>
      <c r="UR257" s="72">
        <v>480.56</v>
      </c>
      <c r="US257" s="72"/>
      <c r="UT257" s="72"/>
      <c r="UU257" s="72"/>
      <c r="UV257" s="72"/>
      <c r="UW257" s="72">
        <v>126.28</v>
      </c>
      <c r="UX257" s="72">
        <v>1.2627999999999999</v>
      </c>
      <c r="UY257" s="72"/>
      <c r="UZ257" s="72"/>
      <c r="VA257" s="72"/>
      <c r="VB257" s="72">
        <v>7.39</v>
      </c>
      <c r="VC257" s="72"/>
      <c r="VD257" s="72">
        <v>357.03092699114001</v>
      </c>
      <c r="VE257" s="72">
        <v>10.1632982</v>
      </c>
      <c r="VF257" s="72">
        <v>12.3407</v>
      </c>
      <c r="VG257" s="72">
        <v>665</v>
      </c>
      <c r="VH257" s="72">
        <v>141.04</v>
      </c>
      <c r="VI257" s="72">
        <v>265</v>
      </c>
      <c r="VJ257" s="72">
        <v>535</v>
      </c>
      <c r="VK257" s="72">
        <v>305</v>
      </c>
      <c r="VL257" s="72">
        <v>416</v>
      </c>
      <c r="VM257" s="72"/>
      <c r="VN257" s="72">
        <v>331</v>
      </c>
      <c r="VO257" s="72">
        <v>340</v>
      </c>
      <c r="VP257" s="72">
        <v>373</v>
      </c>
      <c r="VQ257" s="72">
        <v>300</v>
      </c>
      <c r="VR257" s="72">
        <v>391</v>
      </c>
      <c r="VS257" s="72">
        <v>415</v>
      </c>
      <c r="VT257" s="72">
        <v>0.43276690600000001</v>
      </c>
      <c r="VU257" s="72">
        <v>0.52492002199999999</v>
      </c>
      <c r="VV257" s="72">
        <v>0.49659999999999999</v>
      </c>
      <c r="VW257" s="72"/>
      <c r="VX257" s="72">
        <v>1.6049</v>
      </c>
      <c r="VY257" s="72">
        <v>1.224591</v>
      </c>
      <c r="VZ257" s="72">
        <v>1.907233</v>
      </c>
      <c r="WA257" s="72">
        <v>1.682747</v>
      </c>
      <c r="WB257" s="72">
        <v>296.05</v>
      </c>
      <c r="WC257" s="72">
        <v>13633</v>
      </c>
      <c r="WD257" s="72">
        <v>2286.29</v>
      </c>
      <c r="WE257" s="72">
        <v>187.5</v>
      </c>
      <c r="WF257" s="72">
        <v>242.5</v>
      </c>
      <c r="WG257" s="72">
        <v>48.068678007629998</v>
      </c>
      <c r="WH257" s="72">
        <v>205.28</v>
      </c>
      <c r="WI257" s="72">
        <v>175.27</v>
      </c>
      <c r="WJ257" s="72">
        <v>167.92</v>
      </c>
      <c r="WK257" s="72">
        <v>548.29999999999995</v>
      </c>
      <c r="WL257" s="72">
        <v>597.5</v>
      </c>
      <c r="WM257" s="72">
        <v>751</v>
      </c>
      <c r="WN257" s="72">
        <v>227356.95076727704</v>
      </c>
    </row>
    <row r="258" spans="1:612" x14ac:dyDescent="0.2">
      <c r="A258" s="71" t="s">
        <v>632</v>
      </c>
      <c r="B258" s="72">
        <v>1369.23461914063</v>
      </c>
      <c r="C258" s="72"/>
      <c r="D258" s="72">
        <v>0.42509999999999998</v>
      </c>
      <c r="E258" s="72">
        <v>82.58</v>
      </c>
      <c r="F258" s="72">
        <v>2.5308999999999999</v>
      </c>
      <c r="G258" s="72">
        <v>0.77470346800000001</v>
      </c>
      <c r="H258" s="72">
        <v>56.5</v>
      </c>
      <c r="I258" s="72"/>
      <c r="J258" s="72"/>
      <c r="K258" s="72">
        <v>2.11</v>
      </c>
      <c r="L258" s="72">
        <v>552</v>
      </c>
      <c r="M258" s="72">
        <v>2.8887</v>
      </c>
      <c r="N258" s="72">
        <v>2.7763</v>
      </c>
      <c r="O258" s="72">
        <v>2.4506999999999999</v>
      </c>
      <c r="P258" s="72">
        <v>1821</v>
      </c>
      <c r="Q258" s="72">
        <v>385</v>
      </c>
      <c r="R258" s="72">
        <v>1.9766999999999999</v>
      </c>
      <c r="S258" s="72"/>
      <c r="T258" s="72">
        <v>37.18999862671</v>
      </c>
      <c r="U258" s="72">
        <v>35.54999923706</v>
      </c>
      <c r="V258" s="72">
        <v>36.369998931879998</v>
      </c>
      <c r="W258" s="72"/>
      <c r="X258" s="72">
        <v>193</v>
      </c>
      <c r="Y258" s="72">
        <v>1369.23461914063</v>
      </c>
      <c r="Z258" s="72"/>
      <c r="AA258" s="72">
        <v>0.42509999999999998</v>
      </c>
      <c r="AB258" s="72">
        <v>82.58</v>
      </c>
      <c r="AC258" s="72">
        <v>2.5308999999999999</v>
      </c>
      <c r="AD258" s="72">
        <v>0.77470346800000001</v>
      </c>
      <c r="AE258" s="72">
        <v>56.5</v>
      </c>
      <c r="AF258" s="72"/>
      <c r="AG258" s="72"/>
      <c r="AH258" s="72">
        <v>2.11</v>
      </c>
      <c r="AI258" s="72">
        <v>552</v>
      </c>
      <c r="AJ258" s="72">
        <v>2.8887</v>
      </c>
      <c r="AK258" s="72">
        <v>2.7763</v>
      </c>
      <c r="AL258" s="72">
        <v>2.4506999999999999</v>
      </c>
      <c r="AM258" s="72">
        <v>1821</v>
      </c>
      <c r="AN258" s="72">
        <v>385</v>
      </c>
      <c r="AO258" s="72">
        <v>1.9766999999999999</v>
      </c>
      <c r="AP258" s="72"/>
      <c r="AQ258" s="72">
        <v>37.18999862671</v>
      </c>
      <c r="AR258" s="72">
        <v>35.54999923706</v>
      </c>
      <c r="AS258" s="72">
        <v>36.369998931879998</v>
      </c>
      <c r="AT258" s="72"/>
      <c r="AU258" s="72">
        <v>193</v>
      </c>
      <c r="AV258" s="72">
        <v>501</v>
      </c>
      <c r="AW258" s="72">
        <v>495.8</v>
      </c>
      <c r="AX258" s="72">
        <v>1410</v>
      </c>
      <c r="AY258" s="72">
        <v>1105</v>
      </c>
      <c r="AZ258" s="72">
        <v>66.541543407809996</v>
      </c>
      <c r="BA258" s="72">
        <v>58.861641696939998</v>
      </c>
      <c r="BB258" s="72">
        <v>39.427570590370003</v>
      </c>
      <c r="BC258" s="72">
        <v>41.225463557330002</v>
      </c>
      <c r="BD258" s="72">
        <v>72.238080107390005</v>
      </c>
      <c r="BE258" s="72">
        <v>77.849755918420001</v>
      </c>
      <c r="BF258" s="72">
        <v>47.47330141482</v>
      </c>
      <c r="BG258" s="72">
        <v>36.835834334140003</v>
      </c>
      <c r="BH258" s="72">
        <v>65.074398305640003</v>
      </c>
      <c r="BI258" s="72">
        <v>52.060964472739997</v>
      </c>
      <c r="BJ258" s="72">
        <v>41.23732402089</v>
      </c>
      <c r="BK258" s="72">
        <v>29.686167468419999</v>
      </c>
      <c r="BL258" s="72">
        <v>69.841434862680003</v>
      </c>
      <c r="BM258" s="72">
        <v>57.057465130259999</v>
      </c>
      <c r="BN258" s="72">
        <v>84.572019596819999</v>
      </c>
      <c r="BO258" s="72">
        <v>62.04239512609</v>
      </c>
      <c r="BP258" s="72">
        <v>35.623259287300002</v>
      </c>
      <c r="BQ258" s="72">
        <v>37.572977306529999</v>
      </c>
      <c r="BR258" s="72">
        <v>49.384919167120003</v>
      </c>
      <c r="BS258" s="72">
        <v>55.835161051310003</v>
      </c>
      <c r="BT258" s="72">
        <v>55.456377930229998</v>
      </c>
      <c r="BU258" s="72">
        <v>50.791351252909998</v>
      </c>
      <c r="BV258" s="72">
        <v>62.779606609379996</v>
      </c>
      <c r="BW258" s="72">
        <v>59.118749950240002</v>
      </c>
      <c r="BX258" s="72">
        <v>68.484422770690003</v>
      </c>
      <c r="BY258" s="72">
        <v>75.129779472289997</v>
      </c>
      <c r="BZ258" s="72">
        <v>43.251017837799999</v>
      </c>
      <c r="CA258" s="72">
        <v>31.09460393202</v>
      </c>
      <c r="CB258" s="72">
        <v>52.497589831859997</v>
      </c>
      <c r="CC258" s="72">
        <v>52.077972625500003</v>
      </c>
      <c r="CD258" s="72">
        <v>28.09</v>
      </c>
      <c r="CE258" s="72"/>
      <c r="CF258" s="72">
        <v>501</v>
      </c>
      <c r="CG258" s="72">
        <v>64.090711319090005</v>
      </c>
      <c r="CH258" s="72">
        <v>44.700073464109998</v>
      </c>
      <c r="CI258" s="72">
        <v>40.834542367499999</v>
      </c>
      <c r="CJ258" s="72">
        <v>282.94</v>
      </c>
      <c r="CK258" s="72">
        <v>2.9740000000000002</v>
      </c>
      <c r="CL258" s="72">
        <v>758.7</v>
      </c>
      <c r="CM258" s="72">
        <v>225.25</v>
      </c>
      <c r="CN258" s="72">
        <v>156.28</v>
      </c>
      <c r="CO258" s="72">
        <v>145.5</v>
      </c>
      <c r="CP258" s="72"/>
      <c r="CQ258" s="72">
        <v>4.5999999999999996</v>
      </c>
      <c r="CR258" s="72">
        <v>6.0303414353400004</v>
      </c>
      <c r="CS258" s="72">
        <v>1.93</v>
      </c>
      <c r="CT258" s="72">
        <v>6307</v>
      </c>
      <c r="CU258" s="72">
        <v>0.40300000000000002</v>
      </c>
      <c r="CV258" s="72">
        <v>588</v>
      </c>
      <c r="CW258" s="72">
        <v>47.5</v>
      </c>
      <c r="CX258" s="72">
        <v>203.5746</v>
      </c>
      <c r="CY258" s="72">
        <v>481.17</v>
      </c>
      <c r="CZ258" s="72"/>
      <c r="DA258" s="72">
        <v>259.39999999999998</v>
      </c>
      <c r="DB258" s="72">
        <v>70</v>
      </c>
      <c r="DC258" s="72"/>
      <c r="DD258" s="72">
        <v>490.63</v>
      </c>
      <c r="DE258" s="72"/>
      <c r="DF258" s="72"/>
      <c r="DG258" s="72"/>
      <c r="DH258" s="72"/>
      <c r="DI258" s="72">
        <v>114.9</v>
      </c>
      <c r="DJ258" s="72">
        <v>1.149</v>
      </c>
      <c r="DK258" s="72"/>
      <c r="DL258" s="72"/>
      <c r="DM258" s="72"/>
      <c r="DN258" s="72">
        <v>7.27</v>
      </c>
      <c r="DO258" s="72"/>
      <c r="DP258" s="72">
        <v>351.61141711912001</v>
      </c>
      <c r="DQ258" s="72">
        <v>10.1632982</v>
      </c>
      <c r="DR258" s="72">
        <v>11.473599999999999</v>
      </c>
      <c r="DS258" s="72">
        <v>658</v>
      </c>
      <c r="DT258" s="72">
        <v>140.6</v>
      </c>
      <c r="DU258" s="72">
        <v>273</v>
      </c>
      <c r="DV258" s="72">
        <v>531.20000000000005</v>
      </c>
      <c r="DW258" s="72">
        <v>316</v>
      </c>
      <c r="DX258" s="72">
        <v>416</v>
      </c>
      <c r="DY258" s="72"/>
      <c r="DZ258" s="72">
        <v>331</v>
      </c>
      <c r="EA258" s="72">
        <v>345</v>
      </c>
      <c r="EB258" s="72">
        <v>373</v>
      </c>
      <c r="EC258" s="72">
        <v>340</v>
      </c>
      <c r="ED258" s="72">
        <v>391</v>
      </c>
      <c r="EE258" s="72">
        <v>415</v>
      </c>
      <c r="EF258" s="72">
        <v>0.42152334400000002</v>
      </c>
      <c r="EG258" s="72">
        <v>0.43893984200000002</v>
      </c>
      <c r="EH258" s="72">
        <v>0.3931</v>
      </c>
      <c r="EI258" s="72"/>
      <c r="EJ258" s="72">
        <v>1.5747</v>
      </c>
      <c r="EK258" s="72">
        <v>1.0858589999999999</v>
      </c>
      <c r="EL258" s="72">
        <v>1.897991</v>
      </c>
      <c r="EM258" s="72">
        <v>1.740367</v>
      </c>
      <c r="EN258" s="72">
        <v>290.92</v>
      </c>
      <c r="EO258" s="72">
        <v>13365</v>
      </c>
      <c r="EP258" s="72">
        <v>2292.4499999999998</v>
      </c>
      <c r="EQ258" s="72">
        <v>177.5</v>
      </c>
      <c r="ER258" s="72">
        <v>135</v>
      </c>
      <c r="ES258" s="72"/>
      <c r="ET258" s="72">
        <v>201.7</v>
      </c>
      <c r="EU258" s="72">
        <v>180.41</v>
      </c>
      <c r="EV258" s="72">
        <v>172.07</v>
      </c>
      <c r="EW258" s="72">
        <v>548.29999999999995</v>
      </c>
      <c r="EX258" s="72">
        <v>599</v>
      </c>
      <c r="EY258" s="72">
        <v>824</v>
      </c>
      <c r="EZ258" s="72">
        <v>495.8</v>
      </c>
      <c r="FA258" s="72">
        <v>1410</v>
      </c>
      <c r="FB258" s="72">
        <v>1105</v>
      </c>
      <c r="FC258" s="72">
        <v>65.298840380499996</v>
      </c>
      <c r="FD258" s="72">
        <v>48.068678007629998</v>
      </c>
      <c r="FE258" s="72"/>
      <c r="FF258" s="72"/>
      <c r="FG258" s="72">
        <v>63.00786470037</v>
      </c>
      <c r="FH258" s="72"/>
      <c r="FI258" s="72">
        <v>48.95657195623</v>
      </c>
      <c r="FJ258" s="72">
        <v>52.13822763161</v>
      </c>
      <c r="FK258" s="72">
        <v>39.427570590370003</v>
      </c>
      <c r="FL258" s="72">
        <v>41.225463557330002</v>
      </c>
      <c r="FM258" s="72">
        <v>74.026596812850002</v>
      </c>
      <c r="FN258" s="72">
        <v>72.238080107390005</v>
      </c>
      <c r="FO258" s="72">
        <v>77.849755918420001</v>
      </c>
      <c r="FP258" s="72">
        <v>40.939968792809999</v>
      </c>
      <c r="FQ258" s="72">
        <v>57.090289808999998</v>
      </c>
      <c r="FR258" s="72"/>
      <c r="FS258" s="72"/>
      <c r="FT258" s="72">
        <v>67.347507326499993</v>
      </c>
      <c r="FU258" s="72">
        <v>49.128532225770002</v>
      </c>
      <c r="FV258" s="72">
        <v>66.866509814419999</v>
      </c>
      <c r="FW258" s="72">
        <v>73.789933258869993</v>
      </c>
      <c r="FX258" s="72">
        <v>141.17454643235999</v>
      </c>
      <c r="FY258" s="72">
        <v>24.167926610990001</v>
      </c>
      <c r="FZ258" s="72">
        <v>54.37987520878</v>
      </c>
      <c r="GA258" s="72">
        <v>86.569015466509995</v>
      </c>
      <c r="GB258" s="72"/>
      <c r="GC258" s="72">
        <v>46.700200194419999</v>
      </c>
      <c r="GD258" s="72">
        <v>45.541216139189999</v>
      </c>
      <c r="GE258" s="72">
        <v>46.014225456890003</v>
      </c>
      <c r="GF258" s="72"/>
      <c r="GG258" s="72">
        <v>42.284957893060003</v>
      </c>
      <c r="GH258" s="72">
        <v>47.47390294625</v>
      </c>
      <c r="GI258" s="72">
        <v>36.834077887409997</v>
      </c>
      <c r="GJ258" s="72">
        <v>65.074398305640003</v>
      </c>
      <c r="GK258" s="72">
        <v>52.060964472739997</v>
      </c>
      <c r="GL258" s="72">
        <v>41.23732402089</v>
      </c>
      <c r="GM258" s="72">
        <v>29.686167468419999</v>
      </c>
      <c r="GN258" s="72">
        <v>43.987513753270001</v>
      </c>
      <c r="GO258" s="72">
        <v>69.841434862680003</v>
      </c>
      <c r="GP258" s="72">
        <v>57.057465130259999</v>
      </c>
      <c r="GQ258" s="72">
        <v>40.484565463549998</v>
      </c>
      <c r="GR258" s="72">
        <v>84.572019596819999</v>
      </c>
      <c r="GS258" s="72">
        <v>62.04239512609</v>
      </c>
      <c r="GT258" s="72">
        <v>113.64942829605999</v>
      </c>
      <c r="GU258" s="72">
        <v>78.872703263760002</v>
      </c>
      <c r="GV258" s="72">
        <v>19.257772218549999</v>
      </c>
      <c r="GW258" s="72"/>
      <c r="GX258" s="72">
        <v>51.70097044725</v>
      </c>
      <c r="GY258" s="72">
        <v>97.565517241379993</v>
      </c>
      <c r="GZ258" s="72">
        <v>49.946902063240003</v>
      </c>
      <c r="HA258" s="72">
        <v>35.313843229020002</v>
      </c>
      <c r="HB258" s="72">
        <v>52.559636556820003</v>
      </c>
      <c r="HC258" s="72">
        <v>56.181070499679997</v>
      </c>
      <c r="HD258" s="72">
        <v>78.261904404380005</v>
      </c>
      <c r="HE258" s="72">
        <v>35.623259287300002</v>
      </c>
      <c r="HF258" s="72">
        <v>37.572977306529999</v>
      </c>
      <c r="HG258" s="72">
        <v>49.390503508979997</v>
      </c>
      <c r="HH258" s="72">
        <v>55.818855005629999</v>
      </c>
      <c r="HI258" s="72">
        <v>55.505279034689998</v>
      </c>
      <c r="HJ258" s="72">
        <v>55.58772255649</v>
      </c>
      <c r="HK258" s="72">
        <v>44.011135986550002</v>
      </c>
      <c r="HL258" s="72">
        <v>28.919449219530001</v>
      </c>
      <c r="HM258" s="72"/>
      <c r="HN258" s="72"/>
      <c r="HO258" s="72">
        <v>39.004909999059997</v>
      </c>
      <c r="HP258" s="72">
        <v>62.779606609379996</v>
      </c>
      <c r="HQ258" s="72">
        <v>59.118749950240002</v>
      </c>
      <c r="HR258" s="72"/>
      <c r="HS258" s="72"/>
      <c r="HT258" s="72">
        <v>63.020931952399998</v>
      </c>
      <c r="HU258" s="72">
        <v>45.103857566770003</v>
      </c>
      <c r="HV258" s="72">
        <v>123.97697663778</v>
      </c>
      <c r="HW258" s="72">
        <v>29.890899490350002</v>
      </c>
      <c r="HX258" s="72"/>
      <c r="HY258" s="72">
        <v>45.581716147729999</v>
      </c>
      <c r="HZ258" s="72">
        <v>21.075079972400001</v>
      </c>
      <c r="IA258" s="72">
        <v>43.251017837799999</v>
      </c>
      <c r="IB258" s="72">
        <v>31.09460393202</v>
      </c>
      <c r="IC258" s="72"/>
      <c r="ID258" s="72"/>
      <c r="IE258" s="72"/>
      <c r="IF258" s="72">
        <v>100.35243016593</v>
      </c>
      <c r="IG258" s="72"/>
      <c r="IH258" s="72"/>
      <c r="II258" s="72"/>
      <c r="IJ258" s="72">
        <v>28.09</v>
      </c>
      <c r="IK258" s="72"/>
      <c r="IL258" s="72"/>
      <c r="IM258" s="72">
        <v>31.446154401689999</v>
      </c>
      <c r="IN258" s="72"/>
      <c r="IO258" s="72"/>
      <c r="IP258" s="72">
        <v>118.25945506303</v>
      </c>
      <c r="IQ258" s="72"/>
      <c r="IR258" s="72">
        <v>41.450317242899999</v>
      </c>
      <c r="IS258" s="72">
        <v>95.558895165050004</v>
      </c>
      <c r="IT258" s="72">
        <v>56.932584339350001</v>
      </c>
      <c r="IU258" s="72">
        <v>85.004042209450006</v>
      </c>
      <c r="IV258" s="72">
        <v>68.533414223400001</v>
      </c>
      <c r="IW258" s="72">
        <v>53.074577007839999</v>
      </c>
      <c r="IX258" s="72">
        <v>70.677437271909994</v>
      </c>
      <c r="IY258" s="72">
        <v>51.003831417619999</v>
      </c>
      <c r="IZ258" s="72"/>
      <c r="JA258" s="72">
        <v>46.253275109169998</v>
      </c>
      <c r="JB258" s="72">
        <v>64.090711319090005</v>
      </c>
      <c r="JC258" s="72">
        <v>52.910729120070002</v>
      </c>
      <c r="JD258" s="72">
        <v>50.791489361700002</v>
      </c>
      <c r="JE258" s="72">
        <v>60.444444444440002</v>
      </c>
      <c r="JF258" s="72">
        <v>57.627118644070002</v>
      </c>
      <c r="JG258" s="72">
        <v>58.269467033289999</v>
      </c>
      <c r="JH258" s="72">
        <v>95.412289836490004</v>
      </c>
      <c r="JI258" s="72">
        <v>55.38780226083</v>
      </c>
      <c r="JJ258" s="72">
        <v>83.754681893289998</v>
      </c>
      <c r="JK258" s="72"/>
      <c r="JL258" s="72">
        <v>54.583547079490003</v>
      </c>
      <c r="JM258" s="72">
        <v>33.008389810670003</v>
      </c>
      <c r="JN258" s="72">
        <v>67.661700828120004</v>
      </c>
      <c r="JO258" s="72">
        <v>67.981979459970006</v>
      </c>
      <c r="JP258" s="72">
        <v>44.700073464109998</v>
      </c>
      <c r="JQ258" s="72">
        <v>40.834542367499999</v>
      </c>
      <c r="JR258" s="72">
        <v>65.496651762400006</v>
      </c>
      <c r="JS258" s="72">
        <v>52.904014908070003</v>
      </c>
      <c r="JT258" s="72">
        <v>46.479403405219998</v>
      </c>
      <c r="JU258" s="72">
        <v>46.728298022700002</v>
      </c>
      <c r="JV258" s="72">
        <v>64.566472907450006</v>
      </c>
      <c r="JW258" s="72">
        <v>80.690715240070006</v>
      </c>
      <c r="JX258" s="72">
        <v>74.91822242712</v>
      </c>
      <c r="JY258" s="72">
        <v>63.256038258990003</v>
      </c>
      <c r="JZ258" s="72">
        <v>38.135025991639999</v>
      </c>
      <c r="KA258" s="72">
        <v>282.94</v>
      </c>
      <c r="KB258" s="72">
        <v>2096.8743260402598</v>
      </c>
      <c r="KC258" s="72"/>
      <c r="KD258" s="72">
        <v>0.65100696662000002</v>
      </c>
      <c r="KE258" s="72">
        <v>126.46472666101</v>
      </c>
      <c r="KF258" s="72">
        <v>3.8758728106799998</v>
      </c>
      <c r="KG258" s="72">
        <v>1.18639697656</v>
      </c>
      <c r="KH258" s="72">
        <v>86.525273145400007</v>
      </c>
      <c r="KI258" s="72"/>
      <c r="KJ258" s="72"/>
      <c r="KK258" s="72">
        <v>3.2312978112700002</v>
      </c>
      <c r="KL258" s="72">
        <v>845.34426152670005</v>
      </c>
      <c r="KM258" s="72">
        <v>4.4238151599100002</v>
      </c>
      <c r="KN258" s="72">
        <v>4.2516834660800003</v>
      </c>
      <c r="KO258" s="72">
        <v>3.7530528654399999</v>
      </c>
      <c r="KP258" s="72">
        <v>2788.71721057991</v>
      </c>
      <c r="KQ258" s="72">
        <v>589.59699399960004</v>
      </c>
      <c r="KR258" s="72">
        <v>3.0271594234800001</v>
      </c>
      <c r="KS258" s="72"/>
      <c r="KT258" s="72">
        <v>56.95353609651</v>
      </c>
      <c r="KU258" s="72">
        <v>54.442006978850003</v>
      </c>
      <c r="KV258" s="72">
        <v>55.697771537679998</v>
      </c>
      <c r="KW258" s="72"/>
      <c r="KX258" s="72">
        <v>295.56420738162001</v>
      </c>
      <c r="KY258" s="72">
        <v>2096.8743260402598</v>
      </c>
      <c r="KZ258" s="72"/>
      <c r="LA258" s="72">
        <v>0.65100696662000002</v>
      </c>
      <c r="LB258" s="72">
        <v>126.46472666101</v>
      </c>
      <c r="LC258" s="72">
        <v>3.8758728106799998</v>
      </c>
      <c r="LD258" s="72">
        <v>1.18639697656</v>
      </c>
      <c r="LE258" s="72">
        <v>86.525273145400007</v>
      </c>
      <c r="LF258" s="72"/>
      <c r="LG258" s="72"/>
      <c r="LH258" s="72">
        <v>3.2312978112700002</v>
      </c>
      <c r="LI258" s="72">
        <v>845.34426152670005</v>
      </c>
      <c r="LJ258" s="72">
        <v>4.4238151599100002</v>
      </c>
      <c r="LK258" s="72">
        <v>4.2516834660800003</v>
      </c>
      <c r="LL258" s="72">
        <v>3.7530528654399999</v>
      </c>
      <c r="LM258" s="72">
        <v>2788.71721057991</v>
      </c>
      <c r="LN258" s="72">
        <v>589.59699399960004</v>
      </c>
      <c r="LO258" s="72">
        <v>3.0271594234800001</v>
      </c>
      <c r="LP258" s="72"/>
      <c r="LQ258" s="72">
        <v>56.95353609651</v>
      </c>
      <c r="LR258" s="72">
        <v>54.442006978850003</v>
      </c>
      <c r="LS258" s="72">
        <v>55.697771537679998</v>
      </c>
      <c r="LT258" s="72"/>
      <c r="LU258" s="72">
        <v>295.56420738162001</v>
      </c>
      <c r="LV258" s="72">
        <v>767.24180258129002</v>
      </c>
      <c r="LW258" s="72">
        <v>759.27841461038997</v>
      </c>
      <c r="LX258" s="72">
        <v>2159.3032767258001</v>
      </c>
      <c r="LY258" s="72">
        <v>1692.2199438170301</v>
      </c>
      <c r="LZ258" s="72">
        <v>101.90310121906001</v>
      </c>
      <c r="MA258" s="72">
        <v>90.141940276360003</v>
      </c>
      <c r="MB258" s="72">
        <v>60.380200261790002</v>
      </c>
      <c r="MC258" s="72">
        <v>63.133530882179997</v>
      </c>
      <c r="MD258" s="72">
        <v>110.62689580161</v>
      </c>
      <c r="ME258" s="72">
        <v>119.22073265740001</v>
      </c>
      <c r="MF258" s="72">
        <v>72.701599504979995</v>
      </c>
      <c r="MG258" s="72">
        <v>56.41116154513</v>
      </c>
      <c r="MH258" s="72">
        <v>99.656284746330002</v>
      </c>
      <c r="MI258" s="72">
        <v>79.727241968429993</v>
      </c>
      <c r="MJ258" s="72">
        <v>63.15169424234</v>
      </c>
      <c r="MK258" s="72">
        <v>45.462013253889999</v>
      </c>
      <c r="ML258" s="72">
        <v>106.9566235108</v>
      </c>
      <c r="MM258" s="72">
        <v>87.378986820880002</v>
      </c>
      <c r="MN258" s="72">
        <v>129.51534683314</v>
      </c>
      <c r="MO258" s="72">
        <v>95.013012121749995</v>
      </c>
      <c r="MP258" s="72">
        <v>54.55419894093</v>
      </c>
      <c r="MQ258" s="72">
        <v>57.540037598810002</v>
      </c>
      <c r="MR258" s="72">
        <v>75.629090622980002</v>
      </c>
      <c r="MS258" s="72">
        <v>85.507124974899995</v>
      </c>
      <c r="MT258" s="72">
        <v>84.927048638360006</v>
      </c>
      <c r="MU258" s="72">
        <v>77.782929921800005</v>
      </c>
      <c r="MV258" s="72">
        <v>96.141993094460005</v>
      </c>
      <c r="MW258" s="72">
        <v>90.535681193970007</v>
      </c>
      <c r="MX258" s="72">
        <v>104.87846701661</v>
      </c>
      <c r="MY258" s="72">
        <v>115.05530425121</v>
      </c>
      <c r="MZ258" s="72">
        <v>66.235506765170001</v>
      </c>
      <c r="NA258" s="72">
        <v>47.618922098520002</v>
      </c>
      <c r="NB258" s="72">
        <v>80.395899109319998</v>
      </c>
      <c r="NC258" s="72">
        <v>79.753288606729996</v>
      </c>
      <c r="ND258" s="72">
        <v>43.017609250520003</v>
      </c>
      <c r="NE258" s="72"/>
      <c r="NF258" s="72">
        <v>767.24180258129002</v>
      </c>
      <c r="NG258" s="72">
        <v>98.149846070210003</v>
      </c>
      <c r="NH258" s="72">
        <v>68.454620638959994</v>
      </c>
      <c r="NI258" s="72">
        <v>62.53486605514</v>
      </c>
      <c r="NJ258" s="72">
        <v>433.30019086298</v>
      </c>
      <c r="NK258" s="72">
        <v>4.55444535105</v>
      </c>
      <c r="NL258" s="72">
        <v>1161.88893337012</v>
      </c>
      <c r="NM258" s="72">
        <v>344.95252700885999</v>
      </c>
      <c r="NN258" s="72">
        <v>239.33043694093001</v>
      </c>
      <c r="NO258" s="72">
        <v>222.82172110894001</v>
      </c>
      <c r="NP258" s="72">
        <v>7.0445355127199996</v>
      </c>
      <c r="NQ258" s="72">
        <v>9.2349900858900007</v>
      </c>
      <c r="NR258" s="72">
        <v>2.95564207382</v>
      </c>
      <c r="NS258" s="72">
        <v>9658.6707562479496</v>
      </c>
      <c r="NT258" s="72">
        <v>0.61716256775</v>
      </c>
      <c r="NU258" s="72">
        <v>900.47540901756997</v>
      </c>
      <c r="NV258" s="72">
        <v>72.742486272679997</v>
      </c>
      <c r="NW258" s="72">
        <v>311.75836938875</v>
      </c>
      <c r="NX258" s="72">
        <v>736.87372883840999</v>
      </c>
      <c r="NY258" s="72"/>
      <c r="NZ258" s="72">
        <v>397.25054608699998</v>
      </c>
      <c r="OA258" s="72">
        <v>107.19945345447</v>
      </c>
      <c r="OB258" s="72"/>
      <c r="OC258" s="72">
        <v>751.36096926239998</v>
      </c>
      <c r="OD258" s="72"/>
      <c r="OE258" s="72"/>
      <c r="OF258" s="72"/>
      <c r="OG258" s="72"/>
      <c r="OH258" s="72">
        <v>175.96024574169999</v>
      </c>
      <c r="OI258" s="72">
        <v>1.75960245742</v>
      </c>
      <c r="OJ258" s="72"/>
      <c r="OK258" s="72"/>
      <c r="OL258" s="72"/>
      <c r="OM258" s="72">
        <v>11.13342895163</v>
      </c>
      <c r="ON258" s="72"/>
      <c r="OO258" s="72">
        <v>538.46502490746002</v>
      </c>
      <c r="OP258" s="72">
        <v>15.564285890500001</v>
      </c>
      <c r="OQ258" s="72">
        <v>17.570909273649999</v>
      </c>
      <c r="OR258" s="72">
        <v>1007.67486247204</v>
      </c>
      <c r="OS258" s="72">
        <v>215.31775936713001</v>
      </c>
      <c r="OT258" s="72">
        <v>418.07786847244</v>
      </c>
      <c r="OU258" s="72">
        <v>813.49070964307998</v>
      </c>
      <c r="OV258" s="72">
        <v>483.92896130875999</v>
      </c>
      <c r="OW258" s="72">
        <v>637.07103767229</v>
      </c>
      <c r="OX258" s="72"/>
      <c r="OY258" s="72">
        <v>506.90027276328999</v>
      </c>
      <c r="OZ258" s="72">
        <v>528.34016345419002</v>
      </c>
      <c r="PA258" s="72">
        <v>571.21994483596995</v>
      </c>
      <c r="PB258" s="72">
        <v>520.68305963600994</v>
      </c>
      <c r="PC258" s="72">
        <v>598.78551858140997</v>
      </c>
      <c r="PD258" s="72">
        <v>635.53961690866004</v>
      </c>
      <c r="PE258" s="72">
        <v>0.64552960136000004</v>
      </c>
      <c r="PF258" s="72">
        <v>0.67220158802999996</v>
      </c>
      <c r="PG258" s="72">
        <v>0.60200150219000004</v>
      </c>
      <c r="PH258" s="72"/>
      <c r="PI258" s="72">
        <v>2.4115282764999999</v>
      </c>
      <c r="PJ258" s="72">
        <v>1.6629070189799999</v>
      </c>
      <c r="PK258" s="72">
        <v>2.90662282659</v>
      </c>
      <c r="PL258" s="72">
        <v>2.6652341601499998</v>
      </c>
      <c r="PM258" s="72">
        <v>445.52092855679001</v>
      </c>
      <c r="PN258" s="72">
        <v>20467.438505986</v>
      </c>
      <c r="PO258" s="72">
        <v>3510.7055295957798</v>
      </c>
      <c r="PP258" s="72">
        <v>271.82718554527003</v>
      </c>
      <c r="PQ258" s="72">
        <v>206.74180309076999</v>
      </c>
      <c r="PR258" s="72">
        <v>308.88756802524</v>
      </c>
      <c r="PS258" s="72">
        <v>276.28361996745002</v>
      </c>
      <c r="PT258" s="72">
        <v>263.51157079873002</v>
      </c>
      <c r="PU258" s="72">
        <v>839.67800470124996</v>
      </c>
      <c r="PV258" s="72">
        <v>917.32103741755998</v>
      </c>
      <c r="PW258" s="72">
        <v>1261.8907092355</v>
      </c>
      <c r="PX258" s="72">
        <v>759.27841461038997</v>
      </c>
      <c r="PY258" s="72">
        <v>2159.3032767258001</v>
      </c>
      <c r="PZ258" s="72">
        <v>1692.2199438170301</v>
      </c>
      <c r="QA258" s="72"/>
      <c r="QB258" s="72"/>
      <c r="QC258" s="72">
        <v>60.380200261790002</v>
      </c>
      <c r="QD258" s="72">
        <v>63.133530882179997</v>
      </c>
      <c r="QE258" s="72">
        <v>110.62689580161</v>
      </c>
      <c r="QF258" s="72">
        <v>119.22073265740001</v>
      </c>
      <c r="QG258" s="72">
        <v>71.517656243659999</v>
      </c>
      <c r="QH258" s="72">
        <v>72.702520702699999</v>
      </c>
      <c r="QI258" s="72">
        <v>56.408471686139997</v>
      </c>
      <c r="QJ258" s="72">
        <v>99.656284746330002</v>
      </c>
      <c r="QK258" s="72">
        <v>79.727241968429993</v>
      </c>
      <c r="QL258" s="72">
        <v>63.15169424234</v>
      </c>
      <c r="QM258" s="72">
        <v>45.462013253889999</v>
      </c>
      <c r="QN258" s="72">
        <v>106.9566235108</v>
      </c>
      <c r="QO258" s="72">
        <v>87.378986820880002</v>
      </c>
      <c r="QP258" s="72">
        <v>129.51534683314</v>
      </c>
      <c r="QQ258" s="72">
        <v>95.013012121749995</v>
      </c>
      <c r="QR258" s="72">
        <v>54.55419894093</v>
      </c>
      <c r="QS258" s="72">
        <v>57.540037598810002</v>
      </c>
      <c r="QT258" s="72">
        <v>75.63764260005</v>
      </c>
      <c r="QU258" s="72">
        <v>85.482153557979998</v>
      </c>
      <c r="QV258" s="72"/>
      <c r="QW258" s="72"/>
      <c r="QX258" s="72">
        <v>96.141993094460005</v>
      </c>
      <c r="QY258" s="72">
        <v>90.535681193970007</v>
      </c>
      <c r="QZ258" s="72"/>
      <c r="RA258" s="72"/>
      <c r="RB258" s="72">
        <v>66.235506765170001</v>
      </c>
      <c r="RC258" s="72">
        <v>47.618922098520002</v>
      </c>
      <c r="RD258" s="72"/>
      <c r="RE258" s="72"/>
      <c r="RF258" s="72">
        <v>43.017609250520003</v>
      </c>
      <c r="RG258" s="72"/>
      <c r="RH258" s="72">
        <v>98.149846070210003</v>
      </c>
      <c r="RI258" s="72">
        <v>68.454620638959994</v>
      </c>
      <c r="RJ258" s="72">
        <v>62.53486605514</v>
      </c>
      <c r="RK258" s="72">
        <v>433.30019086298</v>
      </c>
      <c r="RL258" s="72">
        <v>4.55444535105</v>
      </c>
      <c r="RM258" s="72">
        <v>1161.88893337012</v>
      </c>
      <c r="RN258" s="72">
        <v>344.95252700885999</v>
      </c>
      <c r="RO258" s="72">
        <v>239.33043694093001</v>
      </c>
      <c r="RP258" s="72">
        <v>222.82172110894001</v>
      </c>
      <c r="RQ258" s="72">
        <v>7.0445355127199996</v>
      </c>
      <c r="RR258" s="72">
        <v>9.2349900858900007</v>
      </c>
      <c r="RS258" s="72">
        <v>2.95564207382</v>
      </c>
      <c r="RT258" s="72">
        <v>9658.6707562479496</v>
      </c>
      <c r="RU258" s="72">
        <v>0.61716256775</v>
      </c>
      <c r="RV258" s="72">
        <v>900.47540901756997</v>
      </c>
      <c r="RW258" s="72">
        <v>72.742486272679997</v>
      </c>
      <c r="RX258" s="72">
        <v>311.75836938875</v>
      </c>
      <c r="RY258" s="72">
        <v>736.87372883840999</v>
      </c>
      <c r="RZ258" s="72"/>
      <c r="SA258" s="72">
        <v>397.25054608699998</v>
      </c>
      <c r="SB258" s="72">
        <v>107.19945345447</v>
      </c>
      <c r="SC258" s="72"/>
      <c r="SD258" s="72">
        <v>751.36096926239998</v>
      </c>
      <c r="SE258" s="72"/>
      <c r="SF258" s="72"/>
      <c r="SG258" s="72"/>
      <c r="SH258" s="72"/>
      <c r="SI258" s="72">
        <v>175.96024574169999</v>
      </c>
      <c r="SJ258" s="72">
        <v>1.75960245742</v>
      </c>
      <c r="SK258" s="72"/>
      <c r="SL258" s="72"/>
      <c r="SM258" s="72"/>
      <c r="SN258" s="72">
        <v>11.13342895163</v>
      </c>
      <c r="SO258" s="72"/>
      <c r="SP258" s="72">
        <v>538.46502490746002</v>
      </c>
      <c r="SQ258" s="72">
        <v>15.564285890500001</v>
      </c>
      <c r="SR258" s="72">
        <v>17.570909273649999</v>
      </c>
      <c r="SS258" s="72">
        <v>1007.67486247204</v>
      </c>
      <c r="ST258" s="72">
        <v>215.31775936713001</v>
      </c>
      <c r="SU258" s="72">
        <v>418.07786847244</v>
      </c>
      <c r="SV258" s="72">
        <v>813.49070964307998</v>
      </c>
      <c r="SW258" s="72">
        <v>483.92896130875999</v>
      </c>
      <c r="SX258" s="72">
        <v>637.07103767229</v>
      </c>
      <c r="SY258" s="72"/>
      <c r="SZ258" s="72">
        <v>506.90027276328999</v>
      </c>
      <c r="TA258" s="72">
        <v>528.34016345419002</v>
      </c>
      <c r="TB258" s="72">
        <v>571.21994483596995</v>
      </c>
      <c r="TC258" s="72">
        <v>520.68305963600994</v>
      </c>
      <c r="TD258" s="72">
        <v>598.78551858140997</v>
      </c>
      <c r="TE258" s="72">
        <v>635.53961690866004</v>
      </c>
      <c r="TF258" s="72">
        <v>0.64552960136000004</v>
      </c>
      <c r="TG258" s="72">
        <v>0.67220158802999996</v>
      </c>
      <c r="TH258" s="72">
        <v>0.60200150219000004</v>
      </c>
      <c r="TI258" s="72"/>
      <c r="TJ258" s="72">
        <v>2.4115282764999999</v>
      </c>
      <c r="TK258" s="72">
        <v>1.6629070189799999</v>
      </c>
      <c r="TL258" s="72">
        <v>2.90662282659</v>
      </c>
      <c r="TM258" s="72">
        <v>2.6652341601499998</v>
      </c>
      <c r="TN258" s="72">
        <v>445.52092855679001</v>
      </c>
      <c r="TO258" s="72">
        <v>20467.438505986</v>
      </c>
      <c r="TP258" s="72">
        <v>3510.7055295957798</v>
      </c>
      <c r="TQ258" s="72">
        <v>271.82718554527003</v>
      </c>
      <c r="TR258" s="72">
        <v>206.74180309076999</v>
      </c>
      <c r="TS258" s="72">
        <v>308.88756802524</v>
      </c>
      <c r="TT258" s="72">
        <v>276.28361996745002</v>
      </c>
      <c r="TU258" s="72">
        <v>263.51157079873002</v>
      </c>
      <c r="TV258" s="72">
        <v>839.67800470124996</v>
      </c>
      <c r="TW258" s="72">
        <v>917.32103741755998</v>
      </c>
      <c r="TX258" s="72">
        <v>1261.8907092355</v>
      </c>
      <c r="TY258" s="72">
        <v>2.9740000000000002</v>
      </c>
      <c r="TZ258" s="72">
        <v>758.7</v>
      </c>
      <c r="UA258" s="72">
        <v>225.25</v>
      </c>
      <c r="UB258" s="72">
        <v>156.28</v>
      </c>
      <c r="UC258" s="72">
        <v>145.5</v>
      </c>
      <c r="UD258" s="72">
        <v>65.298840380499996</v>
      </c>
      <c r="UE258" s="72">
        <v>4.5999999999999996</v>
      </c>
      <c r="UF258" s="72">
        <v>6.0303414353400004</v>
      </c>
      <c r="UG258" s="72">
        <v>1.93</v>
      </c>
      <c r="UH258" s="72">
        <v>6307</v>
      </c>
      <c r="UI258" s="72">
        <v>0.40300000000000002</v>
      </c>
      <c r="UJ258" s="72">
        <v>588</v>
      </c>
      <c r="UK258" s="72">
        <v>47.5</v>
      </c>
      <c r="UL258" s="72">
        <v>203.5746</v>
      </c>
      <c r="UM258" s="72">
        <v>481.17</v>
      </c>
      <c r="UN258" s="72"/>
      <c r="UO258" s="72">
        <v>259.39999999999998</v>
      </c>
      <c r="UP258" s="72">
        <v>70</v>
      </c>
      <c r="UQ258" s="72"/>
      <c r="UR258" s="72">
        <v>490.63</v>
      </c>
      <c r="US258" s="72"/>
      <c r="UT258" s="72"/>
      <c r="UU258" s="72"/>
      <c r="UV258" s="72"/>
      <c r="UW258" s="72">
        <v>114.9</v>
      </c>
      <c r="UX258" s="72">
        <v>1.149</v>
      </c>
      <c r="UY258" s="72"/>
      <c r="UZ258" s="72"/>
      <c r="VA258" s="72"/>
      <c r="VB258" s="72">
        <v>7.27</v>
      </c>
      <c r="VC258" s="72"/>
      <c r="VD258" s="72">
        <v>351.61141711912001</v>
      </c>
      <c r="VE258" s="72">
        <v>10.1632982</v>
      </c>
      <c r="VF258" s="72">
        <v>11.473599999999999</v>
      </c>
      <c r="VG258" s="72">
        <v>658</v>
      </c>
      <c r="VH258" s="72">
        <v>140.6</v>
      </c>
      <c r="VI258" s="72">
        <v>273</v>
      </c>
      <c r="VJ258" s="72">
        <v>531.20000000000005</v>
      </c>
      <c r="VK258" s="72">
        <v>316</v>
      </c>
      <c r="VL258" s="72">
        <v>416</v>
      </c>
      <c r="VM258" s="72"/>
      <c r="VN258" s="72">
        <v>331</v>
      </c>
      <c r="VO258" s="72">
        <v>345</v>
      </c>
      <c r="VP258" s="72">
        <v>373</v>
      </c>
      <c r="VQ258" s="72">
        <v>340</v>
      </c>
      <c r="VR258" s="72">
        <v>391</v>
      </c>
      <c r="VS258" s="72">
        <v>415</v>
      </c>
      <c r="VT258" s="72">
        <v>0.42152334400000002</v>
      </c>
      <c r="VU258" s="72">
        <v>0.43893984200000002</v>
      </c>
      <c r="VV258" s="72">
        <v>0.3931</v>
      </c>
      <c r="VW258" s="72"/>
      <c r="VX258" s="72">
        <v>1.5747</v>
      </c>
      <c r="VY258" s="72">
        <v>1.0858589999999999</v>
      </c>
      <c r="VZ258" s="72">
        <v>1.897991</v>
      </c>
      <c r="WA258" s="72">
        <v>1.740367</v>
      </c>
      <c r="WB258" s="72">
        <v>290.92</v>
      </c>
      <c r="WC258" s="72">
        <v>13365</v>
      </c>
      <c r="WD258" s="72">
        <v>2292.4499999999998</v>
      </c>
      <c r="WE258" s="72">
        <v>177.5</v>
      </c>
      <c r="WF258" s="72">
        <v>135</v>
      </c>
      <c r="WG258" s="72">
        <v>48.068678007629998</v>
      </c>
      <c r="WH258" s="72">
        <v>201.7</v>
      </c>
      <c r="WI258" s="72">
        <v>180.41</v>
      </c>
      <c r="WJ258" s="72">
        <v>172.07</v>
      </c>
      <c r="WK258" s="72">
        <v>548.29999999999995</v>
      </c>
      <c r="WL258" s="72">
        <v>599</v>
      </c>
      <c r="WM258" s="72">
        <v>824</v>
      </c>
      <c r="WN258" s="72">
        <v>225058.18828606117</v>
      </c>
    </row>
    <row r="259" spans="1:612" x14ac:dyDescent="0.2">
      <c r="A259" s="71" t="s">
        <v>633</v>
      </c>
      <c r="B259" s="72">
        <v>1296.99584960938</v>
      </c>
      <c r="C259" s="72"/>
      <c r="D259" s="72">
        <v>0.45</v>
      </c>
      <c r="E259" s="72">
        <v>82.58</v>
      </c>
      <c r="F259" s="72">
        <v>2.4901</v>
      </c>
      <c r="G259" s="72">
        <v>0.74405924999999995</v>
      </c>
      <c r="H259" s="72">
        <v>56.5</v>
      </c>
      <c r="I259" s="72"/>
      <c r="J259" s="72"/>
      <c r="K259" s="72">
        <v>1.9330000000000001</v>
      </c>
      <c r="L259" s="72">
        <v>563</v>
      </c>
      <c r="M259" s="72">
        <v>2.8329</v>
      </c>
      <c r="N259" s="72">
        <v>2.7084000000000001</v>
      </c>
      <c r="O259" s="72">
        <v>2.3477000000000001</v>
      </c>
      <c r="P259" s="72">
        <v>1742</v>
      </c>
      <c r="Q259" s="72">
        <v>388</v>
      </c>
      <c r="R259" s="72">
        <v>1.9481999999999999</v>
      </c>
      <c r="S259" s="72"/>
      <c r="T259" s="72">
        <v>35.18999862671</v>
      </c>
      <c r="U259" s="72">
        <v>33.380001068120002</v>
      </c>
      <c r="V259" s="72">
        <v>34.284999847409999</v>
      </c>
      <c r="W259" s="72"/>
      <c r="X259" s="72">
        <v>195.5</v>
      </c>
      <c r="Y259" s="72">
        <v>1296.99584960938</v>
      </c>
      <c r="Z259" s="72"/>
      <c r="AA259" s="72">
        <v>0.45</v>
      </c>
      <c r="AB259" s="72">
        <v>82.58</v>
      </c>
      <c r="AC259" s="72">
        <v>2.4901</v>
      </c>
      <c r="AD259" s="72">
        <v>0.74405924999999995</v>
      </c>
      <c r="AE259" s="72">
        <v>56.5</v>
      </c>
      <c r="AF259" s="72"/>
      <c r="AG259" s="72"/>
      <c r="AH259" s="72">
        <v>1.9330000000000001</v>
      </c>
      <c r="AI259" s="72">
        <v>563</v>
      </c>
      <c r="AJ259" s="72">
        <v>2.8329</v>
      </c>
      <c r="AK259" s="72">
        <v>2.7084000000000001</v>
      </c>
      <c r="AL259" s="72">
        <v>2.3477000000000001</v>
      </c>
      <c r="AM259" s="72">
        <v>1742</v>
      </c>
      <c r="AN259" s="72">
        <v>388</v>
      </c>
      <c r="AO259" s="72">
        <v>1.9481999999999999</v>
      </c>
      <c r="AP259" s="72"/>
      <c r="AQ259" s="72">
        <v>35.18999862671</v>
      </c>
      <c r="AR259" s="72">
        <v>33.380001068120002</v>
      </c>
      <c r="AS259" s="72">
        <v>34.284999847409999</v>
      </c>
      <c r="AT259" s="72"/>
      <c r="AU259" s="72">
        <v>195.5</v>
      </c>
      <c r="AV259" s="72">
        <v>504</v>
      </c>
      <c r="AW259" s="72">
        <v>479.7</v>
      </c>
      <c r="AX259" s="72">
        <v>1408</v>
      </c>
      <c r="AY259" s="72">
        <v>1185</v>
      </c>
      <c r="AZ259" s="72">
        <v>64.734739698200002</v>
      </c>
      <c r="BA259" s="72">
        <v>57.121405959379999</v>
      </c>
      <c r="BB259" s="72">
        <v>37.768722706959998</v>
      </c>
      <c r="BC259" s="72">
        <v>39.524548652439996</v>
      </c>
      <c r="BD259" s="72">
        <v>68.747071255959995</v>
      </c>
      <c r="BE259" s="72">
        <v>73.828261384889998</v>
      </c>
      <c r="BF259" s="72">
        <v>45.375541668799997</v>
      </c>
      <c r="BG259" s="72">
        <v>35.36690064263</v>
      </c>
      <c r="BH259" s="72">
        <v>64.410535767780004</v>
      </c>
      <c r="BI259" s="72">
        <v>51.579679839580002</v>
      </c>
      <c r="BJ259" s="72">
        <v>55.037043021850003</v>
      </c>
      <c r="BK259" s="72">
        <v>39.475603453950001</v>
      </c>
      <c r="BL259" s="72">
        <v>67.771834939819996</v>
      </c>
      <c r="BM259" s="72">
        <v>55.2209655383</v>
      </c>
      <c r="BN259" s="72">
        <v>82.883309501949995</v>
      </c>
      <c r="BO259" s="72">
        <v>60.956407255579997</v>
      </c>
      <c r="BP259" s="72">
        <v>34.277293745919998</v>
      </c>
      <c r="BQ259" s="72">
        <v>36.192879183190001</v>
      </c>
      <c r="BR259" s="72">
        <v>49.62800658143</v>
      </c>
      <c r="BS259" s="72">
        <v>56.222509837819999</v>
      </c>
      <c r="BT259" s="72">
        <v>54.381921336330002</v>
      </c>
      <c r="BU259" s="72">
        <v>49.598610600230003</v>
      </c>
      <c r="BV259" s="72">
        <v>58.515865528950002</v>
      </c>
      <c r="BW259" s="72">
        <v>54.820014801169997</v>
      </c>
      <c r="BX259" s="72">
        <v>67.953754992349999</v>
      </c>
      <c r="BY259" s="72">
        <v>74.506576471060001</v>
      </c>
      <c r="BZ259" s="72">
        <v>41.60353336827</v>
      </c>
      <c r="CA259" s="72">
        <v>29.924711444890001</v>
      </c>
      <c r="CB259" s="72">
        <v>52.614377822409999</v>
      </c>
      <c r="CC259" s="72">
        <v>52.131349006230003</v>
      </c>
      <c r="CD259" s="72">
        <v>28.09</v>
      </c>
      <c r="CE259" s="72"/>
      <c r="CF259" s="72">
        <v>504</v>
      </c>
      <c r="CG259" s="72">
        <v>64.090711319090005</v>
      </c>
      <c r="CH259" s="72">
        <v>45.132655519350003</v>
      </c>
      <c r="CI259" s="72">
        <v>41.217917743329998</v>
      </c>
      <c r="CJ259" s="72">
        <v>271.51</v>
      </c>
      <c r="CK259" s="72">
        <v>3.22</v>
      </c>
      <c r="CL259" s="72">
        <v>696.9</v>
      </c>
      <c r="CM259" s="72">
        <v>209.45</v>
      </c>
      <c r="CN259" s="72">
        <v>158.55000000000001</v>
      </c>
      <c r="CO259" s="72">
        <v>141.30000000000001</v>
      </c>
      <c r="CP259" s="72"/>
      <c r="CQ259" s="72">
        <v>4.5999999999999996</v>
      </c>
      <c r="CR259" s="72">
        <v>6.0303414353400004</v>
      </c>
      <c r="CS259" s="72">
        <v>1.95</v>
      </c>
      <c r="CT259" s="72">
        <v>6352.2</v>
      </c>
      <c r="CU259" s="72">
        <v>0.373</v>
      </c>
      <c r="CV259" s="72">
        <v>599</v>
      </c>
      <c r="CW259" s="72">
        <v>51</v>
      </c>
      <c r="CX259" s="72">
        <v>187.83359999999999</v>
      </c>
      <c r="CY259" s="72">
        <v>461.92</v>
      </c>
      <c r="CZ259" s="72"/>
      <c r="DA259" s="72">
        <v>256.5</v>
      </c>
      <c r="DB259" s="72">
        <v>115</v>
      </c>
      <c r="DC259" s="72"/>
      <c r="DD259" s="72">
        <v>494.36</v>
      </c>
      <c r="DE259" s="72"/>
      <c r="DF259" s="72"/>
      <c r="DG259" s="72"/>
      <c r="DH259" s="72"/>
      <c r="DI259" s="72">
        <v>116.49</v>
      </c>
      <c r="DJ259" s="72">
        <v>1.1649</v>
      </c>
      <c r="DK259" s="72"/>
      <c r="DL259" s="72"/>
      <c r="DM259" s="72"/>
      <c r="DN259" s="72">
        <v>7.02</v>
      </c>
      <c r="DO259" s="72"/>
      <c r="DP259" s="72">
        <v>354.36017231398</v>
      </c>
      <c r="DQ259" s="72">
        <v>10.1632982</v>
      </c>
      <c r="DR259" s="72">
        <v>10.850199999999999</v>
      </c>
      <c r="DS259" s="72">
        <v>645</v>
      </c>
      <c r="DT259" s="72">
        <v>139.80000000000001</v>
      </c>
      <c r="DU259" s="72">
        <v>267</v>
      </c>
      <c r="DV259" s="72">
        <v>511</v>
      </c>
      <c r="DW259" s="72">
        <v>306</v>
      </c>
      <c r="DX259" s="72">
        <v>416</v>
      </c>
      <c r="DY259" s="72"/>
      <c r="DZ259" s="72">
        <v>331</v>
      </c>
      <c r="EA259" s="72">
        <v>345</v>
      </c>
      <c r="EB259" s="72">
        <v>373</v>
      </c>
      <c r="EC259" s="72">
        <v>340</v>
      </c>
      <c r="ED259" s="72">
        <v>391</v>
      </c>
      <c r="EE259" s="72">
        <v>415</v>
      </c>
      <c r="EF259" s="72">
        <v>0.39727252400000002</v>
      </c>
      <c r="EG259" s="72">
        <v>0.38426526599999999</v>
      </c>
      <c r="EH259" s="72">
        <v>0.33050000000000002</v>
      </c>
      <c r="EI259" s="72"/>
      <c r="EJ259" s="72">
        <v>1.5152000000000001</v>
      </c>
      <c r="EK259" s="72">
        <v>0.98641279999999998</v>
      </c>
      <c r="EL259" s="72">
        <v>1.8662030000000001</v>
      </c>
      <c r="EM259" s="72">
        <v>1.69309</v>
      </c>
      <c r="EN259" s="72">
        <v>293.52</v>
      </c>
      <c r="EO259" s="72">
        <v>12663.5</v>
      </c>
      <c r="EP259" s="72">
        <v>2296.2399999999998</v>
      </c>
      <c r="EQ259" s="72">
        <v>161</v>
      </c>
      <c r="ER259" s="72">
        <v>215</v>
      </c>
      <c r="ES259" s="72"/>
      <c r="ET259" s="72">
        <v>200.1</v>
      </c>
      <c r="EU259" s="72">
        <v>171.59</v>
      </c>
      <c r="EV259" s="72">
        <v>142.93</v>
      </c>
      <c r="EW259" s="72">
        <v>548.29999999999995</v>
      </c>
      <c r="EX259" s="72">
        <v>612.4</v>
      </c>
      <c r="EY259" s="72">
        <v>851</v>
      </c>
      <c r="EZ259" s="72">
        <v>479.7</v>
      </c>
      <c r="FA259" s="72">
        <v>1408</v>
      </c>
      <c r="FB259" s="72">
        <v>1185</v>
      </c>
      <c r="FC259" s="72">
        <v>65.298840380499996</v>
      </c>
      <c r="FD259" s="72">
        <v>48.068678007629998</v>
      </c>
      <c r="FE259" s="72"/>
      <c r="FF259" s="72"/>
      <c r="FG259" s="72">
        <v>59.683664046129998</v>
      </c>
      <c r="FH259" s="72"/>
      <c r="FI259" s="72">
        <v>51.824176382749997</v>
      </c>
      <c r="FJ259" s="72">
        <v>52.13822763161</v>
      </c>
      <c r="FK259" s="72">
        <v>37.768722706959998</v>
      </c>
      <c r="FL259" s="72">
        <v>39.524548652439996</v>
      </c>
      <c r="FM259" s="72">
        <v>72.833232732900001</v>
      </c>
      <c r="FN259" s="72">
        <v>68.747071255959995</v>
      </c>
      <c r="FO259" s="72">
        <v>73.828261384889998</v>
      </c>
      <c r="FP259" s="72">
        <v>39.320544870729996</v>
      </c>
      <c r="FQ259" s="72">
        <v>57.090289808999998</v>
      </c>
      <c r="FR259" s="72"/>
      <c r="FS259" s="72"/>
      <c r="FT259" s="72">
        <v>61.697977091059997</v>
      </c>
      <c r="FU259" s="72">
        <v>50.107542831709999</v>
      </c>
      <c r="FV259" s="72">
        <v>65.574873006290005</v>
      </c>
      <c r="FW259" s="72">
        <v>71.98525203989</v>
      </c>
      <c r="FX259" s="72">
        <v>135.24114851236001</v>
      </c>
      <c r="FY259" s="72">
        <v>23.11945533023</v>
      </c>
      <c r="FZ259" s="72">
        <v>54.803614496119998</v>
      </c>
      <c r="GA259" s="72">
        <v>85.320866055470006</v>
      </c>
      <c r="GB259" s="72"/>
      <c r="GC259" s="72">
        <v>44.188761532469996</v>
      </c>
      <c r="GD259" s="72">
        <v>42.761346722749998</v>
      </c>
      <c r="GE259" s="72">
        <v>43.37634751441</v>
      </c>
      <c r="GF259" s="72"/>
      <c r="GG259" s="72">
        <v>42.832690508250003</v>
      </c>
      <c r="GH259" s="72">
        <v>45.376119507250003</v>
      </c>
      <c r="GI259" s="72">
        <v>35.365106442200002</v>
      </c>
      <c r="GJ259" s="72">
        <v>64.410535767780004</v>
      </c>
      <c r="GK259" s="72">
        <v>51.579679839580002</v>
      </c>
      <c r="GL259" s="72">
        <v>55.037043021850003</v>
      </c>
      <c r="GM259" s="72">
        <v>39.475603453950001</v>
      </c>
      <c r="GN259" s="72">
        <v>44.250912039219997</v>
      </c>
      <c r="GO259" s="72">
        <v>67.771834939819996</v>
      </c>
      <c r="GP259" s="72">
        <v>55.2209655383</v>
      </c>
      <c r="GQ259" s="72">
        <v>39.169919428939998</v>
      </c>
      <c r="GR259" s="72">
        <v>82.883309501949995</v>
      </c>
      <c r="GS259" s="72">
        <v>60.956407255579997</v>
      </c>
      <c r="GT259" s="72">
        <v>113.48822343323</v>
      </c>
      <c r="GU259" s="72">
        <v>84.582944224030001</v>
      </c>
      <c r="GV259" s="72">
        <v>19.257772218549999</v>
      </c>
      <c r="GW259" s="72"/>
      <c r="GX259" s="72">
        <v>51.70097044725</v>
      </c>
      <c r="GY259" s="72">
        <v>93.624137931030006</v>
      </c>
      <c r="GZ259" s="72">
        <v>54.078353948759997</v>
      </c>
      <c r="HA259" s="72">
        <v>32.437349869910001</v>
      </c>
      <c r="HB259" s="72">
        <v>48.872878476479997</v>
      </c>
      <c r="HC259" s="72">
        <v>56.997112411860002</v>
      </c>
      <c r="HD259" s="72">
        <v>76.002797885489997</v>
      </c>
      <c r="HE259" s="72">
        <v>34.277293745919998</v>
      </c>
      <c r="HF259" s="72">
        <v>36.192879183190001</v>
      </c>
      <c r="HG259" s="72">
        <v>49.633370968450002</v>
      </c>
      <c r="HH259" s="72">
        <v>56.205853304069997</v>
      </c>
      <c r="HI259" s="72">
        <v>55.505279034689998</v>
      </c>
      <c r="HJ259" s="72">
        <v>55.58772255649</v>
      </c>
      <c r="HK259" s="72">
        <v>44.467209934590002</v>
      </c>
      <c r="HL259" s="72">
        <v>29.12670450805</v>
      </c>
      <c r="HM259" s="72"/>
      <c r="HN259" s="72"/>
      <c r="HO259" s="72">
        <v>36.101318683999999</v>
      </c>
      <c r="HP259" s="72">
        <v>58.515865528950002</v>
      </c>
      <c r="HQ259" s="72">
        <v>54.820014801169997</v>
      </c>
      <c r="HR259" s="72"/>
      <c r="HS259" s="72"/>
      <c r="HT259" s="72">
        <v>64.199894965110005</v>
      </c>
      <c r="HU259" s="72">
        <v>48.427299703259997</v>
      </c>
      <c r="HV259" s="72">
        <v>114.39070413986001</v>
      </c>
      <c r="HW259" s="72">
        <v>28.69506472262</v>
      </c>
      <c r="HX259" s="72"/>
      <c r="HY259" s="72">
        <v>45.072128727420001</v>
      </c>
      <c r="HZ259" s="72">
        <v>34.623345668950002</v>
      </c>
      <c r="IA259" s="72">
        <v>41.60353336827</v>
      </c>
      <c r="IB259" s="72">
        <v>29.924711444890001</v>
      </c>
      <c r="IC259" s="72"/>
      <c r="ID259" s="72"/>
      <c r="IE259" s="72"/>
      <c r="IF259" s="72">
        <v>101.11535653513</v>
      </c>
      <c r="IG259" s="72"/>
      <c r="IH259" s="72"/>
      <c r="II259" s="72"/>
      <c r="IJ259" s="72">
        <v>28.09</v>
      </c>
      <c r="IK259" s="72"/>
      <c r="IL259" s="72"/>
      <c r="IM259" s="72">
        <v>31.881310063130002</v>
      </c>
      <c r="IN259" s="72"/>
      <c r="IO259" s="72"/>
      <c r="IP259" s="72">
        <v>114.19276128508</v>
      </c>
      <c r="IQ259" s="72"/>
      <c r="IR259" s="72">
        <v>41.774358981310002</v>
      </c>
      <c r="IS259" s="72">
        <v>95.558895165050004</v>
      </c>
      <c r="IT259" s="72">
        <v>53.839241964060001</v>
      </c>
      <c r="IU259" s="72">
        <v>84.520377673409996</v>
      </c>
      <c r="IV259" s="72">
        <v>67.027185339370007</v>
      </c>
      <c r="IW259" s="72">
        <v>51.056304312889999</v>
      </c>
      <c r="IX259" s="72">
        <v>68.440809510139999</v>
      </c>
      <c r="IY259" s="72">
        <v>51.003831417619999</v>
      </c>
      <c r="IZ259" s="72"/>
      <c r="JA259" s="72">
        <v>46.253275109169998</v>
      </c>
      <c r="JB259" s="72">
        <v>64.090711319090005</v>
      </c>
      <c r="JC259" s="72">
        <v>52.910729120070002</v>
      </c>
      <c r="JD259" s="72">
        <v>50.791489361700002</v>
      </c>
      <c r="JE259" s="72">
        <v>60.444444444440002</v>
      </c>
      <c r="JF259" s="72">
        <v>57.627118644070002</v>
      </c>
      <c r="JG259" s="72">
        <v>58.269467033289999</v>
      </c>
      <c r="JH259" s="72">
        <v>89.923089061379997</v>
      </c>
      <c r="JI259" s="72">
        <v>48.488668679370001</v>
      </c>
      <c r="JJ259" s="72">
        <v>70.416999149660001</v>
      </c>
      <c r="JK259" s="72"/>
      <c r="JL259" s="72">
        <v>52.521109122280002</v>
      </c>
      <c r="JM259" s="72">
        <v>29.98538320043</v>
      </c>
      <c r="JN259" s="72">
        <v>66.528486737050002</v>
      </c>
      <c r="JO259" s="72">
        <v>66.135251704889995</v>
      </c>
      <c r="JP259" s="72">
        <v>45.132655519350003</v>
      </c>
      <c r="JQ259" s="72">
        <v>41.217917743329998</v>
      </c>
      <c r="JR259" s="72">
        <v>62.058873893989997</v>
      </c>
      <c r="JS259" s="72">
        <v>52.991478633120003</v>
      </c>
      <c r="JT259" s="72">
        <v>42.158782806989997</v>
      </c>
      <c r="JU259" s="72">
        <v>74.41914129541</v>
      </c>
      <c r="JV259" s="72">
        <v>64.054294639470001</v>
      </c>
      <c r="JW259" s="72">
        <v>76.745855706689994</v>
      </c>
      <c r="JX259" s="72">
        <v>62.230845188049997</v>
      </c>
      <c r="JY259" s="72">
        <v>63.256038258990003</v>
      </c>
      <c r="JZ259" s="72">
        <v>39.384596018060002</v>
      </c>
      <c r="KA259" s="72">
        <v>271.51</v>
      </c>
      <c r="KB259" s="72">
        <v>1986.24637444063</v>
      </c>
      <c r="KC259" s="72"/>
      <c r="KD259" s="72">
        <v>0.68913934363999996</v>
      </c>
      <c r="KE259" s="72">
        <v>126.46472666101</v>
      </c>
      <c r="KF259" s="72">
        <v>3.8133908435300001</v>
      </c>
      <c r="KG259" s="72">
        <v>1.1394677848200001</v>
      </c>
      <c r="KH259" s="72">
        <v>86.525273145400007</v>
      </c>
      <c r="KI259" s="72"/>
      <c r="KJ259" s="72"/>
      <c r="KK259" s="72">
        <v>2.9602363361099999</v>
      </c>
      <c r="KL259" s="72">
        <v>862.18988992668005</v>
      </c>
      <c r="KM259" s="72">
        <v>4.3383618813</v>
      </c>
      <c r="KN259" s="72">
        <v>4.1476999962300001</v>
      </c>
      <c r="KO259" s="72">
        <v>3.59531652679</v>
      </c>
      <c r="KP259" s="72">
        <v>2667.7349702527199</v>
      </c>
      <c r="KQ259" s="72">
        <v>594.19125629049995</v>
      </c>
      <c r="KR259" s="72">
        <v>2.9835139317100001</v>
      </c>
      <c r="KS259" s="72"/>
      <c r="KT259" s="72">
        <v>53.890694569239997</v>
      </c>
      <c r="KU259" s="72">
        <v>51.118826725879998</v>
      </c>
      <c r="KV259" s="72">
        <v>52.504760647559998</v>
      </c>
      <c r="KW259" s="72"/>
      <c r="KX259" s="72">
        <v>299.39275929070999</v>
      </c>
      <c r="KY259" s="72">
        <v>1986.24637444063</v>
      </c>
      <c r="KZ259" s="72"/>
      <c r="LA259" s="72">
        <v>0.68913934363999996</v>
      </c>
      <c r="LB259" s="72">
        <v>126.46472666101</v>
      </c>
      <c r="LC259" s="72">
        <v>3.8133908435300001</v>
      </c>
      <c r="LD259" s="72">
        <v>1.1394677848200001</v>
      </c>
      <c r="LE259" s="72">
        <v>86.525273145400007</v>
      </c>
      <c r="LF259" s="72"/>
      <c r="LG259" s="72"/>
      <c r="LH259" s="72">
        <v>2.9602363361099999</v>
      </c>
      <c r="LI259" s="72">
        <v>862.18988992668005</v>
      </c>
      <c r="LJ259" s="72">
        <v>4.3383618813</v>
      </c>
      <c r="LK259" s="72">
        <v>4.1476999962300001</v>
      </c>
      <c r="LL259" s="72">
        <v>3.59531652679</v>
      </c>
      <c r="LM259" s="72">
        <v>2667.7349702527199</v>
      </c>
      <c r="LN259" s="72">
        <v>594.19125629049995</v>
      </c>
      <c r="LO259" s="72">
        <v>2.9835139317100001</v>
      </c>
      <c r="LP259" s="72"/>
      <c r="LQ259" s="72">
        <v>53.890694569239997</v>
      </c>
      <c r="LR259" s="72">
        <v>51.118826725879998</v>
      </c>
      <c r="LS259" s="72">
        <v>52.504760647559998</v>
      </c>
      <c r="LT259" s="72"/>
      <c r="LU259" s="72">
        <v>299.39275929070999</v>
      </c>
      <c r="LV259" s="72">
        <v>771.83606487220004</v>
      </c>
      <c r="LW259" s="72">
        <v>734.62254031585996</v>
      </c>
      <c r="LX259" s="72">
        <v>2156.2404351985301</v>
      </c>
      <c r="LY259" s="72">
        <v>1814.7336049078499</v>
      </c>
      <c r="LZ259" s="72">
        <v>99.136124502360005</v>
      </c>
      <c r="MA259" s="72">
        <v>87.476907134239994</v>
      </c>
      <c r="MB259" s="72">
        <v>57.839806169420001</v>
      </c>
      <c r="MC259" s="72">
        <v>60.528714479660003</v>
      </c>
      <c r="MD259" s="72">
        <v>105.28069236048999</v>
      </c>
      <c r="ME259" s="72">
        <v>113.06213242792001</v>
      </c>
      <c r="MF259" s="72">
        <v>69.489046672810005</v>
      </c>
      <c r="MG259" s="72">
        <v>54.161605989549997</v>
      </c>
      <c r="MH259" s="72">
        <v>98.639631871660001</v>
      </c>
      <c r="MI259" s="72">
        <v>78.990192687990003</v>
      </c>
      <c r="MJ259" s="72">
        <v>84.284870452749999</v>
      </c>
      <c r="MK259" s="72">
        <v>60.453758786420003</v>
      </c>
      <c r="ML259" s="72">
        <v>103.7871952165</v>
      </c>
      <c r="MM259" s="72">
        <v>84.566533213339994</v>
      </c>
      <c r="MN259" s="72">
        <v>126.92922113010999</v>
      </c>
      <c r="MO259" s="72">
        <v>93.349907747809993</v>
      </c>
      <c r="MP259" s="72">
        <v>52.492959363719997</v>
      </c>
      <c r="MQ259" s="72">
        <v>55.426526676889999</v>
      </c>
      <c r="MR259" s="72">
        <v>76.001359736629993</v>
      </c>
      <c r="MS259" s="72">
        <v>86.100318949319998</v>
      </c>
      <c r="MT259" s="72">
        <v>83.281603500840006</v>
      </c>
      <c r="MU259" s="72">
        <v>75.956342120650007</v>
      </c>
      <c r="MV259" s="72">
        <v>89.612411473129995</v>
      </c>
      <c r="MW259" s="72">
        <v>83.95250892931</v>
      </c>
      <c r="MX259" s="72">
        <v>104.06579136227001</v>
      </c>
      <c r="MY259" s="72">
        <v>114.10091823515999</v>
      </c>
      <c r="MZ259" s="72">
        <v>63.712514840760001</v>
      </c>
      <c r="NA259" s="72">
        <v>45.827324452489997</v>
      </c>
      <c r="NB259" s="72">
        <v>80.574750662989999</v>
      </c>
      <c r="NC259" s="72">
        <v>79.835030304450001</v>
      </c>
      <c r="ND259" s="72">
        <v>43.017609250520003</v>
      </c>
      <c r="NE259" s="72"/>
      <c r="NF259" s="72">
        <v>771.83606487220004</v>
      </c>
      <c r="NG259" s="72">
        <v>98.149846070210003</v>
      </c>
      <c r="NH259" s="72">
        <v>69.117085780330001</v>
      </c>
      <c r="NI259" s="72">
        <v>63.121975065960001</v>
      </c>
      <c r="NJ259" s="72">
        <v>415.79605153463001</v>
      </c>
      <c r="NK259" s="72">
        <v>4.9311748589100004</v>
      </c>
      <c r="NL259" s="72">
        <v>1067.2471301774499</v>
      </c>
      <c r="NM259" s="72">
        <v>320.75607894341999</v>
      </c>
      <c r="NN259" s="72">
        <v>242.80676207438</v>
      </c>
      <c r="NO259" s="72">
        <v>216.38975390166999</v>
      </c>
      <c r="NP259" s="72">
        <v>7.0445355127199996</v>
      </c>
      <c r="NQ259" s="72">
        <v>9.2349900858900007</v>
      </c>
      <c r="NR259" s="72">
        <v>2.9862704890899998</v>
      </c>
      <c r="NS259" s="72">
        <v>9727.8909747642592</v>
      </c>
      <c r="NT259" s="72">
        <v>0.57121994484000005</v>
      </c>
      <c r="NU259" s="72">
        <v>917.32103741755998</v>
      </c>
      <c r="NV259" s="72">
        <v>78.102458945400002</v>
      </c>
      <c r="NW259" s="72">
        <v>287.65227514836999</v>
      </c>
      <c r="NX259" s="72">
        <v>707.39387913842995</v>
      </c>
      <c r="NY259" s="72"/>
      <c r="NZ259" s="72">
        <v>392.80942587246</v>
      </c>
      <c r="OA259" s="72">
        <v>176.11338781806</v>
      </c>
      <c r="OB259" s="72"/>
      <c r="OC259" s="72">
        <v>757.07316871076</v>
      </c>
      <c r="OD259" s="72"/>
      <c r="OE259" s="72"/>
      <c r="OF259" s="72"/>
      <c r="OG259" s="72"/>
      <c r="OH259" s="72">
        <v>178.39520475588</v>
      </c>
      <c r="OI259" s="72">
        <v>1.7839520475599999</v>
      </c>
      <c r="OJ259" s="72"/>
      <c r="OK259" s="72"/>
      <c r="OL259" s="72"/>
      <c r="OM259" s="72">
        <v>10.75057376072</v>
      </c>
      <c r="ON259" s="72"/>
      <c r="OO259" s="72">
        <v>542.67452568702004</v>
      </c>
      <c r="OP259" s="72">
        <v>15.564285890500001</v>
      </c>
      <c r="OQ259" s="72">
        <v>16.6162215696</v>
      </c>
      <c r="OR259" s="72">
        <v>987.76639254478005</v>
      </c>
      <c r="OS259" s="72">
        <v>214.09262275622001</v>
      </c>
      <c r="OT259" s="72">
        <v>408.88934389063002</v>
      </c>
      <c r="OU259" s="72">
        <v>782.55601021765005</v>
      </c>
      <c r="OV259" s="72">
        <v>468.61475367241002</v>
      </c>
      <c r="OW259" s="72">
        <v>637.07103767229</v>
      </c>
      <c r="OX259" s="72"/>
      <c r="OY259" s="72">
        <v>506.90027276328999</v>
      </c>
      <c r="OZ259" s="72">
        <v>528.34016345419002</v>
      </c>
      <c r="PA259" s="72">
        <v>571.21994483596995</v>
      </c>
      <c r="PB259" s="72">
        <v>520.68305963600994</v>
      </c>
      <c r="PC259" s="72">
        <v>598.78551858140997</v>
      </c>
      <c r="PD259" s="72">
        <v>635.53961690866004</v>
      </c>
      <c r="PE259" s="72">
        <v>0.60839139208000004</v>
      </c>
      <c r="PF259" s="72">
        <v>0.58847180710000002</v>
      </c>
      <c r="PG259" s="72">
        <v>0.50613456237999999</v>
      </c>
      <c r="PH259" s="72"/>
      <c r="PI259" s="72">
        <v>2.3204087410600001</v>
      </c>
      <c r="PJ259" s="72">
        <v>1.51061304344</v>
      </c>
      <c r="PK259" s="72">
        <v>2.8579420233600001</v>
      </c>
      <c r="PL259" s="72">
        <v>2.5928331807</v>
      </c>
      <c r="PM259" s="72">
        <v>449.50262254223998</v>
      </c>
      <c r="PN259" s="72">
        <v>19393.146840295802</v>
      </c>
      <c r="PO259" s="72">
        <v>3516.5096142899602</v>
      </c>
      <c r="PP259" s="72">
        <v>246.55874294528999</v>
      </c>
      <c r="PQ259" s="72">
        <v>329.25546418159001</v>
      </c>
      <c r="PR259" s="72">
        <v>306.43729480343001</v>
      </c>
      <c r="PS259" s="72">
        <v>262.77648883218001</v>
      </c>
      <c r="PT259" s="72">
        <v>218.88596974640001</v>
      </c>
      <c r="PU259" s="72">
        <v>839.67800470124996</v>
      </c>
      <c r="PV259" s="72">
        <v>937.84207565026998</v>
      </c>
      <c r="PW259" s="72">
        <v>1303.2390698536601</v>
      </c>
      <c r="PX259" s="72">
        <v>734.62254031585996</v>
      </c>
      <c r="PY259" s="72">
        <v>2156.2404351985301</v>
      </c>
      <c r="PZ259" s="72">
        <v>1814.7336049078499</v>
      </c>
      <c r="QA259" s="72"/>
      <c r="QB259" s="72"/>
      <c r="QC259" s="72">
        <v>57.839806169420001</v>
      </c>
      <c r="QD259" s="72">
        <v>60.528714479660003</v>
      </c>
      <c r="QE259" s="72">
        <v>105.28069236048999</v>
      </c>
      <c r="QF259" s="72">
        <v>113.06213242792001</v>
      </c>
      <c r="QG259" s="72">
        <v>67.671586930160004</v>
      </c>
      <c r="QH259" s="72">
        <v>69.489931586590004</v>
      </c>
      <c r="QI259" s="72">
        <v>54.15885831376</v>
      </c>
      <c r="QJ259" s="72">
        <v>98.639631871660001</v>
      </c>
      <c r="QK259" s="72">
        <v>78.990192687990003</v>
      </c>
      <c r="QL259" s="72">
        <v>84.284870452749999</v>
      </c>
      <c r="QM259" s="72">
        <v>60.453758786420003</v>
      </c>
      <c r="QN259" s="72">
        <v>103.7871952165</v>
      </c>
      <c r="QO259" s="72">
        <v>84.566533213339994</v>
      </c>
      <c r="QP259" s="72">
        <v>126.92922113010999</v>
      </c>
      <c r="QQ259" s="72">
        <v>93.349907747809993</v>
      </c>
      <c r="QR259" s="72">
        <v>52.492959363719997</v>
      </c>
      <c r="QS259" s="72">
        <v>55.426526676889999</v>
      </c>
      <c r="QT259" s="72">
        <v>76.0095748703</v>
      </c>
      <c r="QU259" s="72">
        <v>86.074810787700002</v>
      </c>
      <c r="QV259" s="72"/>
      <c r="QW259" s="72"/>
      <c r="QX259" s="72">
        <v>89.612411473129995</v>
      </c>
      <c r="QY259" s="72">
        <v>83.95250892931</v>
      </c>
      <c r="QZ259" s="72"/>
      <c r="RA259" s="72"/>
      <c r="RB259" s="72">
        <v>63.712514840760001</v>
      </c>
      <c r="RC259" s="72">
        <v>45.827324452489997</v>
      </c>
      <c r="RD259" s="72"/>
      <c r="RE259" s="72"/>
      <c r="RF259" s="72">
        <v>43.017609250520003</v>
      </c>
      <c r="RG259" s="72"/>
      <c r="RH259" s="72">
        <v>98.149846070210003</v>
      </c>
      <c r="RI259" s="72">
        <v>69.117085780330001</v>
      </c>
      <c r="RJ259" s="72">
        <v>63.121975065960001</v>
      </c>
      <c r="RK259" s="72">
        <v>415.79605153463001</v>
      </c>
      <c r="RL259" s="72">
        <v>4.9311748589100004</v>
      </c>
      <c r="RM259" s="72">
        <v>1067.2471301774499</v>
      </c>
      <c r="RN259" s="72">
        <v>320.75607894341999</v>
      </c>
      <c r="RO259" s="72">
        <v>242.80676207438</v>
      </c>
      <c r="RP259" s="72">
        <v>216.38975390166999</v>
      </c>
      <c r="RQ259" s="72">
        <v>7.0445355127199996</v>
      </c>
      <c r="RR259" s="72">
        <v>9.2349900858900007</v>
      </c>
      <c r="RS259" s="72">
        <v>2.9862704890899998</v>
      </c>
      <c r="RT259" s="72">
        <v>9727.8909747642592</v>
      </c>
      <c r="RU259" s="72">
        <v>0.57121994484000005</v>
      </c>
      <c r="RV259" s="72">
        <v>917.32103741755998</v>
      </c>
      <c r="RW259" s="72">
        <v>78.102458945400002</v>
      </c>
      <c r="RX259" s="72">
        <v>287.65227514836999</v>
      </c>
      <c r="RY259" s="72">
        <v>707.39387913842995</v>
      </c>
      <c r="RZ259" s="72"/>
      <c r="SA259" s="72">
        <v>392.80942587246</v>
      </c>
      <c r="SB259" s="72">
        <v>176.11338781806</v>
      </c>
      <c r="SC259" s="72"/>
      <c r="SD259" s="72">
        <v>757.07316871076</v>
      </c>
      <c r="SE259" s="72"/>
      <c r="SF259" s="72"/>
      <c r="SG259" s="72"/>
      <c r="SH259" s="72"/>
      <c r="SI259" s="72">
        <v>178.39520475588</v>
      </c>
      <c r="SJ259" s="72">
        <v>1.7839520475599999</v>
      </c>
      <c r="SK259" s="72"/>
      <c r="SL259" s="72"/>
      <c r="SM259" s="72"/>
      <c r="SN259" s="72">
        <v>10.75057376072</v>
      </c>
      <c r="SO259" s="72"/>
      <c r="SP259" s="72">
        <v>542.67452568702004</v>
      </c>
      <c r="SQ259" s="72">
        <v>15.564285890500001</v>
      </c>
      <c r="SR259" s="72">
        <v>16.6162215696</v>
      </c>
      <c r="SS259" s="72">
        <v>987.76639254478005</v>
      </c>
      <c r="ST259" s="72">
        <v>214.09262275622001</v>
      </c>
      <c r="SU259" s="72">
        <v>408.88934389063002</v>
      </c>
      <c r="SV259" s="72">
        <v>782.55601021765005</v>
      </c>
      <c r="SW259" s="72">
        <v>468.61475367241002</v>
      </c>
      <c r="SX259" s="72">
        <v>637.07103767229</v>
      </c>
      <c r="SY259" s="72"/>
      <c r="SZ259" s="72">
        <v>506.90027276328999</v>
      </c>
      <c r="TA259" s="72">
        <v>528.34016345419002</v>
      </c>
      <c r="TB259" s="72">
        <v>571.21994483596995</v>
      </c>
      <c r="TC259" s="72">
        <v>520.68305963600994</v>
      </c>
      <c r="TD259" s="72">
        <v>598.78551858140997</v>
      </c>
      <c r="TE259" s="72">
        <v>635.53961690866004</v>
      </c>
      <c r="TF259" s="72">
        <v>0.60839139208000004</v>
      </c>
      <c r="TG259" s="72">
        <v>0.58847180710000002</v>
      </c>
      <c r="TH259" s="72">
        <v>0.50613456237999999</v>
      </c>
      <c r="TI259" s="72"/>
      <c r="TJ259" s="72">
        <v>2.3204087410600001</v>
      </c>
      <c r="TK259" s="72">
        <v>1.51061304344</v>
      </c>
      <c r="TL259" s="72">
        <v>2.8579420233600001</v>
      </c>
      <c r="TM259" s="72">
        <v>2.5928331807</v>
      </c>
      <c r="TN259" s="72">
        <v>449.50262254223998</v>
      </c>
      <c r="TO259" s="72">
        <v>19393.146840295802</v>
      </c>
      <c r="TP259" s="72">
        <v>3516.5096142899602</v>
      </c>
      <c r="TQ259" s="72">
        <v>246.55874294528999</v>
      </c>
      <c r="TR259" s="72">
        <v>329.25546418159001</v>
      </c>
      <c r="TS259" s="72">
        <v>306.43729480343001</v>
      </c>
      <c r="TT259" s="72">
        <v>262.77648883218001</v>
      </c>
      <c r="TU259" s="72">
        <v>218.88596974640001</v>
      </c>
      <c r="TV259" s="72">
        <v>839.67800470124996</v>
      </c>
      <c r="TW259" s="72">
        <v>937.84207565026998</v>
      </c>
      <c r="TX259" s="72">
        <v>1303.2390698536601</v>
      </c>
      <c r="TY259" s="72">
        <v>3.22</v>
      </c>
      <c r="TZ259" s="72">
        <v>696.9</v>
      </c>
      <c r="UA259" s="72">
        <v>209.45</v>
      </c>
      <c r="UB259" s="72">
        <v>158.55000000000001</v>
      </c>
      <c r="UC259" s="72">
        <v>141.30000000000001</v>
      </c>
      <c r="UD259" s="72">
        <v>65.298840380499996</v>
      </c>
      <c r="UE259" s="72">
        <v>4.5999999999999996</v>
      </c>
      <c r="UF259" s="72">
        <v>6.0303414353400004</v>
      </c>
      <c r="UG259" s="72">
        <v>1.95</v>
      </c>
      <c r="UH259" s="72">
        <v>6352.2</v>
      </c>
      <c r="UI259" s="72">
        <v>0.373</v>
      </c>
      <c r="UJ259" s="72">
        <v>599</v>
      </c>
      <c r="UK259" s="72">
        <v>51</v>
      </c>
      <c r="UL259" s="72">
        <v>187.83359999999999</v>
      </c>
      <c r="UM259" s="72">
        <v>461.92</v>
      </c>
      <c r="UN259" s="72"/>
      <c r="UO259" s="72">
        <v>256.5</v>
      </c>
      <c r="UP259" s="72">
        <v>115</v>
      </c>
      <c r="UQ259" s="72"/>
      <c r="UR259" s="72">
        <v>494.36</v>
      </c>
      <c r="US259" s="72"/>
      <c r="UT259" s="72"/>
      <c r="UU259" s="72"/>
      <c r="UV259" s="72"/>
      <c r="UW259" s="72">
        <v>116.49</v>
      </c>
      <c r="UX259" s="72">
        <v>1.1649</v>
      </c>
      <c r="UY259" s="72"/>
      <c r="UZ259" s="72"/>
      <c r="VA259" s="72"/>
      <c r="VB259" s="72">
        <v>7.02</v>
      </c>
      <c r="VC259" s="72"/>
      <c r="VD259" s="72">
        <v>354.36017231398</v>
      </c>
      <c r="VE259" s="72">
        <v>10.1632982</v>
      </c>
      <c r="VF259" s="72">
        <v>10.850199999999999</v>
      </c>
      <c r="VG259" s="72">
        <v>645</v>
      </c>
      <c r="VH259" s="72">
        <v>139.80000000000001</v>
      </c>
      <c r="VI259" s="72">
        <v>267</v>
      </c>
      <c r="VJ259" s="72">
        <v>511</v>
      </c>
      <c r="VK259" s="72">
        <v>306</v>
      </c>
      <c r="VL259" s="72">
        <v>416</v>
      </c>
      <c r="VM259" s="72"/>
      <c r="VN259" s="72">
        <v>331</v>
      </c>
      <c r="VO259" s="72">
        <v>345</v>
      </c>
      <c r="VP259" s="72">
        <v>373</v>
      </c>
      <c r="VQ259" s="72">
        <v>340</v>
      </c>
      <c r="VR259" s="72">
        <v>391</v>
      </c>
      <c r="VS259" s="72">
        <v>415</v>
      </c>
      <c r="VT259" s="72">
        <v>0.39727252400000002</v>
      </c>
      <c r="VU259" s="72">
        <v>0.38426526599999999</v>
      </c>
      <c r="VV259" s="72">
        <v>0.33050000000000002</v>
      </c>
      <c r="VW259" s="72"/>
      <c r="VX259" s="72">
        <v>1.5152000000000001</v>
      </c>
      <c r="VY259" s="72">
        <v>0.98641279999999998</v>
      </c>
      <c r="VZ259" s="72">
        <v>1.8662030000000001</v>
      </c>
      <c r="WA259" s="72">
        <v>1.69309</v>
      </c>
      <c r="WB259" s="72">
        <v>293.52</v>
      </c>
      <c r="WC259" s="72">
        <v>12663.5</v>
      </c>
      <c r="WD259" s="72">
        <v>2296.2399999999998</v>
      </c>
      <c r="WE259" s="72">
        <v>161</v>
      </c>
      <c r="WF259" s="72">
        <v>215</v>
      </c>
      <c r="WG259" s="72">
        <v>48.068678007629998</v>
      </c>
      <c r="WH259" s="72">
        <v>200.1</v>
      </c>
      <c r="WI259" s="72">
        <v>171.59</v>
      </c>
      <c r="WJ259" s="72">
        <v>142.93</v>
      </c>
      <c r="WK259" s="72">
        <v>548.29999999999995</v>
      </c>
      <c r="WL259" s="72">
        <v>612.4</v>
      </c>
      <c r="WM259" s="72">
        <v>851</v>
      </c>
      <c r="WN259" s="72">
        <v>220992.37567105584</v>
      </c>
    </row>
    <row r="260" spans="1:612" x14ac:dyDescent="0.2">
      <c r="A260" s="71" t="s">
        <v>634</v>
      </c>
      <c r="B260" s="72">
        <v>1232.40673828125</v>
      </c>
      <c r="C260" s="72"/>
      <c r="D260" s="72">
        <v>0.38779999999999998</v>
      </c>
      <c r="E260" s="72">
        <v>70.92</v>
      </c>
      <c r="F260" s="72">
        <v>2.4357000000000002</v>
      </c>
      <c r="G260" s="72">
        <v>0.75772789399999996</v>
      </c>
      <c r="H260" s="72">
        <v>56.5</v>
      </c>
      <c r="I260" s="72"/>
      <c r="J260" s="72"/>
      <c r="K260" s="72">
        <v>1.663</v>
      </c>
      <c r="L260" s="72">
        <v>570</v>
      </c>
      <c r="M260" s="72">
        <v>2.5104000000000002</v>
      </c>
      <c r="N260" s="72">
        <v>2.3431000000000002</v>
      </c>
      <c r="O260" s="72">
        <v>1.8583000000000001</v>
      </c>
      <c r="P260" s="72">
        <v>1700</v>
      </c>
      <c r="Q260" s="72">
        <v>382</v>
      </c>
      <c r="R260" s="72">
        <v>1.9276</v>
      </c>
      <c r="S260" s="72"/>
      <c r="T260" s="72">
        <v>33.25</v>
      </c>
      <c r="U260" s="72">
        <v>32.169998168950002</v>
      </c>
      <c r="V260" s="72">
        <v>32.709999084469999</v>
      </c>
      <c r="W260" s="72"/>
      <c r="X260" s="72">
        <v>190</v>
      </c>
      <c r="Y260" s="72">
        <v>1232.40673828125</v>
      </c>
      <c r="Z260" s="72"/>
      <c r="AA260" s="72">
        <v>0.38779999999999998</v>
      </c>
      <c r="AB260" s="72">
        <v>70.92</v>
      </c>
      <c r="AC260" s="72">
        <v>2.4357000000000002</v>
      </c>
      <c r="AD260" s="72">
        <v>0.75772789399999996</v>
      </c>
      <c r="AE260" s="72">
        <v>56.5</v>
      </c>
      <c r="AF260" s="72"/>
      <c r="AG260" s="72"/>
      <c r="AH260" s="72">
        <v>1.663</v>
      </c>
      <c r="AI260" s="72">
        <v>570</v>
      </c>
      <c r="AJ260" s="72">
        <v>2.5104000000000002</v>
      </c>
      <c r="AK260" s="72">
        <v>2.3431000000000002</v>
      </c>
      <c r="AL260" s="72">
        <v>1.8583000000000001</v>
      </c>
      <c r="AM260" s="72">
        <v>1700</v>
      </c>
      <c r="AN260" s="72">
        <v>382</v>
      </c>
      <c r="AO260" s="72">
        <v>1.9276</v>
      </c>
      <c r="AP260" s="72"/>
      <c r="AQ260" s="72">
        <v>33.25</v>
      </c>
      <c r="AR260" s="72">
        <v>32.169998168950002</v>
      </c>
      <c r="AS260" s="72">
        <v>32.709999084469999</v>
      </c>
      <c r="AT260" s="72"/>
      <c r="AU260" s="72">
        <v>190</v>
      </c>
      <c r="AV260" s="72">
        <v>485</v>
      </c>
      <c r="AW260" s="72">
        <v>461.09</v>
      </c>
      <c r="AX260" s="72">
        <v>1226</v>
      </c>
      <c r="AY260" s="72">
        <v>1185</v>
      </c>
      <c r="AZ260" s="72">
        <v>63.147352622740001</v>
      </c>
      <c r="BA260" s="72">
        <v>55.704921406079997</v>
      </c>
      <c r="BB260" s="72">
        <v>36.426616172880003</v>
      </c>
      <c r="BC260" s="72">
        <v>38.10215703726</v>
      </c>
      <c r="BD260" s="72">
        <v>59.786278746439997</v>
      </c>
      <c r="BE260" s="72">
        <v>64.399355665190001</v>
      </c>
      <c r="BF260" s="72">
        <v>43.31531694441</v>
      </c>
      <c r="BG260" s="72">
        <v>33.901563477700002</v>
      </c>
      <c r="BH260" s="72">
        <v>63.625081510359998</v>
      </c>
      <c r="BI260" s="72">
        <v>51.188248274599999</v>
      </c>
      <c r="BJ260" s="72">
        <v>54.838434577370002</v>
      </c>
      <c r="BK260" s="72">
        <v>39.311433548959997</v>
      </c>
      <c r="BL260" s="72">
        <v>67.348411701459995</v>
      </c>
      <c r="BM260" s="72">
        <v>55.15394395413</v>
      </c>
      <c r="BN260" s="72">
        <v>82.117446447909998</v>
      </c>
      <c r="BO260" s="72">
        <v>60.680294472930001</v>
      </c>
      <c r="BP260" s="72">
        <v>33.188327623230002</v>
      </c>
      <c r="BQ260" s="72">
        <v>35.038770889410003</v>
      </c>
      <c r="BR260" s="72">
        <v>49.62800658143</v>
      </c>
      <c r="BS260" s="72">
        <v>56.222509837819999</v>
      </c>
      <c r="BT260" s="72">
        <v>53.009759640970003</v>
      </c>
      <c r="BU260" s="72">
        <v>48.314834263549997</v>
      </c>
      <c r="BV260" s="72">
        <v>58.878686079300003</v>
      </c>
      <c r="BW260" s="72">
        <v>55.369043125129998</v>
      </c>
      <c r="BX260" s="72">
        <v>67.560149935569996</v>
      </c>
      <c r="BY260" s="72">
        <v>74.046014302109995</v>
      </c>
      <c r="BZ260" s="72">
        <v>39.58330582344</v>
      </c>
      <c r="CA260" s="72">
        <v>28.500405087210002</v>
      </c>
      <c r="CB260" s="72">
        <v>52.212539302160003</v>
      </c>
      <c r="CC260" s="72">
        <v>51.738592864929998</v>
      </c>
      <c r="CD260" s="72">
        <v>28.09</v>
      </c>
      <c r="CE260" s="72"/>
      <c r="CF260" s="72">
        <v>485</v>
      </c>
      <c r="CG260" s="72">
        <v>63.016939081830003</v>
      </c>
      <c r="CH260" s="72">
        <v>44.72680115891</v>
      </c>
      <c r="CI260" s="72">
        <v>40.858233731609999</v>
      </c>
      <c r="CJ260" s="72">
        <v>256.62</v>
      </c>
      <c r="CK260" s="72">
        <v>2.9929999999999999</v>
      </c>
      <c r="CL260" s="72">
        <v>712.1</v>
      </c>
      <c r="CM260" s="72">
        <v>203.14</v>
      </c>
      <c r="CN260" s="72">
        <v>156.41999999999999</v>
      </c>
      <c r="CO260" s="72">
        <v>136.1</v>
      </c>
      <c r="CP260" s="72"/>
      <c r="CQ260" s="72">
        <v>4.5999999999999996</v>
      </c>
      <c r="CR260" s="72">
        <v>6.0303414353400004</v>
      </c>
      <c r="CS260" s="72">
        <v>1.95</v>
      </c>
      <c r="CT260" s="72">
        <v>6169.4</v>
      </c>
      <c r="CU260" s="72">
        <v>0.37880000000000003</v>
      </c>
      <c r="CV260" s="72">
        <v>640</v>
      </c>
      <c r="CW260" s="72">
        <v>51</v>
      </c>
      <c r="CX260" s="72">
        <v>232.0583</v>
      </c>
      <c r="CY260" s="72">
        <v>443.42</v>
      </c>
      <c r="CZ260" s="72"/>
      <c r="DA260" s="72">
        <v>231.9</v>
      </c>
      <c r="DB260" s="72">
        <v>115</v>
      </c>
      <c r="DC260" s="72"/>
      <c r="DD260" s="72">
        <v>510.27</v>
      </c>
      <c r="DE260" s="72"/>
      <c r="DF260" s="72"/>
      <c r="DG260" s="72"/>
      <c r="DH260" s="72"/>
      <c r="DI260" s="72">
        <v>113.85</v>
      </c>
      <c r="DJ260" s="72">
        <v>1.1385000000000001</v>
      </c>
      <c r="DK260" s="72"/>
      <c r="DL260" s="72"/>
      <c r="DM260" s="72"/>
      <c r="DN260" s="72">
        <v>6.9</v>
      </c>
      <c r="DO260" s="72"/>
      <c r="DP260" s="72">
        <v>351.78147309935002</v>
      </c>
      <c r="DQ260" s="72">
        <v>10.1632982</v>
      </c>
      <c r="DR260" s="72">
        <v>9.9981000000000009</v>
      </c>
      <c r="DS260" s="72">
        <v>635</v>
      </c>
      <c r="DT260" s="72">
        <v>127.04</v>
      </c>
      <c r="DU260" s="72">
        <v>247</v>
      </c>
      <c r="DV260" s="72">
        <v>512</v>
      </c>
      <c r="DW260" s="72">
        <v>291</v>
      </c>
      <c r="DX260" s="72">
        <v>416</v>
      </c>
      <c r="DY260" s="72"/>
      <c r="DZ260" s="72">
        <v>343</v>
      </c>
      <c r="EA260" s="72">
        <v>345</v>
      </c>
      <c r="EB260" s="72">
        <v>373</v>
      </c>
      <c r="EC260" s="72">
        <v>340</v>
      </c>
      <c r="ED260" s="72">
        <v>396</v>
      </c>
      <c r="EE260" s="72">
        <v>415</v>
      </c>
      <c r="EF260" s="72">
        <v>0.38250157000000001</v>
      </c>
      <c r="EG260" s="72">
        <v>0.41777549000000003</v>
      </c>
      <c r="EH260" s="72">
        <v>0.36099999999999999</v>
      </c>
      <c r="EI260" s="72"/>
      <c r="EJ260" s="72">
        <v>1.4614</v>
      </c>
      <c r="EK260" s="72">
        <v>0.89918260000000005</v>
      </c>
      <c r="EL260" s="72">
        <v>1.823763</v>
      </c>
      <c r="EM260" s="72">
        <v>1.6611659999999999</v>
      </c>
      <c r="EN260" s="72">
        <v>291.08</v>
      </c>
      <c r="EO260" s="72">
        <v>12603.5</v>
      </c>
      <c r="EP260" s="72">
        <v>2298.17</v>
      </c>
      <c r="EQ260" s="72">
        <v>157.5</v>
      </c>
      <c r="ER260" s="72">
        <v>215</v>
      </c>
      <c r="ES260" s="72"/>
      <c r="ET260" s="72">
        <v>190.45</v>
      </c>
      <c r="EU260" s="72">
        <v>168.65</v>
      </c>
      <c r="EV260" s="72">
        <v>132.83000000000001</v>
      </c>
      <c r="EW260" s="72">
        <v>548.29999999999995</v>
      </c>
      <c r="EX260" s="72">
        <v>628.29999999999995</v>
      </c>
      <c r="EY260" s="72">
        <v>840</v>
      </c>
      <c r="EZ260" s="72">
        <v>461.09</v>
      </c>
      <c r="FA260" s="72">
        <v>1226</v>
      </c>
      <c r="FB260" s="72">
        <v>1185</v>
      </c>
      <c r="FC260" s="72">
        <v>65.298840380499996</v>
      </c>
      <c r="FD260" s="72">
        <v>48.068678007629998</v>
      </c>
      <c r="FE260" s="72"/>
      <c r="FF260" s="72"/>
      <c r="FG260" s="72">
        <v>56.711476569429998</v>
      </c>
      <c r="FH260" s="72"/>
      <c r="FI260" s="72">
        <v>44.660923558290001</v>
      </c>
      <c r="FJ260" s="72">
        <v>44.776496774450003</v>
      </c>
      <c r="FK260" s="72">
        <v>36.426616172880003</v>
      </c>
      <c r="FL260" s="72">
        <v>38.10215703726</v>
      </c>
      <c r="FM260" s="72">
        <v>71.242080626290004</v>
      </c>
      <c r="FN260" s="72">
        <v>59.786278746439997</v>
      </c>
      <c r="FO260" s="72">
        <v>64.399355665190001</v>
      </c>
      <c r="FP260" s="72">
        <v>40.042877843169997</v>
      </c>
      <c r="FQ260" s="72">
        <v>57.090289808999998</v>
      </c>
      <c r="FR260" s="72"/>
      <c r="FS260" s="72"/>
      <c r="FT260" s="72">
        <v>53.080049613260002</v>
      </c>
      <c r="FU260" s="72">
        <v>50.730549580949997</v>
      </c>
      <c r="FV260" s="72">
        <v>58.109767798009997</v>
      </c>
      <c r="FW260" s="72">
        <v>62.276120238760001</v>
      </c>
      <c r="FX260" s="72">
        <v>107.04886752163</v>
      </c>
      <c r="FY260" s="72">
        <v>22.562040218939998</v>
      </c>
      <c r="FZ260" s="72">
        <v>53.956135921440001</v>
      </c>
      <c r="GA260" s="72">
        <v>84.418694902230001</v>
      </c>
      <c r="GB260" s="72"/>
      <c r="GC260" s="72">
        <v>41.752667754850002</v>
      </c>
      <c r="GD260" s="72">
        <v>41.211276265850003</v>
      </c>
      <c r="GE260" s="72">
        <v>41.383704062969997</v>
      </c>
      <c r="GF260" s="72"/>
      <c r="GG260" s="72">
        <v>41.627678754820003</v>
      </c>
      <c r="GH260" s="72">
        <v>43.315894782850002</v>
      </c>
      <c r="GI260" s="72">
        <v>33.899769277270003</v>
      </c>
      <c r="GJ260" s="72">
        <v>63.625081510359998</v>
      </c>
      <c r="GK260" s="72">
        <v>51.188248274599999</v>
      </c>
      <c r="GL260" s="72">
        <v>54.838434577370002</v>
      </c>
      <c r="GM260" s="72">
        <v>39.311433548959997</v>
      </c>
      <c r="GN260" s="72">
        <v>42.58272289488</v>
      </c>
      <c r="GO260" s="72">
        <v>67.348411701459995</v>
      </c>
      <c r="GP260" s="72">
        <v>55.15394395413</v>
      </c>
      <c r="GQ260" s="72">
        <v>37.650319260970001</v>
      </c>
      <c r="GR260" s="72">
        <v>82.117446447909998</v>
      </c>
      <c r="GS260" s="72">
        <v>60.680294472930001</v>
      </c>
      <c r="GT260" s="72">
        <v>98.81858091558</v>
      </c>
      <c r="GU260" s="72">
        <v>84.582944224030001</v>
      </c>
      <c r="GV260" s="72">
        <v>19.257772218549999</v>
      </c>
      <c r="GW260" s="72"/>
      <c r="GX260" s="72">
        <v>50.834775244189998</v>
      </c>
      <c r="GY260" s="72">
        <v>88.489655172409996</v>
      </c>
      <c r="GZ260" s="72">
        <v>50.265997940570003</v>
      </c>
      <c r="HA260" s="72">
        <v>33.14483690969</v>
      </c>
      <c r="HB260" s="72">
        <v>47.400508635530002</v>
      </c>
      <c r="HC260" s="72">
        <v>56.23139907577</v>
      </c>
      <c r="HD260" s="72">
        <v>73.205808862110004</v>
      </c>
      <c r="HE260" s="72">
        <v>33.188327623230002</v>
      </c>
      <c r="HF260" s="72">
        <v>35.038770889410003</v>
      </c>
      <c r="HG260" s="72">
        <v>49.633370968450002</v>
      </c>
      <c r="HH260" s="72">
        <v>56.205853304069997</v>
      </c>
      <c r="HI260" s="72">
        <v>55.505279034689998</v>
      </c>
      <c r="HJ260" s="72">
        <v>55.58772255649</v>
      </c>
      <c r="HK260" s="72">
        <v>44.467209934590002</v>
      </c>
      <c r="HL260" s="72">
        <v>28.288512765970001</v>
      </c>
      <c r="HM260" s="72"/>
      <c r="HN260" s="72"/>
      <c r="HO260" s="72">
        <v>36.662679671580001</v>
      </c>
      <c r="HP260" s="72">
        <v>58.878686079300003</v>
      </c>
      <c r="HQ260" s="72">
        <v>55.369043125129998</v>
      </c>
      <c r="HR260" s="72"/>
      <c r="HS260" s="72"/>
      <c r="HT260" s="72">
        <v>68.594211648870001</v>
      </c>
      <c r="HU260" s="72">
        <v>48.427299703259997</v>
      </c>
      <c r="HV260" s="72">
        <v>141.32355626735</v>
      </c>
      <c r="HW260" s="72">
        <v>27.545820919859999</v>
      </c>
      <c r="HX260" s="72"/>
      <c r="HY260" s="72">
        <v>40.749421644789997</v>
      </c>
      <c r="HZ260" s="72">
        <v>34.623345668950002</v>
      </c>
      <c r="IA260" s="72">
        <v>39.58330582344</v>
      </c>
      <c r="IB260" s="72">
        <v>28.500405087210002</v>
      </c>
      <c r="IC260" s="72"/>
      <c r="ID260" s="72"/>
      <c r="IE260" s="72"/>
      <c r="IF260" s="72">
        <v>104.36955453349999</v>
      </c>
      <c r="IG260" s="72"/>
      <c r="IH260" s="72"/>
      <c r="II260" s="72"/>
      <c r="IJ260" s="72">
        <v>28.09</v>
      </c>
      <c r="IK260" s="72"/>
      <c r="IL260" s="72"/>
      <c r="IM260" s="72">
        <v>31.158787455470002</v>
      </c>
      <c r="IN260" s="72"/>
      <c r="IO260" s="72"/>
      <c r="IP260" s="72">
        <v>112.24074827166</v>
      </c>
      <c r="IQ260" s="72"/>
      <c r="IR260" s="72">
        <v>41.47036458489</v>
      </c>
      <c r="IS260" s="72">
        <v>95.558895165050004</v>
      </c>
      <c r="IT260" s="72">
        <v>49.611078605080003</v>
      </c>
      <c r="IU260" s="72">
        <v>76.805928323529997</v>
      </c>
      <c r="IV260" s="72">
        <v>62.006422392600001</v>
      </c>
      <c r="IW260" s="72">
        <v>51.15621880274</v>
      </c>
      <c r="IX260" s="72">
        <v>65.085867867489995</v>
      </c>
      <c r="IY260" s="72">
        <v>51.003831417619999</v>
      </c>
      <c r="IZ260" s="72"/>
      <c r="JA260" s="72">
        <v>47.930131004369997</v>
      </c>
      <c r="JB260" s="72">
        <v>63.016939081830003</v>
      </c>
      <c r="JC260" s="72">
        <v>52.910729120070002</v>
      </c>
      <c r="JD260" s="72">
        <v>50.791489361700002</v>
      </c>
      <c r="JE260" s="72">
        <v>60.444444444440002</v>
      </c>
      <c r="JF260" s="72">
        <v>58.364038319819997</v>
      </c>
      <c r="JG260" s="72">
        <v>58.269467033289999</v>
      </c>
      <c r="JH260" s="72">
        <v>86.579666771079999</v>
      </c>
      <c r="JI260" s="72">
        <v>52.717169906720002</v>
      </c>
      <c r="JJ260" s="72">
        <v>76.915390901750001</v>
      </c>
      <c r="JK260" s="72"/>
      <c r="JL260" s="72">
        <v>50.656249255079999</v>
      </c>
      <c r="JM260" s="72">
        <v>27.333723597420001</v>
      </c>
      <c r="JN260" s="72">
        <v>65.015538265139995</v>
      </c>
      <c r="JO260" s="72">
        <v>64.888240751289999</v>
      </c>
      <c r="JP260" s="72">
        <v>44.72680115891</v>
      </c>
      <c r="JQ260" s="72">
        <v>40.858233731609999</v>
      </c>
      <c r="JR260" s="72">
        <v>61.764837297969997</v>
      </c>
      <c r="JS260" s="72">
        <v>53.036018208149997</v>
      </c>
      <c r="JT260" s="72">
        <v>41.242287528570003</v>
      </c>
      <c r="JU260" s="72">
        <v>74.41914129541</v>
      </c>
      <c r="JV260" s="72">
        <v>60.965219460699998</v>
      </c>
      <c r="JW260" s="72">
        <v>75.430902528900006</v>
      </c>
      <c r="JX260" s="72">
        <v>57.833367147060002</v>
      </c>
      <c r="JY260" s="72">
        <v>63.256038258990003</v>
      </c>
      <c r="JZ260" s="72">
        <v>38.875511933219997</v>
      </c>
      <c r="KA260" s="72">
        <v>256.62</v>
      </c>
      <c r="KB260" s="72">
        <v>1887.33326824798</v>
      </c>
      <c r="KC260" s="72"/>
      <c r="KD260" s="72">
        <v>0.59388497214000002</v>
      </c>
      <c r="KE260" s="72">
        <v>108.60836055702001</v>
      </c>
      <c r="KF260" s="72">
        <v>3.7300815539899999</v>
      </c>
      <c r="KG260" s="72">
        <v>1.16040023006</v>
      </c>
      <c r="KH260" s="72">
        <v>86.525273145400007</v>
      </c>
      <c r="KI260" s="72"/>
      <c r="KJ260" s="72"/>
      <c r="KK260" s="72">
        <v>2.5467527299300001</v>
      </c>
      <c r="KL260" s="72">
        <v>872.90983527212995</v>
      </c>
      <c r="KM260" s="72">
        <v>3.8444786850299999</v>
      </c>
      <c r="KN260" s="72">
        <v>3.5882719912700001</v>
      </c>
      <c r="KO260" s="72">
        <v>2.8458392050599999</v>
      </c>
      <c r="KP260" s="72">
        <v>2603.4152981800398</v>
      </c>
      <c r="KQ260" s="72">
        <v>585.00273170869002</v>
      </c>
      <c r="KR260" s="72">
        <v>2.95196666398</v>
      </c>
      <c r="KS260" s="72"/>
      <c r="KT260" s="72">
        <v>50.919740390869997</v>
      </c>
      <c r="KU260" s="72">
        <v>49.265803162029997</v>
      </c>
      <c r="KV260" s="72">
        <v>50.09277177645</v>
      </c>
      <c r="KW260" s="72"/>
      <c r="KX260" s="72">
        <v>290.96994509070998</v>
      </c>
      <c r="KY260" s="72">
        <v>1887.33326824798</v>
      </c>
      <c r="KZ260" s="72"/>
      <c r="LA260" s="72">
        <v>0.59388497214000002</v>
      </c>
      <c r="LB260" s="72">
        <v>108.60836055702001</v>
      </c>
      <c r="LC260" s="72">
        <v>3.7300815539899999</v>
      </c>
      <c r="LD260" s="72">
        <v>1.16040023006</v>
      </c>
      <c r="LE260" s="72">
        <v>86.525273145400007</v>
      </c>
      <c r="LF260" s="72"/>
      <c r="LG260" s="72"/>
      <c r="LH260" s="72">
        <v>2.5467527299300001</v>
      </c>
      <c r="LI260" s="72">
        <v>872.90983527212995</v>
      </c>
      <c r="LJ260" s="72">
        <v>3.8444786850299999</v>
      </c>
      <c r="LK260" s="72">
        <v>3.5882719912700001</v>
      </c>
      <c r="LL260" s="72">
        <v>2.8458392050599999</v>
      </c>
      <c r="LM260" s="72">
        <v>2603.4152981800398</v>
      </c>
      <c r="LN260" s="72">
        <v>585.00273170869002</v>
      </c>
      <c r="LO260" s="72">
        <v>2.95196666398</v>
      </c>
      <c r="LP260" s="72"/>
      <c r="LQ260" s="72">
        <v>50.919740390869997</v>
      </c>
      <c r="LR260" s="72">
        <v>49.265803162029997</v>
      </c>
      <c r="LS260" s="72">
        <v>50.09277177645</v>
      </c>
      <c r="LT260" s="72"/>
      <c r="LU260" s="72">
        <v>290.96994509070998</v>
      </c>
      <c r="LV260" s="72">
        <v>742.73907036313005</v>
      </c>
      <c r="LW260" s="72">
        <v>706.12279990461002</v>
      </c>
      <c r="LX260" s="72">
        <v>1877.5218562169</v>
      </c>
      <c r="LY260" s="72">
        <v>1814.7336049078499</v>
      </c>
      <c r="LZ260" s="72">
        <v>96.70516697507</v>
      </c>
      <c r="MA260" s="72">
        <v>85.307673277939998</v>
      </c>
      <c r="MB260" s="72">
        <v>55.784476356120003</v>
      </c>
      <c r="MC260" s="72">
        <v>58.35043442616</v>
      </c>
      <c r="MD260" s="72">
        <v>91.557948652790003</v>
      </c>
      <c r="ME260" s="72">
        <v>98.622510430410003</v>
      </c>
      <c r="MF260" s="72">
        <v>66.333975752110007</v>
      </c>
      <c r="MG260" s="72">
        <v>51.917558229450002</v>
      </c>
      <c r="MH260" s="72">
        <v>97.436770912949996</v>
      </c>
      <c r="MI260" s="72">
        <v>78.390746261839993</v>
      </c>
      <c r="MJ260" s="72">
        <v>83.980717357040007</v>
      </c>
      <c r="MK260" s="72">
        <v>60.202345585149999</v>
      </c>
      <c r="ML260" s="72">
        <v>103.13875607747001</v>
      </c>
      <c r="MM260" s="72">
        <v>84.463894967740003</v>
      </c>
      <c r="MN260" s="72">
        <v>125.75636254705</v>
      </c>
      <c r="MO260" s="72">
        <v>92.927062899350005</v>
      </c>
      <c r="MP260" s="72">
        <v>50.82529403254</v>
      </c>
      <c r="MQ260" s="72">
        <v>53.659101272299999</v>
      </c>
      <c r="MR260" s="72">
        <v>76.001359736629993</v>
      </c>
      <c r="MS260" s="72">
        <v>86.100318949319998</v>
      </c>
      <c r="MT260" s="72">
        <v>81.180246589500001</v>
      </c>
      <c r="MU260" s="72">
        <v>73.990340382799999</v>
      </c>
      <c r="MV260" s="72">
        <v>90.168042397410005</v>
      </c>
      <c r="MW260" s="72">
        <v>84.793302304449995</v>
      </c>
      <c r="MX260" s="72">
        <v>103.46301640565</v>
      </c>
      <c r="MY260" s="72">
        <v>113.39560376669</v>
      </c>
      <c r="MZ260" s="72">
        <v>60.618696431339998</v>
      </c>
      <c r="NA260" s="72">
        <v>43.646112122570003</v>
      </c>
      <c r="NB260" s="72">
        <v>79.959366809459993</v>
      </c>
      <c r="NC260" s="72">
        <v>79.233555394619998</v>
      </c>
      <c r="ND260" s="72">
        <v>43.017609250520003</v>
      </c>
      <c r="NE260" s="72"/>
      <c r="NF260" s="72">
        <v>742.73907036313005</v>
      </c>
      <c r="NG260" s="72">
        <v>96.505448970659998</v>
      </c>
      <c r="NH260" s="72">
        <v>68.495551985749998</v>
      </c>
      <c r="NI260" s="72">
        <v>62.571147502050003</v>
      </c>
      <c r="NJ260" s="72">
        <v>392.99319636410002</v>
      </c>
      <c r="NK260" s="72">
        <v>4.5835423455599997</v>
      </c>
      <c r="NL260" s="72">
        <v>1090.52472578471</v>
      </c>
      <c r="NM260" s="72">
        <v>311.09281392487998</v>
      </c>
      <c r="NN260" s="72">
        <v>239.54483584784001</v>
      </c>
      <c r="NO260" s="72">
        <v>208.42636593077</v>
      </c>
      <c r="NP260" s="72">
        <v>7.0445355127199996</v>
      </c>
      <c r="NQ260" s="72">
        <v>9.2349900858900007</v>
      </c>
      <c r="NR260" s="72">
        <v>2.9862704890899998</v>
      </c>
      <c r="NS260" s="72">
        <v>9447.9472591717295</v>
      </c>
      <c r="NT260" s="72">
        <v>0.58010218527000001</v>
      </c>
      <c r="NU260" s="72">
        <v>980.10928872659997</v>
      </c>
      <c r="NV260" s="72">
        <v>78.102458945400002</v>
      </c>
      <c r="NW260" s="72">
        <v>355.37889899391001</v>
      </c>
      <c r="NX260" s="72">
        <v>679.06259501116995</v>
      </c>
      <c r="NY260" s="72"/>
      <c r="NZ260" s="72">
        <v>355.13647508703002</v>
      </c>
      <c r="OA260" s="72">
        <v>176.11338781806</v>
      </c>
      <c r="OB260" s="72"/>
      <c r="OC260" s="72">
        <v>781.43807306019005</v>
      </c>
      <c r="OD260" s="72"/>
      <c r="OE260" s="72"/>
      <c r="OF260" s="72"/>
      <c r="OG260" s="72"/>
      <c r="OH260" s="72">
        <v>174.35225393988</v>
      </c>
      <c r="OI260" s="72">
        <v>1.7435225394</v>
      </c>
      <c r="OJ260" s="72"/>
      <c r="OK260" s="72"/>
      <c r="OL260" s="72"/>
      <c r="OM260" s="72">
        <v>10.566803269079999</v>
      </c>
      <c r="ON260" s="72"/>
      <c r="OO260" s="72">
        <v>538.72545216655999</v>
      </c>
      <c r="OP260" s="72">
        <v>15.564285890500001</v>
      </c>
      <c r="OQ260" s="72">
        <v>15.311297936900001</v>
      </c>
      <c r="OR260" s="72">
        <v>972.45218490843001</v>
      </c>
      <c r="OS260" s="72">
        <v>194.55169381223001</v>
      </c>
      <c r="OT260" s="72">
        <v>378.26092861792</v>
      </c>
      <c r="OU260" s="72">
        <v>784.08743098128002</v>
      </c>
      <c r="OV260" s="72">
        <v>445.64344221788002</v>
      </c>
      <c r="OW260" s="72">
        <v>637.07103767229</v>
      </c>
      <c r="OX260" s="72"/>
      <c r="OY260" s="72">
        <v>525.27732192690996</v>
      </c>
      <c r="OZ260" s="72">
        <v>528.34016345419002</v>
      </c>
      <c r="PA260" s="72">
        <v>571.21994483596995</v>
      </c>
      <c r="PB260" s="72">
        <v>520.68305963600994</v>
      </c>
      <c r="PC260" s="72">
        <v>606.44262239959005</v>
      </c>
      <c r="PD260" s="72">
        <v>635.53961690866004</v>
      </c>
      <c r="PE260" s="72">
        <v>0.58577084641999999</v>
      </c>
      <c r="PF260" s="72">
        <v>0.63979005992000004</v>
      </c>
      <c r="PG260" s="72">
        <v>0.55284289567</v>
      </c>
      <c r="PH260" s="72"/>
      <c r="PI260" s="72">
        <v>2.2380183039800001</v>
      </c>
      <c r="PJ260" s="72">
        <v>1.37702690394</v>
      </c>
      <c r="PK260" s="72">
        <v>2.79294852615</v>
      </c>
      <c r="PL260" s="72">
        <v>2.5439441042499999</v>
      </c>
      <c r="PM260" s="72">
        <v>445.76595587896998</v>
      </c>
      <c r="PN260" s="72">
        <v>19301.261594477699</v>
      </c>
      <c r="PO260" s="72">
        <v>3519.4652563637801</v>
      </c>
      <c r="PP260" s="72">
        <v>241.19877027256001</v>
      </c>
      <c r="PQ260" s="72">
        <v>329.25546418159001</v>
      </c>
      <c r="PR260" s="72">
        <v>291.65908443435001</v>
      </c>
      <c r="PS260" s="72">
        <v>258.27411178710003</v>
      </c>
      <c r="PT260" s="72">
        <v>203.41862003368001</v>
      </c>
      <c r="PU260" s="72">
        <v>839.67800470124996</v>
      </c>
      <c r="PV260" s="72">
        <v>962.19166579207001</v>
      </c>
      <c r="PW260" s="72">
        <v>1286.39344145367</v>
      </c>
      <c r="PX260" s="72">
        <v>706.12279990461002</v>
      </c>
      <c r="PY260" s="72">
        <v>1877.5218562169</v>
      </c>
      <c r="PZ260" s="72">
        <v>1814.7336049078499</v>
      </c>
      <c r="QA260" s="72"/>
      <c r="QB260" s="72"/>
      <c r="QC260" s="72">
        <v>55.784476356120003</v>
      </c>
      <c r="QD260" s="72">
        <v>58.35043442616</v>
      </c>
      <c r="QE260" s="72">
        <v>91.557948652790003</v>
      </c>
      <c r="QF260" s="72">
        <v>98.622510430410003</v>
      </c>
      <c r="QG260" s="72">
        <v>63.940902336950003</v>
      </c>
      <c r="QH260" s="72">
        <v>66.334860665899996</v>
      </c>
      <c r="QI260" s="72">
        <v>51.91481055365</v>
      </c>
      <c r="QJ260" s="72">
        <v>97.436770912949996</v>
      </c>
      <c r="QK260" s="72">
        <v>78.390746261839993</v>
      </c>
      <c r="QL260" s="72">
        <v>83.980717357040007</v>
      </c>
      <c r="QM260" s="72">
        <v>60.202345585149999</v>
      </c>
      <c r="QN260" s="72">
        <v>103.13875607747001</v>
      </c>
      <c r="QO260" s="72">
        <v>84.463894967740003</v>
      </c>
      <c r="QP260" s="72">
        <v>125.75636254705</v>
      </c>
      <c r="QQ260" s="72">
        <v>92.927062899350005</v>
      </c>
      <c r="QR260" s="72">
        <v>50.82529403254</v>
      </c>
      <c r="QS260" s="72">
        <v>53.659101272299999</v>
      </c>
      <c r="QT260" s="72">
        <v>76.0095748703</v>
      </c>
      <c r="QU260" s="72">
        <v>86.074810787700002</v>
      </c>
      <c r="QV260" s="72"/>
      <c r="QW260" s="72"/>
      <c r="QX260" s="72">
        <v>90.168042397410005</v>
      </c>
      <c r="QY260" s="72">
        <v>84.793302304449995</v>
      </c>
      <c r="QZ260" s="72"/>
      <c r="RA260" s="72"/>
      <c r="RB260" s="72">
        <v>60.618696431339998</v>
      </c>
      <c r="RC260" s="72">
        <v>43.646112122570003</v>
      </c>
      <c r="RD260" s="72"/>
      <c r="RE260" s="72"/>
      <c r="RF260" s="72">
        <v>43.017609250520003</v>
      </c>
      <c r="RG260" s="72"/>
      <c r="RH260" s="72">
        <v>96.505448970659998</v>
      </c>
      <c r="RI260" s="72">
        <v>68.495551985749998</v>
      </c>
      <c r="RJ260" s="72">
        <v>62.571147502050003</v>
      </c>
      <c r="RK260" s="72">
        <v>392.99319636410002</v>
      </c>
      <c r="RL260" s="72">
        <v>4.5835423455599997</v>
      </c>
      <c r="RM260" s="72">
        <v>1090.52472578471</v>
      </c>
      <c r="RN260" s="72">
        <v>311.09281392487998</v>
      </c>
      <c r="RO260" s="72">
        <v>239.54483584784001</v>
      </c>
      <c r="RP260" s="72">
        <v>208.42636593077</v>
      </c>
      <c r="RQ260" s="72">
        <v>7.0445355127199996</v>
      </c>
      <c r="RR260" s="72">
        <v>9.2349900858900007</v>
      </c>
      <c r="RS260" s="72">
        <v>2.9862704890899998</v>
      </c>
      <c r="RT260" s="72">
        <v>9447.9472591717295</v>
      </c>
      <c r="RU260" s="72">
        <v>0.58010218527000001</v>
      </c>
      <c r="RV260" s="72">
        <v>980.10928872659997</v>
      </c>
      <c r="RW260" s="72">
        <v>78.102458945400002</v>
      </c>
      <c r="RX260" s="72">
        <v>355.37889899391001</v>
      </c>
      <c r="RY260" s="72">
        <v>679.06259501116995</v>
      </c>
      <c r="RZ260" s="72"/>
      <c r="SA260" s="72">
        <v>355.13647508703002</v>
      </c>
      <c r="SB260" s="72">
        <v>176.11338781806</v>
      </c>
      <c r="SC260" s="72"/>
      <c r="SD260" s="72">
        <v>781.43807306019005</v>
      </c>
      <c r="SE260" s="72"/>
      <c r="SF260" s="72"/>
      <c r="SG260" s="72"/>
      <c r="SH260" s="72"/>
      <c r="SI260" s="72">
        <v>174.35225393988</v>
      </c>
      <c r="SJ260" s="72">
        <v>1.7435225394</v>
      </c>
      <c r="SK260" s="72"/>
      <c r="SL260" s="72"/>
      <c r="SM260" s="72"/>
      <c r="SN260" s="72">
        <v>10.566803269079999</v>
      </c>
      <c r="SO260" s="72"/>
      <c r="SP260" s="72">
        <v>538.72545216655999</v>
      </c>
      <c r="SQ260" s="72">
        <v>15.564285890500001</v>
      </c>
      <c r="SR260" s="72">
        <v>15.311297936900001</v>
      </c>
      <c r="SS260" s="72">
        <v>972.45218490843001</v>
      </c>
      <c r="ST260" s="72">
        <v>194.55169381223001</v>
      </c>
      <c r="SU260" s="72">
        <v>378.26092861792</v>
      </c>
      <c r="SV260" s="72">
        <v>784.08743098128002</v>
      </c>
      <c r="SW260" s="72">
        <v>445.64344221788002</v>
      </c>
      <c r="SX260" s="72">
        <v>637.07103767229</v>
      </c>
      <c r="SY260" s="72"/>
      <c r="SZ260" s="72">
        <v>525.27732192690996</v>
      </c>
      <c r="TA260" s="72">
        <v>528.34016345419002</v>
      </c>
      <c r="TB260" s="72">
        <v>571.21994483596995</v>
      </c>
      <c r="TC260" s="72">
        <v>520.68305963600994</v>
      </c>
      <c r="TD260" s="72">
        <v>606.44262239959005</v>
      </c>
      <c r="TE260" s="72">
        <v>635.53961690866004</v>
      </c>
      <c r="TF260" s="72">
        <v>0.58577084641999999</v>
      </c>
      <c r="TG260" s="72">
        <v>0.63979005992000004</v>
      </c>
      <c r="TH260" s="72">
        <v>0.55284289567</v>
      </c>
      <c r="TI260" s="72"/>
      <c r="TJ260" s="72">
        <v>2.2380183039800001</v>
      </c>
      <c r="TK260" s="72">
        <v>1.37702690394</v>
      </c>
      <c r="TL260" s="72">
        <v>2.79294852615</v>
      </c>
      <c r="TM260" s="72">
        <v>2.5439441042499999</v>
      </c>
      <c r="TN260" s="72">
        <v>445.76595587896998</v>
      </c>
      <c r="TO260" s="72">
        <v>19301.261594477699</v>
      </c>
      <c r="TP260" s="72">
        <v>3519.4652563637801</v>
      </c>
      <c r="TQ260" s="72">
        <v>241.19877027256001</v>
      </c>
      <c r="TR260" s="72">
        <v>329.25546418159001</v>
      </c>
      <c r="TS260" s="72">
        <v>291.65908443435001</v>
      </c>
      <c r="TT260" s="72">
        <v>258.27411178710003</v>
      </c>
      <c r="TU260" s="72">
        <v>203.41862003368001</v>
      </c>
      <c r="TV260" s="72">
        <v>839.67800470124996</v>
      </c>
      <c r="TW260" s="72">
        <v>962.19166579207001</v>
      </c>
      <c r="TX260" s="72">
        <v>1286.39344145367</v>
      </c>
      <c r="TY260" s="72">
        <v>2.9929999999999999</v>
      </c>
      <c r="TZ260" s="72">
        <v>712.1</v>
      </c>
      <c r="UA260" s="72">
        <v>203.14</v>
      </c>
      <c r="UB260" s="72">
        <v>156.41999999999999</v>
      </c>
      <c r="UC260" s="72">
        <v>136.1</v>
      </c>
      <c r="UD260" s="72">
        <v>65.298840380499996</v>
      </c>
      <c r="UE260" s="72">
        <v>4.5999999999999996</v>
      </c>
      <c r="UF260" s="72">
        <v>6.0303414353400004</v>
      </c>
      <c r="UG260" s="72">
        <v>1.95</v>
      </c>
      <c r="UH260" s="72">
        <v>6169.4</v>
      </c>
      <c r="UI260" s="72">
        <v>0.37880000000000003</v>
      </c>
      <c r="UJ260" s="72">
        <v>640</v>
      </c>
      <c r="UK260" s="72">
        <v>51</v>
      </c>
      <c r="UL260" s="72">
        <v>232.0583</v>
      </c>
      <c r="UM260" s="72">
        <v>443.42</v>
      </c>
      <c r="UN260" s="72"/>
      <c r="UO260" s="72">
        <v>231.9</v>
      </c>
      <c r="UP260" s="72">
        <v>115</v>
      </c>
      <c r="UQ260" s="72"/>
      <c r="UR260" s="72">
        <v>510.27</v>
      </c>
      <c r="US260" s="72"/>
      <c r="UT260" s="72"/>
      <c r="UU260" s="72"/>
      <c r="UV260" s="72"/>
      <c r="UW260" s="72">
        <v>113.85</v>
      </c>
      <c r="UX260" s="72">
        <v>1.1385000000000001</v>
      </c>
      <c r="UY260" s="72"/>
      <c r="UZ260" s="72"/>
      <c r="VA260" s="72"/>
      <c r="VB260" s="72">
        <v>6.9</v>
      </c>
      <c r="VC260" s="72"/>
      <c r="VD260" s="72">
        <v>351.78147309935002</v>
      </c>
      <c r="VE260" s="72">
        <v>10.1632982</v>
      </c>
      <c r="VF260" s="72">
        <v>9.9981000000000009</v>
      </c>
      <c r="VG260" s="72">
        <v>635</v>
      </c>
      <c r="VH260" s="72">
        <v>127.04</v>
      </c>
      <c r="VI260" s="72">
        <v>247</v>
      </c>
      <c r="VJ260" s="72">
        <v>512</v>
      </c>
      <c r="VK260" s="72">
        <v>291</v>
      </c>
      <c r="VL260" s="72">
        <v>416</v>
      </c>
      <c r="VM260" s="72"/>
      <c r="VN260" s="72">
        <v>343</v>
      </c>
      <c r="VO260" s="72">
        <v>345</v>
      </c>
      <c r="VP260" s="72">
        <v>373</v>
      </c>
      <c r="VQ260" s="72">
        <v>340</v>
      </c>
      <c r="VR260" s="72">
        <v>396</v>
      </c>
      <c r="VS260" s="72">
        <v>415</v>
      </c>
      <c r="VT260" s="72">
        <v>0.38250157000000001</v>
      </c>
      <c r="VU260" s="72">
        <v>0.41777549000000003</v>
      </c>
      <c r="VV260" s="72">
        <v>0.36099999999999999</v>
      </c>
      <c r="VW260" s="72"/>
      <c r="VX260" s="72">
        <v>1.4614</v>
      </c>
      <c r="VY260" s="72">
        <v>0.89918260000000005</v>
      </c>
      <c r="VZ260" s="72">
        <v>1.823763</v>
      </c>
      <c r="WA260" s="72">
        <v>1.6611659999999999</v>
      </c>
      <c r="WB260" s="72">
        <v>291.08</v>
      </c>
      <c r="WC260" s="72">
        <v>12603.5</v>
      </c>
      <c r="WD260" s="72">
        <v>2298.17</v>
      </c>
      <c r="WE260" s="72">
        <v>157.5</v>
      </c>
      <c r="WF260" s="72">
        <v>215</v>
      </c>
      <c r="WG260" s="72">
        <v>48.068678007629998</v>
      </c>
      <c r="WH260" s="72">
        <v>190.45</v>
      </c>
      <c r="WI260" s="72">
        <v>168.65</v>
      </c>
      <c r="WJ260" s="72">
        <v>132.83000000000001</v>
      </c>
      <c r="WK260" s="72">
        <v>548.29999999999995</v>
      </c>
      <c r="WL260" s="72">
        <v>628.29999999999995</v>
      </c>
      <c r="WM260" s="72">
        <v>840</v>
      </c>
      <c r="WN260" s="72">
        <v>217567.39747986288</v>
      </c>
    </row>
    <row r="261" spans="1:612" x14ac:dyDescent="0.2">
      <c r="A261" s="71" t="s">
        <v>635</v>
      </c>
      <c r="B261" s="72">
        <v>1175.31127929688</v>
      </c>
      <c r="C261" s="72"/>
      <c r="D261" s="72">
        <v>0.3296</v>
      </c>
      <c r="E261" s="72">
        <v>77.540000000000006</v>
      </c>
      <c r="F261" s="72">
        <v>2.4140999999999999</v>
      </c>
      <c r="G261" s="72">
        <v>0.80909553999999995</v>
      </c>
      <c r="H261" s="72">
        <v>56.5</v>
      </c>
      <c r="I261" s="72"/>
      <c r="J261" s="72"/>
      <c r="K261" s="72">
        <v>2.0482999999999998</v>
      </c>
      <c r="L261" s="72">
        <v>585</v>
      </c>
      <c r="M261" s="72">
        <v>2.6690999999999998</v>
      </c>
      <c r="N261" s="72">
        <v>2.4809000000000001</v>
      </c>
      <c r="O261" s="72">
        <v>1.9357</v>
      </c>
      <c r="P261" s="72">
        <v>1681.9</v>
      </c>
      <c r="Q261" s="72">
        <v>367</v>
      </c>
      <c r="R261" s="72">
        <v>1.8879999999999999</v>
      </c>
      <c r="S261" s="72"/>
      <c r="T261" s="72">
        <v>35.06000137329</v>
      </c>
      <c r="U261" s="72">
        <v>31.959999084469999</v>
      </c>
      <c r="V261" s="72">
        <v>33.510000228880003</v>
      </c>
      <c r="W261" s="72"/>
      <c r="X261" s="72">
        <v>177.5</v>
      </c>
      <c r="Y261" s="72">
        <v>1175.31127929688</v>
      </c>
      <c r="Z261" s="72"/>
      <c r="AA261" s="72">
        <v>0.3296</v>
      </c>
      <c r="AB261" s="72">
        <v>77.540000000000006</v>
      </c>
      <c r="AC261" s="72">
        <v>2.4140999999999999</v>
      </c>
      <c r="AD261" s="72">
        <v>0.80909553999999995</v>
      </c>
      <c r="AE261" s="72">
        <v>56.5</v>
      </c>
      <c r="AF261" s="72"/>
      <c r="AG261" s="72"/>
      <c r="AH261" s="72">
        <v>2.0482999999999998</v>
      </c>
      <c r="AI261" s="72">
        <v>585</v>
      </c>
      <c r="AJ261" s="72">
        <v>2.6690999999999998</v>
      </c>
      <c r="AK261" s="72">
        <v>2.4809000000000001</v>
      </c>
      <c r="AL261" s="72">
        <v>1.9357</v>
      </c>
      <c r="AM261" s="72">
        <v>1681.9</v>
      </c>
      <c r="AN261" s="72">
        <v>367</v>
      </c>
      <c r="AO261" s="72">
        <v>1.8879999999999999</v>
      </c>
      <c r="AP261" s="72"/>
      <c r="AQ261" s="72">
        <v>35.06000137329</v>
      </c>
      <c r="AR261" s="72">
        <v>31.959999084469999</v>
      </c>
      <c r="AS261" s="72">
        <v>33.510000228880003</v>
      </c>
      <c r="AT261" s="72"/>
      <c r="AU261" s="72">
        <v>177.5</v>
      </c>
      <c r="AV261" s="72">
        <v>470</v>
      </c>
      <c r="AW261" s="72">
        <v>409.07</v>
      </c>
      <c r="AX261" s="72">
        <v>1175</v>
      </c>
      <c r="AY261" s="72">
        <v>1160</v>
      </c>
      <c r="AZ261" s="72">
        <v>63.205041419840001</v>
      </c>
      <c r="BA261" s="72">
        <v>56.008309462489997</v>
      </c>
      <c r="BB261" s="72">
        <v>35.668447657649999</v>
      </c>
      <c r="BC261" s="72">
        <v>37.29004419196</v>
      </c>
      <c r="BD261" s="72">
        <v>65.794779057469995</v>
      </c>
      <c r="BE261" s="72">
        <v>71.77850798195</v>
      </c>
      <c r="BF261" s="72">
        <v>45.31604250889</v>
      </c>
      <c r="BG261" s="72">
        <v>35.393882697860001</v>
      </c>
      <c r="BH261" s="72">
        <v>62.721292625579999</v>
      </c>
      <c r="BI261" s="72">
        <v>50.357953676779999</v>
      </c>
      <c r="BJ261" s="72">
        <v>49.296224392399999</v>
      </c>
      <c r="BK261" s="72">
        <v>35.229908620090001</v>
      </c>
      <c r="BL261" s="72">
        <v>66.730500179749995</v>
      </c>
      <c r="BM261" s="72">
        <v>54.588010715259998</v>
      </c>
      <c r="BN261" s="72">
        <v>81.783817253859993</v>
      </c>
      <c r="BO261" s="72">
        <v>60.292089741319998</v>
      </c>
      <c r="BP261" s="72">
        <v>32.573160490509999</v>
      </c>
      <c r="BQ261" s="72">
        <v>34.379834095740001</v>
      </c>
      <c r="BR261" s="72">
        <v>50.357268824359998</v>
      </c>
      <c r="BS261" s="72">
        <v>57.384556197339997</v>
      </c>
      <c r="BT261" s="72">
        <v>52.638182129100002</v>
      </c>
      <c r="BU261" s="72">
        <v>48.139239112459997</v>
      </c>
      <c r="BV261" s="72">
        <v>58.379556545150002</v>
      </c>
      <c r="BW261" s="72">
        <v>54.990032198560002</v>
      </c>
      <c r="BX261" s="72">
        <v>66.573420365160004</v>
      </c>
      <c r="BY261" s="72">
        <v>72.928920044270001</v>
      </c>
      <c r="BZ261" s="72">
        <v>34.873253189160003</v>
      </c>
      <c r="CA261" s="72">
        <v>25.137497208389998</v>
      </c>
      <c r="CB261" s="72">
        <v>50.48870273987</v>
      </c>
      <c r="CC261" s="72">
        <v>50.130025271859999</v>
      </c>
      <c r="CD261" s="72">
        <v>28.09</v>
      </c>
      <c r="CE261" s="72"/>
      <c r="CF261" s="72">
        <v>470</v>
      </c>
      <c r="CG261" s="72">
        <v>60.855534318110003</v>
      </c>
      <c r="CH261" s="72">
        <v>42.643443492229999</v>
      </c>
      <c r="CI261" s="72">
        <v>39.009951906810002</v>
      </c>
      <c r="CJ261" s="72">
        <v>247.36</v>
      </c>
      <c r="CK261" s="72">
        <v>2.4891000000000001</v>
      </c>
      <c r="CL261" s="72">
        <v>784.3</v>
      </c>
      <c r="CM261" s="72">
        <v>198.3</v>
      </c>
      <c r="CN261" s="72">
        <v>145.61000000000001</v>
      </c>
      <c r="CO261" s="72">
        <v>137.56</v>
      </c>
      <c r="CP261" s="72"/>
      <c r="CQ261" s="72">
        <v>4.5999999999999996</v>
      </c>
      <c r="CR261" s="72">
        <v>6.0303414353400004</v>
      </c>
      <c r="CS261" s="72">
        <v>2.0099999999999998</v>
      </c>
      <c r="CT261" s="72">
        <v>6150.2</v>
      </c>
      <c r="CU261" s="72">
        <v>0.38178000000000001</v>
      </c>
      <c r="CV261" s="72">
        <v>600</v>
      </c>
      <c r="CW261" s="72">
        <v>51</v>
      </c>
      <c r="CX261" s="72">
        <v>225.68700000000001</v>
      </c>
      <c r="CY261" s="72">
        <v>406.71</v>
      </c>
      <c r="CZ261" s="72"/>
      <c r="DA261" s="72">
        <v>224.18</v>
      </c>
      <c r="DB261" s="72">
        <v>116.5</v>
      </c>
      <c r="DC261" s="72"/>
      <c r="DD261" s="72">
        <v>498.49</v>
      </c>
      <c r="DE261" s="72"/>
      <c r="DF261" s="72"/>
      <c r="DG261" s="72"/>
      <c r="DH261" s="72"/>
      <c r="DI261" s="72">
        <v>103.33</v>
      </c>
      <c r="DJ261" s="72">
        <v>1.0333000000000001</v>
      </c>
      <c r="DK261" s="72"/>
      <c r="DL261" s="72"/>
      <c r="DM261" s="72"/>
      <c r="DN261" s="72">
        <v>6.85</v>
      </c>
      <c r="DO261" s="72"/>
      <c r="DP261" s="72">
        <v>338.43742352508002</v>
      </c>
      <c r="DQ261" s="72">
        <v>10.1632982</v>
      </c>
      <c r="DR261" s="72">
        <v>8.5812000000000008</v>
      </c>
      <c r="DS261" s="72">
        <v>635</v>
      </c>
      <c r="DT261" s="72">
        <v>123.61</v>
      </c>
      <c r="DU261" s="72">
        <v>247</v>
      </c>
      <c r="DV261" s="72">
        <v>530</v>
      </c>
      <c r="DW261" s="72">
        <v>294</v>
      </c>
      <c r="DX261" s="72">
        <v>400</v>
      </c>
      <c r="DY261" s="72"/>
      <c r="DZ261" s="72">
        <v>340</v>
      </c>
      <c r="EA261" s="72">
        <v>325</v>
      </c>
      <c r="EB261" s="72">
        <v>370</v>
      </c>
      <c r="EC261" s="72">
        <v>320</v>
      </c>
      <c r="ED261" s="72">
        <v>390</v>
      </c>
      <c r="EE261" s="72">
        <v>400</v>
      </c>
      <c r="EF261" s="72">
        <v>0.40234314999999998</v>
      </c>
      <c r="EG261" s="72">
        <v>0.42108242000000001</v>
      </c>
      <c r="EH261" s="72">
        <v>0.36020000000000002</v>
      </c>
      <c r="EI261" s="72"/>
      <c r="EJ261" s="72">
        <v>1.4142999999999999</v>
      </c>
      <c r="EK261" s="72">
        <v>0.84569499999999997</v>
      </c>
      <c r="EL261" s="72">
        <v>1.7655080000000001</v>
      </c>
      <c r="EM261" s="72">
        <v>1.6317120000000001</v>
      </c>
      <c r="EN261" s="72">
        <v>278.52999999999997</v>
      </c>
      <c r="EO261" s="72">
        <v>13358</v>
      </c>
      <c r="EP261" s="72">
        <v>2283.3200000000002</v>
      </c>
      <c r="EQ261" s="72">
        <v>146.5</v>
      </c>
      <c r="ER261" s="72">
        <v>180</v>
      </c>
      <c r="ES261" s="72"/>
      <c r="ET261" s="72">
        <v>189.63</v>
      </c>
      <c r="EU261" s="72">
        <v>167.92</v>
      </c>
      <c r="EV261" s="72">
        <v>138.57</v>
      </c>
      <c r="EW261" s="72">
        <v>548.29999999999995</v>
      </c>
      <c r="EX261" s="72">
        <v>619</v>
      </c>
      <c r="EY261" s="72">
        <v>865.1</v>
      </c>
      <c r="EZ261" s="72">
        <v>409.07</v>
      </c>
      <c r="FA261" s="72">
        <v>1175</v>
      </c>
      <c r="FB261" s="72">
        <v>1160</v>
      </c>
      <c r="FC261" s="72">
        <v>65.298840380499996</v>
      </c>
      <c r="FD261" s="72">
        <v>48.068678007629998</v>
      </c>
      <c r="FE261" s="72"/>
      <c r="FF261" s="72"/>
      <c r="FG261" s="72">
        <v>54.08412337195</v>
      </c>
      <c r="FH261" s="72"/>
      <c r="FI261" s="72">
        <v>37.95833007945</v>
      </c>
      <c r="FJ261" s="72">
        <v>48.956141566420001</v>
      </c>
      <c r="FK261" s="72">
        <v>35.668447657649999</v>
      </c>
      <c r="FL261" s="72">
        <v>37.29004419196</v>
      </c>
      <c r="FM261" s="72">
        <v>70.610299642780006</v>
      </c>
      <c r="FN261" s="72">
        <v>65.794779057469995</v>
      </c>
      <c r="FO261" s="72">
        <v>71.77850798195</v>
      </c>
      <c r="FP261" s="72">
        <v>42.757451755730003</v>
      </c>
      <c r="FQ261" s="72">
        <v>57.090289808999998</v>
      </c>
      <c r="FR261" s="72"/>
      <c r="FS261" s="72"/>
      <c r="FT261" s="72">
        <v>65.378151306579994</v>
      </c>
      <c r="FU261" s="72">
        <v>52.065564043610003</v>
      </c>
      <c r="FV261" s="72">
        <v>61.783293988879997</v>
      </c>
      <c r="FW261" s="72">
        <v>65.938639708219995</v>
      </c>
      <c r="FX261" s="72">
        <v>111.50755683238</v>
      </c>
      <c r="FY261" s="72">
        <v>22.321820849550001</v>
      </c>
      <c r="FZ261" s="72">
        <v>51.837439484729998</v>
      </c>
      <c r="GA261" s="72">
        <v>82.684424141630004</v>
      </c>
      <c r="GB261" s="72"/>
      <c r="GC261" s="72">
        <v>44.025521468379999</v>
      </c>
      <c r="GD261" s="72">
        <v>40.942257590739999</v>
      </c>
      <c r="GE261" s="72">
        <v>42.395841376840004</v>
      </c>
      <c r="GF261" s="72"/>
      <c r="GG261" s="72">
        <v>38.889015678850001</v>
      </c>
      <c r="GH261" s="72">
        <v>45.316549268359999</v>
      </c>
      <c r="GI261" s="72">
        <v>35.391975236310003</v>
      </c>
      <c r="GJ261" s="72">
        <v>62.721292625579999</v>
      </c>
      <c r="GK261" s="72">
        <v>50.357953676779999</v>
      </c>
      <c r="GL261" s="72">
        <v>49.296224392399999</v>
      </c>
      <c r="GM261" s="72">
        <v>35.229908620090001</v>
      </c>
      <c r="GN261" s="72">
        <v>41.265731465149997</v>
      </c>
      <c r="GO261" s="72">
        <v>66.730500179749995</v>
      </c>
      <c r="GP261" s="72">
        <v>54.588010715259998</v>
      </c>
      <c r="GQ261" s="72">
        <v>33.402624433589999</v>
      </c>
      <c r="GR261" s="72">
        <v>81.783817253859993</v>
      </c>
      <c r="GS261" s="72">
        <v>60.292089741319998</v>
      </c>
      <c r="GT261" s="72">
        <v>94.707856913379999</v>
      </c>
      <c r="GU261" s="72">
        <v>82.798493923950005</v>
      </c>
      <c r="GV261" s="72">
        <v>19.257772218549999</v>
      </c>
      <c r="GW261" s="72"/>
      <c r="GX261" s="72">
        <v>49.091203960389997</v>
      </c>
      <c r="GY261" s="72">
        <v>85.296551724140002</v>
      </c>
      <c r="GZ261" s="72">
        <v>41.803239383189997</v>
      </c>
      <c r="HA261" s="72">
        <v>36.505400348649999</v>
      </c>
      <c r="HB261" s="72">
        <v>46.271147299520003</v>
      </c>
      <c r="HC261" s="72">
        <v>52.345314022650001</v>
      </c>
      <c r="HD261" s="72">
        <v>73.991117318670007</v>
      </c>
      <c r="HE261" s="72">
        <v>32.573160490509999</v>
      </c>
      <c r="HF261" s="72">
        <v>34.379834095740001</v>
      </c>
      <c r="HG261" s="72">
        <v>50.361973346870002</v>
      </c>
      <c r="HH261" s="72">
        <v>57.366848199380001</v>
      </c>
      <c r="HI261" s="72">
        <v>55.505279034689998</v>
      </c>
      <c r="HJ261" s="72">
        <v>55.58772255649</v>
      </c>
      <c r="HK261" s="72">
        <v>45.835431778740002</v>
      </c>
      <c r="HL261" s="72">
        <v>28.200475121290001</v>
      </c>
      <c r="HM261" s="72"/>
      <c r="HN261" s="72"/>
      <c r="HO261" s="72">
        <v>36.951103075539997</v>
      </c>
      <c r="HP261" s="72">
        <v>58.379556545150002</v>
      </c>
      <c r="HQ261" s="72">
        <v>54.990032198560002</v>
      </c>
      <c r="HR261" s="72"/>
      <c r="HS261" s="72"/>
      <c r="HT261" s="72">
        <v>64.307073420809999</v>
      </c>
      <c r="HU261" s="72">
        <v>48.427299703259997</v>
      </c>
      <c r="HV261" s="72">
        <v>137.44343315154001</v>
      </c>
      <c r="HW261" s="72">
        <v>25.265348487480001</v>
      </c>
      <c r="HX261" s="72"/>
      <c r="HY261" s="72">
        <v>39.392864787960001</v>
      </c>
      <c r="HZ261" s="72">
        <v>35.074954525499997</v>
      </c>
      <c r="IA261" s="72">
        <v>34.873253189160003</v>
      </c>
      <c r="IB261" s="72">
        <v>25.137497208389998</v>
      </c>
      <c r="IC261" s="72"/>
      <c r="ID261" s="72"/>
      <c r="IE261" s="72"/>
      <c r="IF261" s="72">
        <v>101.96009806456</v>
      </c>
      <c r="IG261" s="72"/>
      <c r="IH261" s="72"/>
      <c r="II261" s="72"/>
      <c r="IJ261" s="72">
        <v>28.09</v>
      </c>
      <c r="IK261" s="72"/>
      <c r="IL261" s="72"/>
      <c r="IM261" s="72">
        <v>28.279644337050001</v>
      </c>
      <c r="IN261" s="72"/>
      <c r="IO261" s="72"/>
      <c r="IP261" s="72">
        <v>111.42740951606</v>
      </c>
      <c r="IQ261" s="72"/>
      <c r="IR261" s="72">
        <v>39.897278327659997</v>
      </c>
      <c r="IS261" s="72">
        <v>95.558895165050004</v>
      </c>
      <c r="IT261" s="72">
        <v>42.580349038910001</v>
      </c>
      <c r="IU261" s="72">
        <v>74.732216625250004</v>
      </c>
      <c r="IV261" s="72">
        <v>62.006422392600001</v>
      </c>
      <c r="IW261" s="72">
        <v>52.954679620029999</v>
      </c>
      <c r="IX261" s="72">
        <v>65.756856196019996</v>
      </c>
      <c r="IY261" s="72">
        <v>49.042145593870003</v>
      </c>
      <c r="IZ261" s="72"/>
      <c r="JA261" s="72">
        <v>47.510917030569999</v>
      </c>
      <c r="JB261" s="72">
        <v>60.855534318110003</v>
      </c>
      <c r="JC261" s="72">
        <v>49.84344047543</v>
      </c>
      <c r="JD261" s="72">
        <v>50.382978723400001</v>
      </c>
      <c r="JE261" s="72">
        <v>56.888888888890001</v>
      </c>
      <c r="JF261" s="72">
        <v>57.479734708919999</v>
      </c>
      <c r="JG261" s="72">
        <v>56.163341718829997</v>
      </c>
      <c r="JH261" s="72">
        <v>91.070831041630001</v>
      </c>
      <c r="JI261" s="72">
        <v>53.134456212049997</v>
      </c>
      <c r="JJ261" s="72">
        <v>76.744941282019994</v>
      </c>
      <c r="JK261" s="72"/>
      <c r="JL261" s="72">
        <v>49.023630300710003</v>
      </c>
      <c r="JM261" s="72">
        <v>25.707785468400001</v>
      </c>
      <c r="JN261" s="72">
        <v>62.938799027839998</v>
      </c>
      <c r="JO261" s="72">
        <v>63.737712602329999</v>
      </c>
      <c r="JP261" s="72">
        <v>42.643443492229999</v>
      </c>
      <c r="JQ261" s="72">
        <v>39.009951906810002</v>
      </c>
      <c r="JR261" s="72">
        <v>65.462347492869995</v>
      </c>
      <c r="JS261" s="72">
        <v>52.69331733293</v>
      </c>
      <c r="JT261" s="72">
        <v>38.361873796419999</v>
      </c>
      <c r="JU261" s="72">
        <v>62.304397363600003</v>
      </c>
      <c r="JV261" s="72">
        <v>60.702728098359998</v>
      </c>
      <c r="JW261" s="72">
        <v>75.104400549380003</v>
      </c>
      <c r="JX261" s="72">
        <v>60.332527934710001</v>
      </c>
      <c r="JY261" s="72">
        <v>63.256038258990003</v>
      </c>
      <c r="JZ261" s="72">
        <v>40.037149254079999</v>
      </c>
      <c r="KA261" s="72">
        <v>247.36</v>
      </c>
      <c r="KB261" s="72">
        <v>1799.8960968500301</v>
      </c>
      <c r="KC261" s="72"/>
      <c r="KD261" s="72">
        <v>0.50475628369000003</v>
      </c>
      <c r="KE261" s="72">
        <v>118.74636601228001</v>
      </c>
      <c r="KF261" s="72">
        <v>3.69700286549</v>
      </c>
      <c r="KG261" s="72">
        <v>1.23906570972</v>
      </c>
      <c r="KH261" s="72">
        <v>86.525273145400007</v>
      </c>
      <c r="KI261" s="72"/>
      <c r="KJ261" s="72"/>
      <c r="KK261" s="72">
        <v>3.1368091501499999</v>
      </c>
      <c r="KL261" s="72">
        <v>895.88114672665995</v>
      </c>
      <c r="KM261" s="72">
        <v>4.0875151602199997</v>
      </c>
      <c r="KN261" s="72">
        <v>3.7993017724999998</v>
      </c>
      <c r="KO261" s="72">
        <v>2.9643711721699999</v>
      </c>
      <c r="KP261" s="72">
        <v>2575.69658235824</v>
      </c>
      <c r="KQ261" s="72">
        <v>562.03142025416003</v>
      </c>
      <c r="KR261" s="72">
        <v>2.8913224017400001</v>
      </c>
      <c r="KS261" s="72"/>
      <c r="KT261" s="72">
        <v>53.691614076139999</v>
      </c>
      <c r="KU261" s="72">
        <v>48.944206203729998</v>
      </c>
      <c r="KV261" s="72">
        <v>51.31791013993</v>
      </c>
      <c r="KW261" s="72"/>
      <c r="KX261" s="72">
        <v>271.82718554527003</v>
      </c>
      <c r="KY261" s="72">
        <v>1799.8960968500301</v>
      </c>
      <c r="KZ261" s="72"/>
      <c r="LA261" s="72">
        <v>0.50475628369000003</v>
      </c>
      <c r="LB261" s="72">
        <v>118.74636601228001</v>
      </c>
      <c r="LC261" s="72">
        <v>3.69700286549</v>
      </c>
      <c r="LD261" s="72">
        <v>1.23906570972</v>
      </c>
      <c r="LE261" s="72">
        <v>86.525273145400007</v>
      </c>
      <c r="LF261" s="72"/>
      <c r="LG261" s="72"/>
      <c r="LH261" s="72">
        <v>3.1368091501499999</v>
      </c>
      <c r="LI261" s="72">
        <v>895.88114672665995</v>
      </c>
      <c r="LJ261" s="72">
        <v>4.0875151602199997</v>
      </c>
      <c r="LK261" s="72">
        <v>3.7993017724999998</v>
      </c>
      <c r="LL261" s="72">
        <v>2.9643711721699999</v>
      </c>
      <c r="LM261" s="72">
        <v>2575.69658235824</v>
      </c>
      <c r="LN261" s="72">
        <v>562.03142025416003</v>
      </c>
      <c r="LO261" s="72">
        <v>2.8913224017400001</v>
      </c>
      <c r="LP261" s="72"/>
      <c r="LQ261" s="72">
        <v>53.691614076139999</v>
      </c>
      <c r="LR261" s="72">
        <v>48.944206203729998</v>
      </c>
      <c r="LS261" s="72">
        <v>51.31791013993</v>
      </c>
      <c r="LT261" s="72"/>
      <c r="LU261" s="72">
        <v>271.82718554527003</v>
      </c>
      <c r="LV261" s="72">
        <v>719.76775890859994</v>
      </c>
      <c r="LW261" s="72">
        <v>626.45829178029999</v>
      </c>
      <c r="LX261" s="72">
        <v>1799.4193972715</v>
      </c>
      <c r="LY261" s="72">
        <v>1776.44808581697</v>
      </c>
      <c r="LZ261" s="72">
        <v>96.793512796770003</v>
      </c>
      <c r="MA261" s="72">
        <v>85.772288046979995</v>
      </c>
      <c r="MB261" s="72">
        <v>54.623401349559998</v>
      </c>
      <c r="MC261" s="72">
        <v>57.10674795245</v>
      </c>
      <c r="MD261" s="72">
        <v>100.7594907874</v>
      </c>
      <c r="ME261" s="72">
        <v>109.92309750632</v>
      </c>
      <c r="MF261" s="72">
        <v>69.397928423889994</v>
      </c>
      <c r="MG261" s="72">
        <v>54.20292686917</v>
      </c>
      <c r="MH261" s="72">
        <v>96.052689848870003</v>
      </c>
      <c r="MI261" s="72">
        <v>77.119215874809996</v>
      </c>
      <c r="MJ261" s="72">
        <v>75.493261603350007</v>
      </c>
      <c r="MK261" s="72">
        <v>53.951813561789997</v>
      </c>
      <c r="ML261" s="72">
        <v>102.19247354303999</v>
      </c>
      <c r="MM261" s="72">
        <v>83.597213054890005</v>
      </c>
      <c r="MN261" s="72">
        <v>125.24543587191</v>
      </c>
      <c r="MO261" s="72">
        <v>92.332558112819996</v>
      </c>
      <c r="MP261" s="72">
        <v>49.883214312390002</v>
      </c>
      <c r="MQ261" s="72">
        <v>52.649991784549997</v>
      </c>
      <c r="MR261" s="72">
        <v>77.118167077590002</v>
      </c>
      <c r="MS261" s="72">
        <v>87.879900872600004</v>
      </c>
      <c r="MT261" s="72">
        <v>80.611205072519994</v>
      </c>
      <c r="MU261" s="72">
        <v>73.721430322420005</v>
      </c>
      <c r="MV261" s="72">
        <v>89.403665065059997</v>
      </c>
      <c r="MW261" s="72">
        <v>84.212877101849998</v>
      </c>
      <c r="MX261" s="72">
        <v>101.95191825342999</v>
      </c>
      <c r="MY261" s="72">
        <v>111.68486242529001</v>
      </c>
      <c r="MZ261" s="72">
        <v>53.405624029389998</v>
      </c>
      <c r="NA261" s="72">
        <v>38.496085170759997</v>
      </c>
      <c r="NB261" s="72">
        <v>77.319447704850006</v>
      </c>
      <c r="NC261" s="72">
        <v>76.770161582879993</v>
      </c>
      <c r="ND261" s="72">
        <v>43.017609250520003</v>
      </c>
      <c r="NE261" s="72"/>
      <c r="NF261" s="72">
        <v>719.76775890859994</v>
      </c>
      <c r="NG261" s="72">
        <v>93.195428836869993</v>
      </c>
      <c r="NH261" s="72">
        <v>65.305054796909999</v>
      </c>
      <c r="NI261" s="72">
        <v>59.740650338499997</v>
      </c>
      <c r="NJ261" s="72">
        <v>378.81224009283</v>
      </c>
      <c r="NK261" s="72">
        <v>3.81185942276</v>
      </c>
      <c r="NL261" s="72">
        <v>1201.0933049191799</v>
      </c>
      <c r="NM261" s="72">
        <v>303.68073742887998</v>
      </c>
      <c r="NN261" s="72">
        <v>222.99017739294001</v>
      </c>
      <c r="NO261" s="72">
        <v>210.66224024567001</v>
      </c>
      <c r="NP261" s="72">
        <v>7.0445355127199996</v>
      </c>
      <c r="NQ261" s="72">
        <v>9.2349900858900007</v>
      </c>
      <c r="NR261" s="72">
        <v>3.0781557349100002</v>
      </c>
      <c r="NS261" s="72">
        <v>9418.5439805099304</v>
      </c>
      <c r="NT261" s="72">
        <v>0.58466581914000004</v>
      </c>
      <c r="NU261" s="72">
        <v>918.85245818118995</v>
      </c>
      <c r="NV261" s="72">
        <v>78.102458945400002</v>
      </c>
      <c r="NW261" s="72">
        <v>345.62175788256002</v>
      </c>
      <c r="NX261" s="72">
        <v>622.84413877812005</v>
      </c>
      <c r="NY261" s="72"/>
      <c r="NZ261" s="72">
        <v>343.31390679177002</v>
      </c>
      <c r="OA261" s="72">
        <v>178.41051896351999</v>
      </c>
      <c r="OB261" s="72"/>
      <c r="OC261" s="72">
        <v>763.39793646456997</v>
      </c>
      <c r="OD261" s="72"/>
      <c r="OE261" s="72"/>
      <c r="OF261" s="72"/>
      <c r="OG261" s="72"/>
      <c r="OH261" s="72">
        <v>158.24170750644001</v>
      </c>
      <c r="OI261" s="72">
        <v>1.58241707506</v>
      </c>
      <c r="OJ261" s="72"/>
      <c r="OK261" s="72"/>
      <c r="OL261" s="72"/>
      <c r="OM261" s="72">
        <v>10.4902322309</v>
      </c>
      <c r="ON261" s="72"/>
      <c r="OO261" s="72">
        <v>518.29009757755</v>
      </c>
      <c r="OP261" s="72">
        <v>15.564285890500001</v>
      </c>
      <c r="OQ261" s="72">
        <v>13.141427856909999</v>
      </c>
      <c r="OR261" s="72">
        <v>972.45218490843001</v>
      </c>
      <c r="OS261" s="72">
        <v>189.29892059296</v>
      </c>
      <c r="OT261" s="72">
        <v>378.26092861792</v>
      </c>
      <c r="OU261" s="72">
        <v>811.65300472672004</v>
      </c>
      <c r="OV261" s="72">
        <v>450.23770450877998</v>
      </c>
      <c r="OW261" s="72">
        <v>612.56830545413004</v>
      </c>
      <c r="OX261" s="72"/>
      <c r="OY261" s="72">
        <v>520.68305963600994</v>
      </c>
      <c r="OZ261" s="72">
        <v>497.71174818148</v>
      </c>
      <c r="PA261" s="72">
        <v>566.62568254507005</v>
      </c>
      <c r="PB261" s="72">
        <v>490.05464436329999</v>
      </c>
      <c r="PC261" s="72">
        <v>597.25409781777</v>
      </c>
      <c r="PD261" s="72">
        <v>612.56830545413004</v>
      </c>
      <c r="PE261" s="72">
        <v>0.61615665401999997</v>
      </c>
      <c r="PF261" s="72">
        <v>0.64485436118999995</v>
      </c>
      <c r="PG261" s="72">
        <v>0.55161775905999999</v>
      </c>
      <c r="PH261" s="72"/>
      <c r="PI261" s="72">
        <v>2.1658883860100002</v>
      </c>
      <c r="PJ261" s="72">
        <v>1.2951148827000001</v>
      </c>
      <c r="PK261" s="72">
        <v>2.7037356095599998</v>
      </c>
      <c r="PL261" s="72">
        <v>2.4988376370699998</v>
      </c>
      <c r="PM261" s="72">
        <v>426.54662529535</v>
      </c>
      <c r="PN261" s="72">
        <v>20456.718560640598</v>
      </c>
      <c r="PO261" s="72">
        <v>3496.72365802379</v>
      </c>
      <c r="PP261" s="72">
        <v>224.35314187257001</v>
      </c>
      <c r="PQ261" s="72">
        <v>275.65573745436001</v>
      </c>
      <c r="PR261" s="72">
        <v>290.40331940816998</v>
      </c>
      <c r="PS261" s="72">
        <v>257.15617462964002</v>
      </c>
      <c r="PT261" s="72">
        <v>212.20897521694999</v>
      </c>
      <c r="PU261" s="72">
        <v>839.67800470124996</v>
      </c>
      <c r="PV261" s="72">
        <v>947.94945269026005</v>
      </c>
      <c r="PW261" s="72">
        <v>1324.8321026209101</v>
      </c>
      <c r="PX261" s="72">
        <v>626.45829178029999</v>
      </c>
      <c r="PY261" s="72">
        <v>1799.4193972715</v>
      </c>
      <c r="PZ261" s="72">
        <v>1776.44808581697</v>
      </c>
      <c r="QA261" s="72"/>
      <c r="QB261" s="72"/>
      <c r="QC261" s="72">
        <v>54.623401349559998</v>
      </c>
      <c r="QD261" s="72">
        <v>57.10674795245</v>
      </c>
      <c r="QE261" s="72">
        <v>100.7594907874</v>
      </c>
      <c r="QF261" s="72">
        <v>109.92309750632</v>
      </c>
      <c r="QG261" s="72">
        <v>67.421597706550003</v>
      </c>
      <c r="QH261" s="72">
        <v>69.398704485869999</v>
      </c>
      <c r="QI261" s="72">
        <v>54.200005742960002</v>
      </c>
      <c r="QJ261" s="72">
        <v>96.052689848870003</v>
      </c>
      <c r="QK261" s="72">
        <v>77.119215874809996</v>
      </c>
      <c r="QL261" s="72">
        <v>75.493261603350007</v>
      </c>
      <c r="QM261" s="72">
        <v>53.951813561789997</v>
      </c>
      <c r="QN261" s="72">
        <v>102.19247354303999</v>
      </c>
      <c r="QO261" s="72">
        <v>83.597213054890005</v>
      </c>
      <c r="QP261" s="72">
        <v>125.24543587191</v>
      </c>
      <c r="QQ261" s="72">
        <v>92.332558112819996</v>
      </c>
      <c r="QR261" s="72">
        <v>49.883214312390002</v>
      </c>
      <c r="QS261" s="72">
        <v>52.649991784549997</v>
      </c>
      <c r="QT261" s="72">
        <v>77.125371681049998</v>
      </c>
      <c r="QU261" s="72">
        <v>87.852782476849995</v>
      </c>
      <c r="QV261" s="72"/>
      <c r="QW261" s="72"/>
      <c r="QX261" s="72">
        <v>89.403665065059997</v>
      </c>
      <c r="QY261" s="72">
        <v>84.212877101849998</v>
      </c>
      <c r="QZ261" s="72"/>
      <c r="RA261" s="72"/>
      <c r="RB261" s="72">
        <v>53.405624029389998</v>
      </c>
      <c r="RC261" s="72">
        <v>38.496085170759997</v>
      </c>
      <c r="RD261" s="72"/>
      <c r="RE261" s="72"/>
      <c r="RF261" s="72">
        <v>43.017609250520003</v>
      </c>
      <c r="RG261" s="72"/>
      <c r="RH261" s="72">
        <v>93.195428836869993</v>
      </c>
      <c r="RI261" s="72">
        <v>65.305054796909999</v>
      </c>
      <c r="RJ261" s="72">
        <v>59.740650338499997</v>
      </c>
      <c r="RK261" s="72">
        <v>378.81224009283</v>
      </c>
      <c r="RL261" s="72">
        <v>3.81185942276</v>
      </c>
      <c r="RM261" s="72">
        <v>1201.0933049191799</v>
      </c>
      <c r="RN261" s="72">
        <v>303.68073742887998</v>
      </c>
      <c r="RO261" s="72">
        <v>222.99017739294001</v>
      </c>
      <c r="RP261" s="72">
        <v>210.66224024567001</v>
      </c>
      <c r="RQ261" s="72">
        <v>7.0445355127199996</v>
      </c>
      <c r="RR261" s="72">
        <v>9.2349900858900007</v>
      </c>
      <c r="RS261" s="72">
        <v>3.0781557349100002</v>
      </c>
      <c r="RT261" s="72">
        <v>9418.5439805099304</v>
      </c>
      <c r="RU261" s="72">
        <v>0.58466581914000004</v>
      </c>
      <c r="RV261" s="72">
        <v>918.85245818118995</v>
      </c>
      <c r="RW261" s="72">
        <v>78.102458945400002</v>
      </c>
      <c r="RX261" s="72">
        <v>345.62175788256002</v>
      </c>
      <c r="RY261" s="72">
        <v>622.84413877812005</v>
      </c>
      <c r="RZ261" s="72"/>
      <c r="SA261" s="72">
        <v>343.31390679177002</v>
      </c>
      <c r="SB261" s="72">
        <v>178.41051896351999</v>
      </c>
      <c r="SC261" s="72"/>
      <c r="SD261" s="72">
        <v>763.39793646456997</v>
      </c>
      <c r="SE261" s="72"/>
      <c r="SF261" s="72"/>
      <c r="SG261" s="72"/>
      <c r="SH261" s="72"/>
      <c r="SI261" s="72">
        <v>158.24170750644001</v>
      </c>
      <c r="SJ261" s="72">
        <v>1.58241707506</v>
      </c>
      <c r="SK261" s="72"/>
      <c r="SL261" s="72"/>
      <c r="SM261" s="72"/>
      <c r="SN261" s="72">
        <v>10.4902322309</v>
      </c>
      <c r="SO261" s="72"/>
      <c r="SP261" s="72">
        <v>518.29009757755</v>
      </c>
      <c r="SQ261" s="72">
        <v>15.564285890500001</v>
      </c>
      <c r="SR261" s="72">
        <v>13.141427856909999</v>
      </c>
      <c r="SS261" s="72">
        <v>972.45218490843001</v>
      </c>
      <c r="ST261" s="72">
        <v>189.29892059296</v>
      </c>
      <c r="SU261" s="72">
        <v>378.26092861792</v>
      </c>
      <c r="SV261" s="72">
        <v>811.65300472672004</v>
      </c>
      <c r="SW261" s="72">
        <v>450.23770450877998</v>
      </c>
      <c r="SX261" s="72">
        <v>612.56830545413004</v>
      </c>
      <c r="SY261" s="72"/>
      <c r="SZ261" s="72">
        <v>520.68305963600994</v>
      </c>
      <c r="TA261" s="72">
        <v>497.71174818148</v>
      </c>
      <c r="TB261" s="72">
        <v>566.62568254507005</v>
      </c>
      <c r="TC261" s="72">
        <v>490.05464436329999</v>
      </c>
      <c r="TD261" s="72">
        <v>597.25409781777</v>
      </c>
      <c r="TE261" s="72">
        <v>612.56830545413004</v>
      </c>
      <c r="TF261" s="72">
        <v>0.61615665401999997</v>
      </c>
      <c r="TG261" s="72">
        <v>0.64485436118999995</v>
      </c>
      <c r="TH261" s="72">
        <v>0.55161775905999999</v>
      </c>
      <c r="TI261" s="72"/>
      <c r="TJ261" s="72">
        <v>2.1658883860100002</v>
      </c>
      <c r="TK261" s="72">
        <v>1.2951148827000001</v>
      </c>
      <c r="TL261" s="72">
        <v>2.7037356095599998</v>
      </c>
      <c r="TM261" s="72">
        <v>2.4988376370699998</v>
      </c>
      <c r="TN261" s="72">
        <v>426.54662529535</v>
      </c>
      <c r="TO261" s="72">
        <v>20456.718560640598</v>
      </c>
      <c r="TP261" s="72">
        <v>3496.72365802379</v>
      </c>
      <c r="TQ261" s="72">
        <v>224.35314187257001</v>
      </c>
      <c r="TR261" s="72">
        <v>275.65573745436001</v>
      </c>
      <c r="TS261" s="72">
        <v>290.40331940816998</v>
      </c>
      <c r="TT261" s="72">
        <v>257.15617462964002</v>
      </c>
      <c r="TU261" s="72">
        <v>212.20897521694999</v>
      </c>
      <c r="TV261" s="72">
        <v>839.67800470124996</v>
      </c>
      <c r="TW261" s="72">
        <v>947.94945269026005</v>
      </c>
      <c r="TX261" s="72">
        <v>1324.8321026209101</v>
      </c>
      <c r="TY261" s="72">
        <v>2.4891000000000001</v>
      </c>
      <c r="TZ261" s="72">
        <v>784.3</v>
      </c>
      <c r="UA261" s="72">
        <v>198.3</v>
      </c>
      <c r="UB261" s="72">
        <v>145.61000000000001</v>
      </c>
      <c r="UC261" s="72">
        <v>137.56</v>
      </c>
      <c r="UD261" s="72">
        <v>65.298840380499996</v>
      </c>
      <c r="UE261" s="72">
        <v>4.5999999999999996</v>
      </c>
      <c r="UF261" s="72">
        <v>6.0303414353400004</v>
      </c>
      <c r="UG261" s="72">
        <v>2.0099999999999998</v>
      </c>
      <c r="UH261" s="72">
        <v>6150.2</v>
      </c>
      <c r="UI261" s="72">
        <v>0.38178000000000001</v>
      </c>
      <c r="UJ261" s="72">
        <v>600</v>
      </c>
      <c r="UK261" s="72">
        <v>51</v>
      </c>
      <c r="UL261" s="72">
        <v>225.68700000000001</v>
      </c>
      <c r="UM261" s="72">
        <v>406.71</v>
      </c>
      <c r="UN261" s="72"/>
      <c r="UO261" s="72">
        <v>224.18</v>
      </c>
      <c r="UP261" s="72">
        <v>116.5</v>
      </c>
      <c r="UQ261" s="72"/>
      <c r="UR261" s="72">
        <v>498.49</v>
      </c>
      <c r="US261" s="72"/>
      <c r="UT261" s="72"/>
      <c r="UU261" s="72"/>
      <c r="UV261" s="72"/>
      <c r="UW261" s="72">
        <v>103.33</v>
      </c>
      <c r="UX261" s="72">
        <v>1.0333000000000001</v>
      </c>
      <c r="UY261" s="72"/>
      <c r="UZ261" s="72"/>
      <c r="VA261" s="72"/>
      <c r="VB261" s="72">
        <v>6.85</v>
      </c>
      <c r="VC261" s="72"/>
      <c r="VD261" s="72">
        <v>338.43742352508002</v>
      </c>
      <c r="VE261" s="72">
        <v>10.1632982</v>
      </c>
      <c r="VF261" s="72">
        <v>8.5812000000000008</v>
      </c>
      <c r="VG261" s="72">
        <v>635</v>
      </c>
      <c r="VH261" s="72">
        <v>123.61</v>
      </c>
      <c r="VI261" s="72">
        <v>247</v>
      </c>
      <c r="VJ261" s="72">
        <v>530</v>
      </c>
      <c r="VK261" s="72">
        <v>294</v>
      </c>
      <c r="VL261" s="72">
        <v>400</v>
      </c>
      <c r="VM261" s="72"/>
      <c r="VN261" s="72">
        <v>340</v>
      </c>
      <c r="VO261" s="72">
        <v>325</v>
      </c>
      <c r="VP261" s="72">
        <v>370</v>
      </c>
      <c r="VQ261" s="72">
        <v>320</v>
      </c>
      <c r="VR261" s="72">
        <v>390</v>
      </c>
      <c r="VS261" s="72">
        <v>400</v>
      </c>
      <c r="VT261" s="72">
        <v>0.40234314999999998</v>
      </c>
      <c r="VU261" s="72">
        <v>0.42108242000000001</v>
      </c>
      <c r="VV261" s="72">
        <v>0.36020000000000002</v>
      </c>
      <c r="VW261" s="72"/>
      <c r="VX261" s="72">
        <v>1.4142999999999999</v>
      </c>
      <c r="VY261" s="72">
        <v>0.84569499999999997</v>
      </c>
      <c r="VZ261" s="72">
        <v>1.7655080000000001</v>
      </c>
      <c r="WA261" s="72">
        <v>1.6317120000000001</v>
      </c>
      <c r="WB261" s="72">
        <v>278.52999999999997</v>
      </c>
      <c r="WC261" s="72">
        <v>13358</v>
      </c>
      <c r="WD261" s="72">
        <v>2283.3200000000002</v>
      </c>
      <c r="WE261" s="72">
        <v>146.5</v>
      </c>
      <c r="WF261" s="72">
        <v>180</v>
      </c>
      <c r="WG261" s="72">
        <v>48.068678007629998</v>
      </c>
      <c r="WH261" s="72">
        <v>189.63</v>
      </c>
      <c r="WI261" s="72">
        <v>167.92</v>
      </c>
      <c r="WJ261" s="72">
        <v>138.57</v>
      </c>
      <c r="WK261" s="72">
        <v>548.29999999999995</v>
      </c>
      <c r="WL261" s="72">
        <v>619</v>
      </c>
      <c r="WM261" s="72">
        <v>865.1</v>
      </c>
      <c r="WN261" s="72">
        <v>219045.29812715479</v>
      </c>
    </row>
    <row r="262" spans="1:612" x14ac:dyDescent="0.2">
      <c r="A262" s="71" t="s">
        <v>636</v>
      </c>
      <c r="B262" s="72">
        <v>1230.82885742188</v>
      </c>
      <c r="C262" s="72"/>
      <c r="D262" s="72">
        <v>0.30530000000000002</v>
      </c>
      <c r="E262" s="72">
        <v>75.89</v>
      </c>
      <c r="F262" s="72">
        <v>2.4140999999999999</v>
      </c>
      <c r="G262" s="72">
        <v>0.787490264</v>
      </c>
      <c r="H262" s="72">
        <v>56.5</v>
      </c>
      <c r="I262" s="72"/>
      <c r="J262" s="72"/>
      <c r="K262" s="72">
        <v>2.2469000000000001</v>
      </c>
      <c r="L262" s="72">
        <v>565</v>
      </c>
      <c r="M262" s="72">
        <v>2.782</v>
      </c>
      <c r="N262" s="72">
        <v>2.5758000000000001</v>
      </c>
      <c r="O262" s="72">
        <v>1.9785999999999999</v>
      </c>
      <c r="P262" s="72">
        <v>1787</v>
      </c>
      <c r="Q262" s="72">
        <v>364</v>
      </c>
      <c r="R262" s="72">
        <v>1.772</v>
      </c>
      <c r="S262" s="72"/>
      <c r="T262" s="72">
        <v>35.79999923706</v>
      </c>
      <c r="U262" s="72">
        <v>32.169998168950002</v>
      </c>
      <c r="V262" s="72">
        <v>33.984998703000002</v>
      </c>
      <c r="W262" s="72"/>
      <c r="X262" s="72">
        <v>179.5</v>
      </c>
      <c r="Y262" s="72">
        <v>1230.82885742188</v>
      </c>
      <c r="Z262" s="72"/>
      <c r="AA262" s="72">
        <v>0.30530000000000002</v>
      </c>
      <c r="AB262" s="72">
        <v>75.89</v>
      </c>
      <c r="AC262" s="72">
        <v>2.4140999999999999</v>
      </c>
      <c r="AD262" s="72">
        <v>0.787490264</v>
      </c>
      <c r="AE262" s="72">
        <v>56.5</v>
      </c>
      <c r="AF262" s="72"/>
      <c r="AG262" s="72"/>
      <c r="AH262" s="72">
        <v>2.2469000000000001</v>
      </c>
      <c r="AI262" s="72">
        <v>565</v>
      </c>
      <c r="AJ262" s="72">
        <v>2.782</v>
      </c>
      <c r="AK262" s="72">
        <v>2.5758000000000001</v>
      </c>
      <c r="AL262" s="72">
        <v>1.9785999999999999</v>
      </c>
      <c r="AM262" s="72">
        <v>1787</v>
      </c>
      <c r="AN262" s="72">
        <v>364</v>
      </c>
      <c r="AO262" s="72">
        <v>1.772</v>
      </c>
      <c r="AP262" s="72"/>
      <c r="AQ262" s="72">
        <v>35.79999923706</v>
      </c>
      <c r="AR262" s="72">
        <v>32.169998168950002</v>
      </c>
      <c r="AS262" s="72">
        <v>33.984998703000002</v>
      </c>
      <c r="AT262" s="72"/>
      <c r="AU262" s="72">
        <v>179.5</v>
      </c>
      <c r="AV262" s="72">
        <v>438.8</v>
      </c>
      <c r="AW262" s="72">
        <v>410.16</v>
      </c>
      <c r="AX262" s="72">
        <v>1094</v>
      </c>
      <c r="AY262" s="72">
        <v>1160</v>
      </c>
      <c r="AZ262" s="72">
        <v>61.50275742174</v>
      </c>
      <c r="BA262" s="72">
        <v>54.749328087229998</v>
      </c>
      <c r="BB262" s="72">
        <v>37.492878826179997</v>
      </c>
      <c r="BC262" s="72">
        <v>39.143814866299998</v>
      </c>
      <c r="BD262" s="72">
        <v>69.177689963250003</v>
      </c>
      <c r="BE262" s="72">
        <v>75.876993409389996</v>
      </c>
      <c r="BF262" s="72">
        <v>46.11499209822</v>
      </c>
      <c r="BG262" s="72">
        <v>35.973686646730002</v>
      </c>
      <c r="BH262" s="72">
        <v>59.250738386690003</v>
      </c>
      <c r="BI262" s="72">
        <v>47.39755502685</v>
      </c>
      <c r="BJ262" s="72">
        <v>45.923284282739999</v>
      </c>
      <c r="BK262" s="72">
        <v>32.733222797430003</v>
      </c>
      <c r="BL262" s="72">
        <v>63.743094372489999</v>
      </c>
      <c r="BM262" s="72">
        <v>52.155031207740002</v>
      </c>
      <c r="BN262" s="72">
        <v>78.182329488190007</v>
      </c>
      <c r="BO262" s="72">
        <v>57.697535832109999</v>
      </c>
      <c r="BP262" s="72">
        <v>34.053477950610002</v>
      </c>
      <c r="BQ262" s="72">
        <v>35.883957212879999</v>
      </c>
      <c r="BR262" s="72">
        <v>50.478812531510002</v>
      </c>
      <c r="BS262" s="72">
        <v>57.578230590590003</v>
      </c>
      <c r="BT262" s="72">
        <v>51.917750277170001</v>
      </c>
      <c r="BU262" s="72">
        <v>47.740614782949997</v>
      </c>
      <c r="BV262" s="72">
        <v>56.583611494640003</v>
      </c>
      <c r="BW262" s="72">
        <v>53.397170775420001</v>
      </c>
      <c r="BX262" s="72">
        <v>64.599267459329994</v>
      </c>
      <c r="BY262" s="72">
        <v>70.579465453509997</v>
      </c>
      <c r="BZ262" s="72">
        <v>35.279088777779997</v>
      </c>
      <c r="CA262" s="72">
        <v>25.41481026097</v>
      </c>
      <c r="CB262" s="72">
        <v>49.476858794110001</v>
      </c>
      <c r="CC262" s="72">
        <v>49.035920737810002</v>
      </c>
      <c r="CD262" s="72">
        <v>28.09</v>
      </c>
      <c r="CE262" s="72"/>
      <c r="CF262" s="72">
        <v>438.8</v>
      </c>
      <c r="CG262" s="72">
        <v>60.855534318110003</v>
      </c>
      <c r="CH262" s="72">
        <v>42.100962045949998</v>
      </c>
      <c r="CI262" s="72">
        <v>38.5281395417</v>
      </c>
      <c r="CJ262" s="72">
        <v>241.66</v>
      </c>
      <c r="CK262" s="72">
        <v>2.1812</v>
      </c>
      <c r="CL262" s="72">
        <v>824</v>
      </c>
      <c r="CM262" s="72">
        <v>192.26</v>
      </c>
      <c r="CN262" s="72">
        <v>142.83000000000001</v>
      </c>
      <c r="CO262" s="72">
        <v>127.11</v>
      </c>
      <c r="CP262" s="72"/>
      <c r="CQ262" s="72">
        <v>4.5999999999999996</v>
      </c>
      <c r="CR262" s="72">
        <v>6.0303414353400004</v>
      </c>
      <c r="CS262" s="72">
        <v>2.02</v>
      </c>
      <c r="CT262" s="72">
        <v>5999.2</v>
      </c>
      <c r="CU262" s="72">
        <v>0.44424999999999998</v>
      </c>
      <c r="CV262" s="72">
        <v>531</v>
      </c>
      <c r="CW262" s="72">
        <v>51</v>
      </c>
      <c r="CX262" s="72">
        <v>243.346</v>
      </c>
      <c r="CY262" s="72">
        <v>417.6</v>
      </c>
      <c r="CZ262" s="72"/>
      <c r="DA262" s="72">
        <v>215.24</v>
      </c>
      <c r="DB262" s="72">
        <v>116.5</v>
      </c>
      <c r="DC262" s="72"/>
      <c r="DD262" s="72">
        <v>473.94</v>
      </c>
      <c r="DE262" s="72"/>
      <c r="DF262" s="72"/>
      <c r="DG262" s="72"/>
      <c r="DH262" s="72"/>
      <c r="DI262" s="72">
        <v>106.79</v>
      </c>
      <c r="DJ262" s="72">
        <v>1.0679000000000001</v>
      </c>
      <c r="DK262" s="72"/>
      <c r="DL262" s="72"/>
      <c r="DM262" s="72"/>
      <c r="DN262" s="72">
        <v>6.92</v>
      </c>
      <c r="DO262" s="72"/>
      <c r="DP262" s="72">
        <v>334.93275880483998</v>
      </c>
      <c r="DQ262" s="72">
        <v>10.1632982</v>
      </c>
      <c r="DR262" s="72">
        <v>8.9159000000000006</v>
      </c>
      <c r="DS262" s="72">
        <v>630</v>
      </c>
      <c r="DT262" s="72">
        <v>116.04</v>
      </c>
      <c r="DU262" s="72">
        <v>243</v>
      </c>
      <c r="DV262" s="72">
        <v>506</v>
      </c>
      <c r="DW262" s="72">
        <v>283</v>
      </c>
      <c r="DX262" s="72">
        <v>400</v>
      </c>
      <c r="DY262" s="72"/>
      <c r="DZ262" s="72">
        <v>340</v>
      </c>
      <c r="EA262" s="72">
        <v>325</v>
      </c>
      <c r="EB262" s="72">
        <v>370</v>
      </c>
      <c r="EC262" s="72">
        <v>320</v>
      </c>
      <c r="ED262" s="72">
        <v>390</v>
      </c>
      <c r="EE262" s="72">
        <v>400</v>
      </c>
      <c r="EF262" s="72">
        <v>0.39220189799999999</v>
      </c>
      <c r="EG262" s="72">
        <v>0.38404480400000002</v>
      </c>
      <c r="EH262" s="72">
        <v>0.33</v>
      </c>
      <c r="EI262" s="72"/>
      <c r="EJ262" s="72">
        <v>1.3917999999999999</v>
      </c>
      <c r="EK262" s="72">
        <v>0.82339150000000005</v>
      </c>
      <c r="EL262" s="72">
        <v>1.7415480000000001</v>
      </c>
      <c r="EM262" s="72">
        <v>1.6103130000000001</v>
      </c>
      <c r="EN262" s="72">
        <v>275.25</v>
      </c>
      <c r="EO262" s="72">
        <v>14485</v>
      </c>
      <c r="EP262" s="72">
        <v>2313.73</v>
      </c>
      <c r="EQ262" s="72">
        <v>137.5</v>
      </c>
      <c r="ER262" s="72">
        <v>160</v>
      </c>
      <c r="ES262" s="72"/>
      <c r="ET262" s="72">
        <v>183.05</v>
      </c>
      <c r="EU262" s="72">
        <v>170.12</v>
      </c>
      <c r="EV262" s="72">
        <v>140.30000000000001</v>
      </c>
      <c r="EW262" s="72">
        <v>548.29999999999995</v>
      </c>
      <c r="EX262" s="72">
        <v>609.4</v>
      </c>
      <c r="EY262" s="72">
        <v>955</v>
      </c>
      <c r="EZ262" s="72">
        <v>410.16</v>
      </c>
      <c r="FA262" s="72">
        <v>1094</v>
      </c>
      <c r="FB262" s="72">
        <v>1160</v>
      </c>
      <c r="FC262" s="72">
        <v>65.298840380499996</v>
      </c>
      <c r="FD262" s="72">
        <v>48.068678007629998</v>
      </c>
      <c r="FE262" s="72"/>
      <c r="FF262" s="72"/>
      <c r="FG262" s="72">
        <v>56.638867461890001</v>
      </c>
      <c r="FH262" s="72"/>
      <c r="FI262" s="72">
        <v>35.159824554780002</v>
      </c>
      <c r="FJ262" s="72">
        <v>47.91438719984</v>
      </c>
      <c r="FK262" s="72">
        <v>37.492878826179997</v>
      </c>
      <c r="FL262" s="72">
        <v>39.143814866299998</v>
      </c>
      <c r="FM262" s="72">
        <v>70.610299642780006</v>
      </c>
      <c r="FN262" s="72">
        <v>69.177689963250003</v>
      </c>
      <c r="FO262" s="72">
        <v>75.876993409389996</v>
      </c>
      <c r="FP262" s="72">
        <v>41.615699638000002</v>
      </c>
      <c r="FQ262" s="72">
        <v>57.090289808999998</v>
      </c>
      <c r="FR262" s="72"/>
      <c r="FS262" s="72"/>
      <c r="FT262" s="72">
        <v>71.717115740249994</v>
      </c>
      <c r="FU262" s="72">
        <v>50.285544760070003</v>
      </c>
      <c r="FV262" s="72">
        <v>64.396659502099993</v>
      </c>
      <c r="FW262" s="72">
        <v>68.460940852289994</v>
      </c>
      <c r="FX262" s="72">
        <v>113.97884586895999</v>
      </c>
      <c r="FY262" s="72">
        <v>23.716685806609998</v>
      </c>
      <c r="FZ262" s="72">
        <v>51.41370019739</v>
      </c>
      <c r="GA262" s="72">
        <v>77.604237065129993</v>
      </c>
      <c r="GB262" s="72"/>
      <c r="GC262" s="72">
        <v>44.954751090789998</v>
      </c>
      <c r="GD262" s="72">
        <v>41.211276265850003</v>
      </c>
      <c r="GE262" s="72">
        <v>42.996795116789997</v>
      </c>
      <c r="GF262" s="72"/>
      <c r="GG262" s="72">
        <v>39.327201770999999</v>
      </c>
      <c r="GH262" s="72">
        <v>46.115487011200003</v>
      </c>
      <c r="GI262" s="72">
        <v>35.971760308329998</v>
      </c>
      <c r="GJ262" s="72">
        <v>59.250738386690003</v>
      </c>
      <c r="GK262" s="72">
        <v>47.39755502685</v>
      </c>
      <c r="GL262" s="72">
        <v>45.923284282739999</v>
      </c>
      <c r="GM262" s="72">
        <v>32.733222797430003</v>
      </c>
      <c r="GN262" s="72">
        <v>38.526389291290002</v>
      </c>
      <c r="GO262" s="72">
        <v>63.743094372489999</v>
      </c>
      <c r="GP262" s="72">
        <v>52.155031207740002</v>
      </c>
      <c r="GQ262" s="72">
        <v>33.491628419789997</v>
      </c>
      <c r="GR262" s="72">
        <v>78.182329488190007</v>
      </c>
      <c r="GS262" s="72">
        <v>57.697535832109999</v>
      </c>
      <c r="GT262" s="72">
        <v>88.179059968719997</v>
      </c>
      <c r="GU262" s="72">
        <v>82.798493923950005</v>
      </c>
      <c r="GV262" s="72">
        <v>19.257772218549999</v>
      </c>
      <c r="GW262" s="72"/>
      <c r="GX262" s="72">
        <v>49.091203960389997</v>
      </c>
      <c r="GY262" s="72">
        <v>83.331034482760003</v>
      </c>
      <c r="GZ262" s="72">
        <v>36.632206718340001</v>
      </c>
      <c r="HA262" s="72">
        <v>38.35324478807</v>
      </c>
      <c r="HB262" s="72">
        <v>44.861779020710003</v>
      </c>
      <c r="HC262" s="72">
        <v>51.345932297609998</v>
      </c>
      <c r="HD262" s="72">
        <v>68.370245146680006</v>
      </c>
      <c r="HE262" s="72">
        <v>34.053477950610002</v>
      </c>
      <c r="HF262" s="72">
        <v>35.883957212879999</v>
      </c>
      <c r="HG262" s="72">
        <v>50.48340707661</v>
      </c>
      <c r="HH262" s="72">
        <v>57.560347348599997</v>
      </c>
      <c r="HI262" s="72">
        <v>55.505279034689998</v>
      </c>
      <c r="HJ262" s="72">
        <v>55.58772255649</v>
      </c>
      <c r="HK262" s="72">
        <v>46.063468752760002</v>
      </c>
      <c r="HL262" s="72">
        <v>27.508095728210002</v>
      </c>
      <c r="HM262" s="72"/>
      <c r="HN262" s="72"/>
      <c r="HO262" s="72">
        <v>42.99734805728</v>
      </c>
      <c r="HP262" s="72">
        <v>56.583611494640003</v>
      </c>
      <c r="HQ262" s="72">
        <v>53.397170775420001</v>
      </c>
      <c r="HR262" s="72"/>
      <c r="HS262" s="72"/>
      <c r="HT262" s="72">
        <v>56.911759977419997</v>
      </c>
      <c r="HU262" s="72">
        <v>48.427299703259997</v>
      </c>
      <c r="HV262" s="72">
        <v>148.19776807567001</v>
      </c>
      <c r="HW262" s="72">
        <v>25.941849298939999</v>
      </c>
      <c r="HX262" s="72"/>
      <c r="HY262" s="72">
        <v>37.821929775009998</v>
      </c>
      <c r="HZ262" s="72">
        <v>35.074954525499997</v>
      </c>
      <c r="IA262" s="72">
        <v>35.279088777779997</v>
      </c>
      <c r="IB262" s="72">
        <v>25.41481026097</v>
      </c>
      <c r="IC262" s="72"/>
      <c r="ID262" s="72"/>
      <c r="IE262" s="72"/>
      <c r="IF262" s="72">
        <v>96.938692605100002</v>
      </c>
      <c r="IG262" s="72"/>
      <c r="IH262" s="72"/>
      <c r="II262" s="72"/>
      <c r="IJ262" s="72">
        <v>28.09</v>
      </c>
      <c r="IK262" s="72"/>
      <c r="IL262" s="72"/>
      <c r="IM262" s="72">
        <v>29.226586845580002</v>
      </c>
      <c r="IN262" s="72"/>
      <c r="IO262" s="72"/>
      <c r="IP262" s="72">
        <v>112.56608377389</v>
      </c>
      <c r="IQ262" s="72"/>
      <c r="IR262" s="72">
        <v>39.484124893459999</v>
      </c>
      <c r="IS262" s="72">
        <v>95.558895165050004</v>
      </c>
      <c r="IT262" s="72">
        <v>44.241147391509998</v>
      </c>
      <c r="IU262" s="72">
        <v>70.155540952950005</v>
      </c>
      <c r="IV262" s="72">
        <v>61.002269803250002</v>
      </c>
      <c r="IW262" s="72">
        <v>50.55673186365</v>
      </c>
      <c r="IX262" s="72">
        <v>63.296565658070001</v>
      </c>
      <c r="IY262" s="72">
        <v>49.042145593870003</v>
      </c>
      <c r="IZ262" s="72"/>
      <c r="JA262" s="72">
        <v>47.510917030569999</v>
      </c>
      <c r="JB262" s="72">
        <v>60.855534318110003</v>
      </c>
      <c r="JC262" s="72">
        <v>49.84344047543</v>
      </c>
      <c r="JD262" s="72">
        <v>50.382978723400001</v>
      </c>
      <c r="JE262" s="72">
        <v>56.888888888890001</v>
      </c>
      <c r="JF262" s="72">
        <v>57.479734708919999</v>
      </c>
      <c r="JG262" s="72">
        <v>56.163341718829997</v>
      </c>
      <c r="JH262" s="72">
        <v>88.775347081129993</v>
      </c>
      <c r="JI262" s="72">
        <v>48.460849592350002</v>
      </c>
      <c r="JJ262" s="72">
        <v>70.310468137330005</v>
      </c>
      <c r="JK262" s="72"/>
      <c r="JL262" s="72">
        <v>48.243716787479997</v>
      </c>
      <c r="JM262" s="72">
        <v>25.02979447497</v>
      </c>
      <c r="JN262" s="72">
        <v>62.084646214769997</v>
      </c>
      <c r="JO262" s="72">
        <v>62.901827769729998</v>
      </c>
      <c r="JP262" s="72">
        <v>42.100962045949998</v>
      </c>
      <c r="JQ262" s="72">
        <v>38.5281395417</v>
      </c>
      <c r="JR262" s="72">
        <v>70.985334888020006</v>
      </c>
      <c r="JS262" s="72">
        <v>53.395104108369999</v>
      </c>
      <c r="JT262" s="72">
        <v>36.005171651929999</v>
      </c>
      <c r="JU262" s="72">
        <v>55.381686545420003</v>
      </c>
      <c r="JV262" s="72">
        <v>58.596394971290003</v>
      </c>
      <c r="JW262" s="72">
        <v>76.088379117800002</v>
      </c>
      <c r="JX262" s="72">
        <v>61.085759321929999</v>
      </c>
      <c r="JY262" s="72">
        <v>63.256038258990003</v>
      </c>
      <c r="JZ262" s="72">
        <v>44.197754638360003</v>
      </c>
      <c r="KA262" s="72">
        <v>241.66</v>
      </c>
      <c r="KB262" s="72">
        <v>1884.9168687373999</v>
      </c>
      <c r="KC262" s="72"/>
      <c r="KD262" s="72">
        <v>0.46754275913999999</v>
      </c>
      <c r="KE262" s="72">
        <v>116.21952175228</v>
      </c>
      <c r="KF262" s="72">
        <v>3.69700286549</v>
      </c>
      <c r="KG262" s="72">
        <v>1.20597894145</v>
      </c>
      <c r="KH262" s="72">
        <v>86.525273145400007</v>
      </c>
      <c r="KI262" s="72"/>
      <c r="KJ262" s="72"/>
      <c r="KK262" s="72">
        <v>3.44094931381</v>
      </c>
      <c r="KL262" s="72">
        <v>865.25273145396</v>
      </c>
      <c r="KM262" s="72">
        <v>4.2604125644300002</v>
      </c>
      <c r="KN262" s="72">
        <v>3.9446336029700002</v>
      </c>
      <c r="KO262" s="72">
        <v>3.0300691229300001</v>
      </c>
      <c r="KP262" s="72">
        <v>2736.6489046163101</v>
      </c>
      <c r="KQ262" s="72">
        <v>557.43715796326001</v>
      </c>
      <c r="KR262" s="72">
        <v>2.7136775931599999</v>
      </c>
      <c r="KS262" s="72"/>
      <c r="KT262" s="72">
        <v>54.824862169760003</v>
      </c>
      <c r="KU262" s="72">
        <v>49.265803162029997</v>
      </c>
      <c r="KV262" s="72">
        <v>52.045332665899998</v>
      </c>
      <c r="KW262" s="72"/>
      <c r="KX262" s="72">
        <v>274.89002707254002</v>
      </c>
      <c r="KY262" s="72">
        <v>1884.9168687373999</v>
      </c>
      <c r="KZ262" s="72"/>
      <c r="LA262" s="72">
        <v>0.46754275913999999</v>
      </c>
      <c r="LB262" s="72">
        <v>116.21952175228</v>
      </c>
      <c r="LC262" s="72">
        <v>3.69700286549</v>
      </c>
      <c r="LD262" s="72">
        <v>1.20597894145</v>
      </c>
      <c r="LE262" s="72">
        <v>86.525273145400007</v>
      </c>
      <c r="LF262" s="72"/>
      <c r="LG262" s="72"/>
      <c r="LH262" s="72">
        <v>3.44094931381</v>
      </c>
      <c r="LI262" s="72">
        <v>865.25273145396</v>
      </c>
      <c r="LJ262" s="72">
        <v>4.2604125644300002</v>
      </c>
      <c r="LK262" s="72">
        <v>3.9446336029700002</v>
      </c>
      <c r="LL262" s="72">
        <v>3.0300691229300001</v>
      </c>
      <c r="LM262" s="72">
        <v>2736.6489046163101</v>
      </c>
      <c r="LN262" s="72">
        <v>557.43715796326001</v>
      </c>
      <c r="LO262" s="72">
        <v>2.7136775931599999</v>
      </c>
      <c r="LP262" s="72"/>
      <c r="LQ262" s="72">
        <v>54.824862169760003</v>
      </c>
      <c r="LR262" s="72">
        <v>49.265803162029997</v>
      </c>
      <c r="LS262" s="72">
        <v>52.045332665899998</v>
      </c>
      <c r="LT262" s="72"/>
      <c r="LU262" s="72">
        <v>274.89002707254002</v>
      </c>
      <c r="LV262" s="72">
        <v>671.98743108318001</v>
      </c>
      <c r="LW262" s="72">
        <v>628.12754041265998</v>
      </c>
      <c r="LX262" s="72">
        <v>1675.37431541704</v>
      </c>
      <c r="LY262" s="72">
        <v>1776.44808581697</v>
      </c>
      <c r="LZ262" s="72">
        <v>94.186599736480005</v>
      </c>
      <c r="MA262" s="72">
        <v>83.844257827869995</v>
      </c>
      <c r="MB262" s="72">
        <v>57.417373122880001</v>
      </c>
      <c r="MC262" s="72">
        <v>59.945650854139998</v>
      </c>
      <c r="MD262" s="72">
        <v>105.94015079006</v>
      </c>
      <c r="ME262" s="72">
        <v>116.19960318936</v>
      </c>
      <c r="MF262" s="72">
        <v>70.621456414090005</v>
      </c>
      <c r="MG262" s="72">
        <v>55.090850675310001</v>
      </c>
      <c r="MH262" s="72">
        <v>90.737811026100005</v>
      </c>
      <c r="MI262" s="72">
        <v>72.585599913660005</v>
      </c>
      <c r="MJ262" s="72">
        <v>70.327871084920005</v>
      </c>
      <c r="MK262" s="72">
        <v>50.12833705269</v>
      </c>
      <c r="ML262" s="72">
        <v>97.617498260389993</v>
      </c>
      <c r="MM262" s="72">
        <v>79.871297719579999</v>
      </c>
      <c r="MN262" s="72">
        <v>119.73004272759</v>
      </c>
      <c r="MO262" s="72">
        <v>88.359204383879998</v>
      </c>
      <c r="MP262" s="72">
        <v>52.150203207559997</v>
      </c>
      <c r="MQ262" s="72">
        <v>54.953437157209997</v>
      </c>
      <c r="MR262" s="72">
        <v>77.304301634409995</v>
      </c>
      <c r="MS262" s="72">
        <v>88.176497859809999</v>
      </c>
      <c r="MT262" s="72">
        <v>79.507920775689996</v>
      </c>
      <c r="MU262" s="72">
        <v>73.110968747320001</v>
      </c>
      <c r="MV262" s="72">
        <v>86.653317524369996</v>
      </c>
      <c r="MW262" s="72">
        <v>81.773536044850005</v>
      </c>
      <c r="MX262" s="72">
        <v>98.928659502849996</v>
      </c>
      <c r="MY262" s="72">
        <v>108.08685888178</v>
      </c>
      <c r="MZ262" s="72">
        <v>54.027129076430001</v>
      </c>
      <c r="NA262" s="72">
        <v>38.920768137510002</v>
      </c>
      <c r="NB262" s="72">
        <v>75.769888876750002</v>
      </c>
      <c r="NC262" s="72">
        <v>75.094627181869996</v>
      </c>
      <c r="ND262" s="72">
        <v>43.017609250520003</v>
      </c>
      <c r="NE262" s="72"/>
      <c r="NF262" s="72">
        <v>671.98743108318001</v>
      </c>
      <c r="NG262" s="72">
        <v>93.195428836869993</v>
      </c>
      <c r="NH262" s="72">
        <v>64.474287446190004</v>
      </c>
      <c r="NI262" s="72">
        <v>59.002792878400001</v>
      </c>
      <c r="NJ262" s="72">
        <v>370.08314174011002</v>
      </c>
      <c r="NK262" s="72">
        <v>3.3403349696400002</v>
      </c>
      <c r="NL262" s="72">
        <v>1261.8907092355</v>
      </c>
      <c r="NM262" s="72">
        <v>294.43095601652999</v>
      </c>
      <c r="NN262" s="72">
        <v>218.73282767002999</v>
      </c>
      <c r="NO262" s="72">
        <v>194.65889326569001</v>
      </c>
      <c r="NP262" s="72">
        <v>7.0445355127199996</v>
      </c>
      <c r="NQ262" s="72">
        <v>9.2349900858900007</v>
      </c>
      <c r="NR262" s="72">
        <v>3.0934699425400001</v>
      </c>
      <c r="NS262" s="72">
        <v>9187.2994452010007</v>
      </c>
      <c r="NT262" s="72">
        <v>0.68033367424000002</v>
      </c>
      <c r="NU262" s="72">
        <v>813.18442549035001</v>
      </c>
      <c r="NV262" s="72">
        <v>78.102458945400002</v>
      </c>
      <c r="NW262" s="72">
        <v>372.66511714759997</v>
      </c>
      <c r="NX262" s="72">
        <v>639.52131089411</v>
      </c>
      <c r="NY262" s="72"/>
      <c r="NZ262" s="72">
        <v>329.62300516486999</v>
      </c>
      <c r="OA262" s="72">
        <v>178.41051896351999</v>
      </c>
      <c r="OB262" s="72"/>
      <c r="OC262" s="72">
        <v>725.80155671731995</v>
      </c>
      <c r="OD262" s="72"/>
      <c r="OE262" s="72"/>
      <c r="OF262" s="72"/>
      <c r="OG262" s="72"/>
      <c r="OH262" s="72">
        <v>163.54042334862001</v>
      </c>
      <c r="OI262" s="72">
        <v>1.6354042334900001</v>
      </c>
      <c r="OJ262" s="72"/>
      <c r="OK262" s="72"/>
      <c r="OL262" s="72"/>
      <c r="OM262" s="72">
        <v>10.59743168436</v>
      </c>
      <c r="ON262" s="72"/>
      <c r="OO262" s="72">
        <v>512.92298125539003</v>
      </c>
      <c r="OP262" s="72">
        <v>15.564285890500001</v>
      </c>
      <c r="OQ262" s="72">
        <v>13.653994386500001</v>
      </c>
      <c r="OR262" s="72">
        <v>964.79508109025005</v>
      </c>
      <c r="OS262" s="72">
        <v>177.70606541224001</v>
      </c>
      <c r="OT262" s="72">
        <v>372.13524556338001</v>
      </c>
      <c r="OU262" s="72">
        <v>774.89890639946998</v>
      </c>
      <c r="OV262" s="72">
        <v>433.39207610879998</v>
      </c>
      <c r="OW262" s="72">
        <v>612.56830545413004</v>
      </c>
      <c r="OX262" s="72"/>
      <c r="OY262" s="72">
        <v>520.68305963600994</v>
      </c>
      <c r="OZ262" s="72">
        <v>497.71174818148</v>
      </c>
      <c r="PA262" s="72">
        <v>566.62568254507005</v>
      </c>
      <c r="PB262" s="72">
        <v>490.05464436329999</v>
      </c>
      <c r="PC262" s="72">
        <v>597.25409781777</v>
      </c>
      <c r="PD262" s="72">
        <v>612.56830545413004</v>
      </c>
      <c r="PE262" s="72">
        <v>0.60062613012999999</v>
      </c>
      <c r="PF262" s="72">
        <v>0.58813418700999998</v>
      </c>
      <c r="PG262" s="72">
        <v>0.50536885200000004</v>
      </c>
      <c r="PH262" s="72"/>
      <c r="PI262" s="72">
        <v>2.1314314188300001</v>
      </c>
      <c r="PJ262" s="72">
        <v>1.2609588397</v>
      </c>
      <c r="PK262" s="72">
        <v>2.66704276807</v>
      </c>
      <c r="PL262" s="72">
        <v>2.4660667641499998</v>
      </c>
      <c r="PM262" s="72">
        <v>421.52356519061999</v>
      </c>
      <c r="PN262" s="72">
        <v>22182.629761257602</v>
      </c>
      <c r="PO262" s="72">
        <v>3543.2941634459398</v>
      </c>
      <c r="PP262" s="72">
        <v>210.57035499986</v>
      </c>
      <c r="PQ262" s="72">
        <v>245.02732218164999</v>
      </c>
      <c r="PR262" s="72">
        <v>280.32657078344999</v>
      </c>
      <c r="PS262" s="72">
        <v>260.52530030963999</v>
      </c>
      <c r="PT262" s="72">
        <v>214.85833313804</v>
      </c>
      <c r="PU262" s="72">
        <v>839.67800470124996</v>
      </c>
      <c r="PV262" s="72">
        <v>933.24781335935995</v>
      </c>
      <c r="PW262" s="72">
        <v>1462.5068292717301</v>
      </c>
      <c r="PX262" s="72">
        <v>628.12754041265998</v>
      </c>
      <c r="PY262" s="72">
        <v>1675.37431541704</v>
      </c>
      <c r="PZ262" s="72">
        <v>1776.44808581697</v>
      </c>
      <c r="QA262" s="72"/>
      <c r="QB262" s="72"/>
      <c r="QC262" s="72">
        <v>57.417373122880001</v>
      </c>
      <c r="QD262" s="72">
        <v>59.945650854139998</v>
      </c>
      <c r="QE262" s="72">
        <v>105.94015079006</v>
      </c>
      <c r="QF262" s="72">
        <v>116.19960318936</v>
      </c>
      <c r="QG262" s="72">
        <v>68.844639244500001</v>
      </c>
      <c r="QH262" s="72">
        <v>70.622214334109998</v>
      </c>
      <c r="QI262" s="72">
        <v>55.087900640690002</v>
      </c>
      <c r="QJ262" s="72">
        <v>90.737811026100005</v>
      </c>
      <c r="QK262" s="72">
        <v>72.585599913660005</v>
      </c>
      <c r="QL262" s="72">
        <v>70.327871084920005</v>
      </c>
      <c r="QM262" s="72">
        <v>50.12833705269</v>
      </c>
      <c r="QN262" s="72">
        <v>97.617498260389993</v>
      </c>
      <c r="QO262" s="72">
        <v>79.871297719579999</v>
      </c>
      <c r="QP262" s="72">
        <v>119.73004272759</v>
      </c>
      <c r="QQ262" s="72">
        <v>88.359204383879998</v>
      </c>
      <c r="QR262" s="72">
        <v>52.150203207559997</v>
      </c>
      <c r="QS262" s="72">
        <v>54.953437157209997</v>
      </c>
      <c r="QT262" s="72">
        <v>77.311337816169996</v>
      </c>
      <c r="QU262" s="72">
        <v>88.149111091709997</v>
      </c>
      <c r="QV262" s="72"/>
      <c r="QW262" s="72"/>
      <c r="QX262" s="72">
        <v>86.653317524369996</v>
      </c>
      <c r="QY262" s="72">
        <v>81.773536044850005</v>
      </c>
      <c r="QZ262" s="72"/>
      <c r="RA262" s="72"/>
      <c r="RB262" s="72">
        <v>54.027129076430001</v>
      </c>
      <c r="RC262" s="72">
        <v>38.920768137510002</v>
      </c>
      <c r="RD262" s="72"/>
      <c r="RE262" s="72"/>
      <c r="RF262" s="72">
        <v>43.017609250520003</v>
      </c>
      <c r="RG262" s="72"/>
      <c r="RH262" s="72">
        <v>93.195428836869993</v>
      </c>
      <c r="RI262" s="72">
        <v>64.474287446190004</v>
      </c>
      <c r="RJ262" s="72">
        <v>59.002792878400001</v>
      </c>
      <c r="RK262" s="72">
        <v>370.08314174011002</v>
      </c>
      <c r="RL262" s="72">
        <v>3.3403349696400002</v>
      </c>
      <c r="RM262" s="72">
        <v>1261.8907092355</v>
      </c>
      <c r="RN262" s="72">
        <v>294.43095601652999</v>
      </c>
      <c r="RO262" s="72">
        <v>218.73282767002999</v>
      </c>
      <c r="RP262" s="72">
        <v>194.65889326569001</v>
      </c>
      <c r="RQ262" s="72">
        <v>7.0445355127199996</v>
      </c>
      <c r="RR262" s="72">
        <v>9.2349900858900007</v>
      </c>
      <c r="RS262" s="72">
        <v>3.0934699425400001</v>
      </c>
      <c r="RT262" s="72">
        <v>9187.2994452010007</v>
      </c>
      <c r="RU262" s="72">
        <v>0.68033367424000002</v>
      </c>
      <c r="RV262" s="72">
        <v>813.18442549035001</v>
      </c>
      <c r="RW262" s="72">
        <v>78.102458945400002</v>
      </c>
      <c r="RX262" s="72">
        <v>372.66511714759997</v>
      </c>
      <c r="RY262" s="72">
        <v>639.52131089411</v>
      </c>
      <c r="RZ262" s="72"/>
      <c r="SA262" s="72">
        <v>329.62300516486999</v>
      </c>
      <c r="SB262" s="72">
        <v>178.41051896351999</v>
      </c>
      <c r="SC262" s="72"/>
      <c r="SD262" s="72">
        <v>725.80155671731995</v>
      </c>
      <c r="SE262" s="72"/>
      <c r="SF262" s="72"/>
      <c r="SG262" s="72"/>
      <c r="SH262" s="72"/>
      <c r="SI262" s="72">
        <v>163.54042334862001</v>
      </c>
      <c r="SJ262" s="72">
        <v>1.6354042334900001</v>
      </c>
      <c r="SK262" s="72"/>
      <c r="SL262" s="72"/>
      <c r="SM262" s="72"/>
      <c r="SN262" s="72">
        <v>10.59743168436</v>
      </c>
      <c r="SO262" s="72"/>
      <c r="SP262" s="72">
        <v>512.92298125539003</v>
      </c>
      <c r="SQ262" s="72">
        <v>15.564285890500001</v>
      </c>
      <c r="SR262" s="72">
        <v>13.653994386500001</v>
      </c>
      <c r="SS262" s="72">
        <v>964.79508109025005</v>
      </c>
      <c r="ST262" s="72">
        <v>177.70606541224001</v>
      </c>
      <c r="SU262" s="72">
        <v>372.13524556338001</v>
      </c>
      <c r="SV262" s="72">
        <v>774.89890639946998</v>
      </c>
      <c r="SW262" s="72">
        <v>433.39207610879998</v>
      </c>
      <c r="SX262" s="72">
        <v>612.56830545413004</v>
      </c>
      <c r="SY262" s="72"/>
      <c r="SZ262" s="72">
        <v>520.68305963600994</v>
      </c>
      <c r="TA262" s="72">
        <v>497.71174818148</v>
      </c>
      <c r="TB262" s="72">
        <v>566.62568254507005</v>
      </c>
      <c r="TC262" s="72">
        <v>490.05464436329999</v>
      </c>
      <c r="TD262" s="72">
        <v>597.25409781777</v>
      </c>
      <c r="TE262" s="72">
        <v>612.56830545413004</v>
      </c>
      <c r="TF262" s="72">
        <v>0.60062613012999999</v>
      </c>
      <c r="TG262" s="72">
        <v>0.58813418700999998</v>
      </c>
      <c r="TH262" s="72">
        <v>0.50536885200000004</v>
      </c>
      <c r="TI262" s="72"/>
      <c r="TJ262" s="72">
        <v>2.1314314188300001</v>
      </c>
      <c r="TK262" s="72">
        <v>1.2609588397</v>
      </c>
      <c r="TL262" s="72">
        <v>2.66704276807</v>
      </c>
      <c r="TM262" s="72">
        <v>2.4660667641499998</v>
      </c>
      <c r="TN262" s="72">
        <v>421.52356519061999</v>
      </c>
      <c r="TO262" s="72">
        <v>22182.629761257602</v>
      </c>
      <c r="TP262" s="72">
        <v>3543.2941634459398</v>
      </c>
      <c r="TQ262" s="72">
        <v>210.57035499986</v>
      </c>
      <c r="TR262" s="72">
        <v>245.02732218164999</v>
      </c>
      <c r="TS262" s="72">
        <v>280.32657078344999</v>
      </c>
      <c r="TT262" s="72">
        <v>260.52530030963999</v>
      </c>
      <c r="TU262" s="72">
        <v>214.85833313804</v>
      </c>
      <c r="TV262" s="72">
        <v>839.67800470124996</v>
      </c>
      <c r="TW262" s="72">
        <v>933.24781335935995</v>
      </c>
      <c r="TX262" s="72">
        <v>1462.5068292717301</v>
      </c>
      <c r="TY262" s="72">
        <v>2.1812</v>
      </c>
      <c r="TZ262" s="72">
        <v>824</v>
      </c>
      <c r="UA262" s="72">
        <v>192.26</v>
      </c>
      <c r="UB262" s="72">
        <v>142.83000000000001</v>
      </c>
      <c r="UC262" s="72">
        <v>127.11</v>
      </c>
      <c r="UD262" s="72">
        <v>65.298840380499996</v>
      </c>
      <c r="UE262" s="72">
        <v>4.5999999999999996</v>
      </c>
      <c r="UF262" s="72">
        <v>6.0303414353400004</v>
      </c>
      <c r="UG262" s="72">
        <v>2.02</v>
      </c>
      <c r="UH262" s="72">
        <v>5999.2</v>
      </c>
      <c r="UI262" s="72">
        <v>0.44424999999999998</v>
      </c>
      <c r="UJ262" s="72">
        <v>531</v>
      </c>
      <c r="UK262" s="72">
        <v>51</v>
      </c>
      <c r="UL262" s="72">
        <v>243.346</v>
      </c>
      <c r="UM262" s="72">
        <v>417.6</v>
      </c>
      <c r="UN262" s="72"/>
      <c r="UO262" s="72">
        <v>215.24</v>
      </c>
      <c r="UP262" s="72">
        <v>116.5</v>
      </c>
      <c r="UQ262" s="72"/>
      <c r="UR262" s="72">
        <v>473.94</v>
      </c>
      <c r="US262" s="72"/>
      <c r="UT262" s="72"/>
      <c r="UU262" s="72"/>
      <c r="UV262" s="72"/>
      <c r="UW262" s="72">
        <v>106.79</v>
      </c>
      <c r="UX262" s="72">
        <v>1.0679000000000001</v>
      </c>
      <c r="UY262" s="72"/>
      <c r="UZ262" s="72"/>
      <c r="VA262" s="72"/>
      <c r="VB262" s="72">
        <v>6.92</v>
      </c>
      <c r="VC262" s="72"/>
      <c r="VD262" s="72">
        <v>334.93275880483998</v>
      </c>
      <c r="VE262" s="72">
        <v>10.1632982</v>
      </c>
      <c r="VF262" s="72">
        <v>8.9159000000000006</v>
      </c>
      <c r="VG262" s="72">
        <v>630</v>
      </c>
      <c r="VH262" s="72">
        <v>116.04</v>
      </c>
      <c r="VI262" s="72">
        <v>243</v>
      </c>
      <c r="VJ262" s="72">
        <v>506</v>
      </c>
      <c r="VK262" s="72">
        <v>283</v>
      </c>
      <c r="VL262" s="72">
        <v>400</v>
      </c>
      <c r="VM262" s="72"/>
      <c r="VN262" s="72">
        <v>340</v>
      </c>
      <c r="VO262" s="72">
        <v>325</v>
      </c>
      <c r="VP262" s="72">
        <v>370</v>
      </c>
      <c r="VQ262" s="72">
        <v>320</v>
      </c>
      <c r="VR262" s="72">
        <v>390</v>
      </c>
      <c r="VS262" s="72">
        <v>400</v>
      </c>
      <c r="VT262" s="72">
        <v>0.39220189799999999</v>
      </c>
      <c r="VU262" s="72">
        <v>0.38404480400000002</v>
      </c>
      <c r="VV262" s="72">
        <v>0.33</v>
      </c>
      <c r="VW262" s="72"/>
      <c r="VX262" s="72">
        <v>1.3917999999999999</v>
      </c>
      <c r="VY262" s="72">
        <v>0.82339150000000005</v>
      </c>
      <c r="VZ262" s="72">
        <v>1.7415480000000001</v>
      </c>
      <c r="WA262" s="72">
        <v>1.6103130000000001</v>
      </c>
      <c r="WB262" s="72">
        <v>275.25</v>
      </c>
      <c r="WC262" s="72">
        <v>14485</v>
      </c>
      <c r="WD262" s="72">
        <v>2313.73</v>
      </c>
      <c r="WE262" s="72">
        <v>137.5</v>
      </c>
      <c r="WF262" s="72">
        <v>160</v>
      </c>
      <c r="WG262" s="72">
        <v>48.068678007629998</v>
      </c>
      <c r="WH262" s="72">
        <v>183.05</v>
      </c>
      <c r="WI262" s="72">
        <v>170.12</v>
      </c>
      <c r="WJ262" s="72">
        <v>140.30000000000001</v>
      </c>
      <c r="WK262" s="72">
        <v>548.29999999999995</v>
      </c>
      <c r="WL262" s="72">
        <v>609.4</v>
      </c>
      <c r="WM262" s="72">
        <v>955</v>
      </c>
      <c r="WN262" s="72">
        <v>223834.5345648666</v>
      </c>
    </row>
    <row r="263" spans="1:612" x14ac:dyDescent="0.2">
      <c r="A263" s="71" t="s">
        <v>637</v>
      </c>
      <c r="B263" s="72">
        <v>1168.9111328125</v>
      </c>
      <c r="C263" s="72"/>
      <c r="D263" s="72">
        <v>0.435</v>
      </c>
      <c r="E263" s="72">
        <v>70.92</v>
      </c>
      <c r="F263" s="72">
        <v>2.4881000000000002</v>
      </c>
      <c r="G263" s="72">
        <v>0.77139653799999996</v>
      </c>
      <c r="H263" s="72">
        <v>56.5</v>
      </c>
      <c r="I263" s="72"/>
      <c r="J263" s="72"/>
      <c r="K263" s="72">
        <v>2.3565</v>
      </c>
      <c r="L263" s="72">
        <v>535</v>
      </c>
      <c r="M263" s="72">
        <v>2.8037999999999998</v>
      </c>
      <c r="N263" s="72">
        <v>2.5899000000000001</v>
      </c>
      <c r="O263" s="72">
        <v>1.9702999999999999</v>
      </c>
      <c r="P263" s="72">
        <v>1710.4</v>
      </c>
      <c r="Q263" s="72">
        <v>350</v>
      </c>
      <c r="R263" s="72">
        <v>1.6976</v>
      </c>
      <c r="S263" s="72"/>
      <c r="T263" s="72">
        <v>35.909999847409999</v>
      </c>
      <c r="U263" s="72">
        <v>32.06000137329</v>
      </c>
      <c r="V263" s="72">
        <v>33.985000610349999</v>
      </c>
      <c r="W263" s="72"/>
      <c r="X263" s="72">
        <v>130</v>
      </c>
      <c r="Y263" s="72">
        <v>1168.9111328125</v>
      </c>
      <c r="Z263" s="72"/>
      <c r="AA263" s="72">
        <v>0.435</v>
      </c>
      <c r="AB263" s="72">
        <v>70.92</v>
      </c>
      <c r="AC263" s="72">
        <v>2.4881000000000002</v>
      </c>
      <c r="AD263" s="72">
        <v>0.77139653799999996</v>
      </c>
      <c r="AE263" s="72">
        <v>56.5</v>
      </c>
      <c r="AF263" s="72"/>
      <c r="AG263" s="72"/>
      <c r="AH263" s="72">
        <v>2.3565</v>
      </c>
      <c r="AI263" s="72">
        <v>535</v>
      </c>
      <c r="AJ263" s="72">
        <v>2.8037999999999998</v>
      </c>
      <c r="AK263" s="72">
        <v>2.5899000000000001</v>
      </c>
      <c r="AL263" s="72">
        <v>1.9702999999999999</v>
      </c>
      <c r="AM263" s="72">
        <v>1710.4</v>
      </c>
      <c r="AN263" s="72">
        <v>350</v>
      </c>
      <c r="AO263" s="72">
        <v>1.6976</v>
      </c>
      <c r="AP263" s="72"/>
      <c r="AQ263" s="72">
        <v>35.909999847409999</v>
      </c>
      <c r="AR263" s="72">
        <v>32.06000137329</v>
      </c>
      <c r="AS263" s="72">
        <v>33.985000610349999</v>
      </c>
      <c r="AT263" s="72"/>
      <c r="AU263" s="72">
        <v>130</v>
      </c>
      <c r="AV263" s="72">
        <v>434</v>
      </c>
      <c r="AW263" s="72">
        <v>443.75</v>
      </c>
      <c r="AX263" s="72">
        <v>1046</v>
      </c>
      <c r="AY263" s="72">
        <v>1005</v>
      </c>
      <c r="AZ263" s="72">
        <v>60.132084150410002</v>
      </c>
      <c r="BA263" s="72">
        <v>53.756781371750002</v>
      </c>
      <c r="BB263" s="72">
        <v>35.841138146730003</v>
      </c>
      <c r="BC263" s="72">
        <v>37.393626082769998</v>
      </c>
      <c r="BD263" s="72">
        <v>70.836268877370003</v>
      </c>
      <c r="BE263" s="72">
        <v>77.954560870989994</v>
      </c>
      <c r="BF263" s="72">
        <v>46.310364011879997</v>
      </c>
      <c r="BG263" s="72">
        <v>36.181946041250001</v>
      </c>
      <c r="BH263" s="72">
        <v>56.299266189839997</v>
      </c>
      <c r="BI263" s="72">
        <v>45.08950635715</v>
      </c>
      <c r="BJ263" s="72">
        <v>46.008402187510001</v>
      </c>
      <c r="BK263" s="72">
        <v>32.803581328139998</v>
      </c>
      <c r="BL263" s="72">
        <v>61.490627564779999</v>
      </c>
      <c r="BM263" s="72">
        <v>50.41554499067</v>
      </c>
      <c r="BN263" s="72">
        <v>74.973242857260004</v>
      </c>
      <c r="BO263" s="72">
        <v>55.541639936380001</v>
      </c>
      <c r="BP263" s="72">
        <v>32.713279093280001</v>
      </c>
      <c r="BQ263" s="72">
        <v>34.463878966359999</v>
      </c>
      <c r="BR263" s="72">
        <v>51.20807477444</v>
      </c>
      <c r="BS263" s="72">
        <v>58.740276950110001</v>
      </c>
      <c r="BT263" s="72">
        <v>50.611286094299999</v>
      </c>
      <c r="BU263" s="72">
        <v>46.647395875070004</v>
      </c>
      <c r="BV263" s="72">
        <v>56.116632165150001</v>
      </c>
      <c r="BW263" s="72">
        <v>52.782593456480001</v>
      </c>
      <c r="BX263" s="72">
        <v>63.038354540349999</v>
      </c>
      <c r="BY263" s="72">
        <v>68.775726949220001</v>
      </c>
      <c r="BZ263" s="72">
        <v>38.514924126910003</v>
      </c>
      <c r="CA263" s="72">
        <v>27.707631815220001</v>
      </c>
      <c r="CB263" s="72">
        <v>48.880907518450002</v>
      </c>
      <c r="CC263" s="72">
        <v>48.36975773775</v>
      </c>
      <c r="CD263" s="72">
        <v>28.09</v>
      </c>
      <c r="CE263" s="72"/>
      <c r="CF263" s="72">
        <v>434</v>
      </c>
      <c r="CG263" s="72">
        <v>58.225643096859997</v>
      </c>
      <c r="CH263" s="72">
        <v>41.975667105840003</v>
      </c>
      <c r="CI263" s="72">
        <v>38.416824624909999</v>
      </c>
      <c r="CJ263" s="72">
        <v>258.92</v>
      </c>
      <c r="CK263" s="72">
        <v>2.4722</v>
      </c>
      <c r="CL263" s="72">
        <v>763.6</v>
      </c>
      <c r="CM263" s="72">
        <v>203.75</v>
      </c>
      <c r="CN263" s="72">
        <v>142.19</v>
      </c>
      <c r="CO263" s="72">
        <v>115.5</v>
      </c>
      <c r="CP263" s="72"/>
      <c r="CQ263" s="72">
        <v>4.5999999999999996</v>
      </c>
      <c r="CR263" s="72">
        <v>6.0303414353400004</v>
      </c>
      <c r="CS263" s="72">
        <v>2.08</v>
      </c>
      <c r="CT263" s="72">
        <v>5579</v>
      </c>
      <c r="CU263" s="72">
        <v>0.52127000000000001</v>
      </c>
      <c r="CV263" s="72">
        <v>509</v>
      </c>
      <c r="CW263" s="72">
        <v>51</v>
      </c>
      <c r="CX263" s="72">
        <v>250.4228</v>
      </c>
      <c r="CY263" s="72">
        <v>435.61</v>
      </c>
      <c r="CZ263" s="72"/>
      <c r="DA263" s="72">
        <v>236.94</v>
      </c>
      <c r="DB263" s="72">
        <v>116.5</v>
      </c>
      <c r="DC263" s="72"/>
      <c r="DD263" s="72">
        <v>463.13</v>
      </c>
      <c r="DE263" s="72"/>
      <c r="DF263" s="72"/>
      <c r="DG263" s="72"/>
      <c r="DH263" s="72"/>
      <c r="DI263" s="72">
        <v>106.06</v>
      </c>
      <c r="DJ263" s="72">
        <v>1.0606</v>
      </c>
      <c r="DK263" s="72"/>
      <c r="DL263" s="72"/>
      <c r="DM263" s="72"/>
      <c r="DN263" s="72">
        <v>7.21</v>
      </c>
      <c r="DO263" s="72"/>
      <c r="DP263" s="72">
        <v>334.12149844906003</v>
      </c>
      <c r="DQ263" s="72">
        <v>10.1632982</v>
      </c>
      <c r="DR263" s="72">
        <v>10.0502</v>
      </c>
      <c r="DS263" s="72">
        <v>635</v>
      </c>
      <c r="DT263" s="72">
        <v>109.1</v>
      </c>
      <c r="DU263" s="72">
        <v>235</v>
      </c>
      <c r="DV263" s="72">
        <v>485</v>
      </c>
      <c r="DW263" s="72">
        <v>264</v>
      </c>
      <c r="DX263" s="72">
        <v>387</v>
      </c>
      <c r="DY263" s="72"/>
      <c r="DZ263" s="72">
        <v>335</v>
      </c>
      <c r="EA263" s="72">
        <v>310</v>
      </c>
      <c r="EB263" s="72">
        <v>350</v>
      </c>
      <c r="EC263" s="72">
        <v>300</v>
      </c>
      <c r="ED263" s="72">
        <v>370</v>
      </c>
      <c r="EE263" s="72">
        <v>370</v>
      </c>
      <c r="EF263" s="72">
        <v>0.41160255400000001</v>
      </c>
      <c r="EG263" s="72">
        <v>0.34149563799999999</v>
      </c>
      <c r="EH263" s="72">
        <v>0.25679999999999997</v>
      </c>
      <c r="EI263" s="72"/>
      <c r="EJ263" s="72">
        <v>1.4307000000000001</v>
      </c>
      <c r="EK263" s="72">
        <v>1.0311269999999999</v>
      </c>
      <c r="EL263" s="72">
        <v>1.7225999999999999</v>
      </c>
      <c r="EM263" s="72">
        <v>1.5382830000000001</v>
      </c>
      <c r="EN263" s="72">
        <v>274.49</v>
      </c>
      <c r="EO263" s="72">
        <v>14935.1</v>
      </c>
      <c r="EP263" s="72">
        <v>2309.46</v>
      </c>
      <c r="EQ263" s="72">
        <v>139</v>
      </c>
      <c r="ER263" s="72">
        <v>160</v>
      </c>
      <c r="ES263" s="72"/>
      <c r="ET263" s="72">
        <v>183.5</v>
      </c>
      <c r="EU263" s="72">
        <v>171.23</v>
      </c>
      <c r="EV263" s="72">
        <v>147.07</v>
      </c>
      <c r="EW263" s="72">
        <v>548.29999999999995</v>
      </c>
      <c r="EX263" s="72">
        <v>613.29999999999995</v>
      </c>
      <c r="EY263" s="72">
        <v>939.2</v>
      </c>
      <c r="EZ263" s="72">
        <v>443.75</v>
      </c>
      <c r="FA263" s="72">
        <v>1046</v>
      </c>
      <c r="FB263" s="72">
        <v>1005</v>
      </c>
      <c r="FC263" s="72">
        <v>65.298840380499996</v>
      </c>
      <c r="FD263" s="72">
        <v>48.068678007629998</v>
      </c>
      <c r="FE263" s="72"/>
      <c r="FF263" s="72"/>
      <c r="FG263" s="72">
        <v>53.789608788320002</v>
      </c>
      <c r="FH263" s="72"/>
      <c r="FI263" s="72">
        <v>50.096703836650001</v>
      </c>
      <c r="FJ263" s="72">
        <v>44.776496774450003</v>
      </c>
      <c r="FK263" s="72">
        <v>35.841138146730003</v>
      </c>
      <c r="FL263" s="72">
        <v>37.393626082769998</v>
      </c>
      <c r="FM263" s="72">
        <v>72.77473449368</v>
      </c>
      <c r="FN263" s="72">
        <v>70.836268877370003</v>
      </c>
      <c r="FO263" s="72">
        <v>77.954560870989994</v>
      </c>
      <c r="FP263" s="72">
        <v>40.765210815609997</v>
      </c>
      <c r="FQ263" s="72">
        <v>57.090289808999998</v>
      </c>
      <c r="FR263" s="72"/>
      <c r="FS263" s="72"/>
      <c r="FT263" s="72">
        <v>75.215355931229993</v>
      </c>
      <c r="FU263" s="72">
        <v>47.615515834749999</v>
      </c>
      <c r="FV263" s="72">
        <v>64.901277466560003</v>
      </c>
      <c r="FW263" s="72">
        <v>68.835697924269994</v>
      </c>
      <c r="FX263" s="72">
        <v>113.50071768706</v>
      </c>
      <c r="FY263" s="72">
        <v>22.70006681792</v>
      </c>
      <c r="FZ263" s="72">
        <v>49.436250189799999</v>
      </c>
      <c r="GA263" s="72">
        <v>74.34591018159</v>
      </c>
      <c r="GB263" s="72"/>
      <c r="GC263" s="72">
        <v>45.092880983630003</v>
      </c>
      <c r="GD263" s="72">
        <v>41.070365212319999</v>
      </c>
      <c r="GE263" s="72">
        <v>42.996797529909998</v>
      </c>
      <c r="GF263" s="72"/>
      <c r="GG263" s="72">
        <v>28.482095990139999</v>
      </c>
      <c r="GH263" s="72">
        <v>46.310787845900002</v>
      </c>
      <c r="GI263" s="72">
        <v>36.179906441740002</v>
      </c>
      <c r="GJ263" s="72">
        <v>56.299266189839997</v>
      </c>
      <c r="GK263" s="72">
        <v>45.08950635715</v>
      </c>
      <c r="GL263" s="72">
        <v>46.008402187510001</v>
      </c>
      <c r="GM263" s="72">
        <v>32.803581328139998</v>
      </c>
      <c r="GN263" s="72">
        <v>38.104952033769997</v>
      </c>
      <c r="GO263" s="72">
        <v>61.490627564779999</v>
      </c>
      <c r="GP263" s="72">
        <v>50.41554499067</v>
      </c>
      <c r="GQ263" s="72">
        <v>36.234420985180002</v>
      </c>
      <c r="GR263" s="72">
        <v>74.973242857260004</v>
      </c>
      <c r="GS263" s="72">
        <v>55.541639936380001</v>
      </c>
      <c r="GT263" s="72">
        <v>84.310143260770005</v>
      </c>
      <c r="GU263" s="72">
        <v>71.734902063419995</v>
      </c>
      <c r="GV263" s="72">
        <v>19.257772218549999</v>
      </c>
      <c r="GW263" s="72"/>
      <c r="GX263" s="72">
        <v>46.969712007650003</v>
      </c>
      <c r="GY263" s="72">
        <v>89.282758620690004</v>
      </c>
      <c r="GZ263" s="72">
        <v>41.519411997559999</v>
      </c>
      <c r="HA263" s="72">
        <v>35.541914708950003</v>
      </c>
      <c r="HB263" s="72">
        <v>47.542845498120002</v>
      </c>
      <c r="HC263" s="72">
        <v>51.115858806950001</v>
      </c>
      <c r="HD263" s="72">
        <v>62.12542926946</v>
      </c>
      <c r="HE263" s="72">
        <v>32.713279093280001</v>
      </c>
      <c r="HF263" s="72">
        <v>34.463878966359999</v>
      </c>
      <c r="HG263" s="72">
        <v>51.21200945503</v>
      </c>
      <c r="HH263" s="72">
        <v>58.721342243910001</v>
      </c>
      <c r="HI263" s="72">
        <v>55.505279034689998</v>
      </c>
      <c r="HJ263" s="72">
        <v>55.58772255649</v>
      </c>
      <c r="HK263" s="72">
        <v>47.431690596899998</v>
      </c>
      <c r="HL263" s="72">
        <v>25.581355191970001</v>
      </c>
      <c r="HM263" s="72"/>
      <c r="HN263" s="72"/>
      <c r="HO263" s="72">
        <v>50.451834826830002</v>
      </c>
      <c r="HP263" s="72">
        <v>56.116632165150001</v>
      </c>
      <c r="HQ263" s="72">
        <v>52.782593456480001</v>
      </c>
      <c r="HR263" s="72"/>
      <c r="HS263" s="72"/>
      <c r="HT263" s="72">
        <v>54.553833951990001</v>
      </c>
      <c r="HU263" s="72">
        <v>48.427299703259997</v>
      </c>
      <c r="HV263" s="72">
        <v>152.50754084825999</v>
      </c>
      <c r="HW263" s="72">
        <v>27.060653671240001</v>
      </c>
      <c r="HX263" s="72"/>
      <c r="HY263" s="72">
        <v>41.635049437329997</v>
      </c>
      <c r="HZ263" s="72">
        <v>35.074954525499997</v>
      </c>
      <c r="IA263" s="72">
        <v>38.514924126910003</v>
      </c>
      <c r="IB263" s="72">
        <v>27.707631815220001</v>
      </c>
      <c r="IC263" s="72"/>
      <c r="ID263" s="72"/>
      <c r="IE263" s="72"/>
      <c r="IF263" s="72">
        <v>94.727637899740003</v>
      </c>
      <c r="IG263" s="72"/>
      <c r="IH263" s="72"/>
      <c r="II263" s="72"/>
      <c r="IJ263" s="72">
        <v>28.09</v>
      </c>
      <c r="IK263" s="72"/>
      <c r="IL263" s="72"/>
      <c r="IM263" s="72">
        <v>29.026798397250001</v>
      </c>
      <c r="IN263" s="72"/>
      <c r="IO263" s="72"/>
      <c r="IP263" s="72">
        <v>117.28344855632</v>
      </c>
      <c r="IQ263" s="72"/>
      <c r="IR263" s="72">
        <v>39.388488069749997</v>
      </c>
      <c r="IS263" s="72">
        <v>95.558895165050004</v>
      </c>
      <c r="IT263" s="72">
        <v>49.869601443960001</v>
      </c>
      <c r="IU263" s="72">
        <v>65.959751102780004</v>
      </c>
      <c r="IV263" s="72">
        <v>58.993964624539998</v>
      </c>
      <c r="IW263" s="72">
        <v>48.458527576820003</v>
      </c>
      <c r="IX263" s="72">
        <v>59.046972910709997</v>
      </c>
      <c r="IY263" s="72">
        <v>47.448275862069998</v>
      </c>
      <c r="IZ263" s="72"/>
      <c r="JA263" s="72">
        <v>46.812227074239999</v>
      </c>
      <c r="JB263" s="72">
        <v>58.225643096859997</v>
      </c>
      <c r="JC263" s="72">
        <v>47.542973991949999</v>
      </c>
      <c r="JD263" s="72">
        <v>47.65957446809</v>
      </c>
      <c r="JE263" s="72">
        <v>53.333333333330003</v>
      </c>
      <c r="JF263" s="72">
        <v>54.532056005900003</v>
      </c>
      <c r="JG263" s="72">
        <v>51.951091089919998</v>
      </c>
      <c r="JH263" s="72">
        <v>93.166707701220005</v>
      </c>
      <c r="JI263" s="72">
        <v>43.091765797100003</v>
      </c>
      <c r="JJ263" s="72">
        <v>54.714327932320003</v>
      </c>
      <c r="JK263" s="72"/>
      <c r="JL263" s="72">
        <v>49.592100594800002</v>
      </c>
      <c r="JM263" s="72">
        <v>31.344623897120002</v>
      </c>
      <c r="JN263" s="72">
        <v>61.409166769770003</v>
      </c>
      <c r="JO263" s="72">
        <v>60.088201689430001</v>
      </c>
      <c r="JP263" s="72">
        <v>41.975667105840003</v>
      </c>
      <c r="JQ263" s="72">
        <v>38.416824624909999</v>
      </c>
      <c r="JR263" s="72">
        <v>73.191099419129998</v>
      </c>
      <c r="JS263" s="72">
        <v>53.296563183309999</v>
      </c>
      <c r="JT263" s="72">
        <v>36.39795534268</v>
      </c>
      <c r="JU263" s="72">
        <v>55.381686545420003</v>
      </c>
      <c r="JV263" s="72">
        <v>58.74044510916</v>
      </c>
      <c r="JW263" s="72">
        <v>76.584841031859995</v>
      </c>
      <c r="JX263" s="72">
        <v>64.033375790989993</v>
      </c>
      <c r="JY263" s="72">
        <v>63.256038258990003</v>
      </c>
      <c r="JZ263" s="72">
        <v>43.466524771049997</v>
      </c>
      <c r="KA263" s="72">
        <v>258.92</v>
      </c>
      <c r="KB263" s="72">
        <v>1790.0947796335399</v>
      </c>
      <c r="KC263" s="72"/>
      <c r="KD263" s="72">
        <v>0.66616803217999998</v>
      </c>
      <c r="KE263" s="72">
        <v>108.60836055702001</v>
      </c>
      <c r="KF263" s="72">
        <v>3.8103280019999999</v>
      </c>
      <c r="KG263" s="72">
        <v>1.18133267529</v>
      </c>
      <c r="KH263" s="72">
        <v>86.525273145400007</v>
      </c>
      <c r="KI263" s="72"/>
      <c r="KJ263" s="72"/>
      <c r="KK263" s="72">
        <v>3.6087930295100001</v>
      </c>
      <c r="KL263" s="72">
        <v>819.3101085449</v>
      </c>
      <c r="KM263" s="72">
        <v>4.2937975370799997</v>
      </c>
      <c r="KN263" s="72">
        <v>3.96622663574</v>
      </c>
      <c r="KO263" s="72">
        <v>3.01735833059</v>
      </c>
      <c r="KP263" s="72">
        <v>2619.3420741218501</v>
      </c>
      <c r="KQ263" s="72">
        <v>535.99726727235998</v>
      </c>
      <c r="KR263" s="72">
        <v>2.5997398883499998</v>
      </c>
      <c r="KS263" s="72"/>
      <c r="KT263" s="72">
        <v>54.993319388469999</v>
      </c>
      <c r="KU263" s="72">
        <v>49.097351785230003</v>
      </c>
      <c r="KV263" s="72">
        <v>52.045335586850001</v>
      </c>
      <c r="KW263" s="72"/>
      <c r="KX263" s="72">
        <v>199.08469927259</v>
      </c>
      <c r="KY263" s="72">
        <v>1790.0947796335399</v>
      </c>
      <c r="KZ263" s="72"/>
      <c r="LA263" s="72">
        <v>0.66616803217999998</v>
      </c>
      <c r="LB263" s="72">
        <v>108.60836055702001</v>
      </c>
      <c r="LC263" s="72">
        <v>3.8103280019999999</v>
      </c>
      <c r="LD263" s="72">
        <v>1.18133267529</v>
      </c>
      <c r="LE263" s="72">
        <v>86.525273145400007</v>
      </c>
      <c r="LF263" s="72"/>
      <c r="LG263" s="72"/>
      <c r="LH263" s="72">
        <v>3.6087930295100001</v>
      </c>
      <c r="LI263" s="72">
        <v>819.3101085449</v>
      </c>
      <c r="LJ263" s="72">
        <v>4.2937975370799997</v>
      </c>
      <c r="LK263" s="72">
        <v>3.96622663574</v>
      </c>
      <c r="LL263" s="72">
        <v>3.01735833059</v>
      </c>
      <c r="LM263" s="72">
        <v>2619.3420741218501</v>
      </c>
      <c r="LN263" s="72">
        <v>535.99726727235998</v>
      </c>
      <c r="LO263" s="72">
        <v>2.5997398883499998</v>
      </c>
      <c r="LP263" s="72"/>
      <c r="LQ263" s="72">
        <v>54.993319388469999</v>
      </c>
      <c r="LR263" s="72">
        <v>49.097351785230003</v>
      </c>
      <c r="LS263" s="72">
        <v>52.045335586850001</v>
      </c>
      <c r="LT263" s="72"/>
      <c r="LU263" s="72">
        <v>199.08469927259</v>
      </c>
      <c r="LV263" s="72">
        <v>664.63661141773002</v>
      </c>
      <c r="LW263" s="72">
        <v>679.56796386317001</v>
      </c>
      <c r="LX263" s="72">
        <v>1601.8661187625401</v>
      </c>
      <c r="LY263" s="72">
        <v>1539.0778674534899</v>
      </c>
      <c r="LZ263" s="72">
        <v>92.087522228599994</v>
      </c>
      <c r="MA263" s="72">
        <v>82.324251178910004</v>
      </c>
      <c r="MB263" s="72">
        <v>54.887863150229997</v>
      </c>
      <c r="MC263" s="72">
        <v>57.265375410769998</v>
      </c>
      <c r="MD263" s="72">
        <v>108.48013297726</v>
      </c>
      <c r="ME263" s="72">
        <v>119.38123313791</v>
      </c>
      <c r="MF263" s="72">
        <v>70.920653019309995</v>
      </c>
      <c r="MG263" s="72">
        <v>55.409783436300003</v>
      </c>
      <c r="MH263" s="72">
        <v>86.217865220549996</v>
      </c>
      <c r="MI263" s="72">
        <v>69.051006257400005</v>
      </c>
      <c r="MJ263" s="72">
        <v>70.458222411639994</v>
      </c>
      <c r="MK263" s="72">
        <v>50.23608556752</v>
      </c>
      <c r="ML263" s="72">
        <v>94.168023821670005</v>
      </c>
      <c r="MM263" s="72">
        <v>77.207412408699994</v>
      </c>
      <c r="MN263" s="72">
        <v>114.81558082869</v>
      </c>
      <c r="MO263" s="72">
        <v>85.057620644929997</v>
      </c>
      <c r="MP263" s="72">
        <v>50.097794850050001</v>
      </c>
      <c r="MQ263" s="72">
        <v>52.778699844489999</v>
      </c>
      <c r="MR263" s="72">
        <v>78.421108975370004</v>
      </c>
      <c r="MS263" s="72">
        <v>89.956079783090004</v>
      </c>
      <c r="MT263" s="72">
        <v>77.507174399099995</v>
      </c>
      <c r="MU263" s="72">
        <v>71.436790612600007</v>
      </c>
      <c r="MV263" s="72">
        <v>85.938175682999997</v>
      </c>
      <c r="MW263" s="72">
        <v>80.832359577770006</v>
      </c>
      <c r="MX263" s="72">
        <v>96.538245048500002</v>
      </c>
      <c r="MY263" s="72">
        <v>105.32457628415</v>
      </c>
      <c r="MZ263" s="72">
        <v>58.982554517780002</v>
      </c>
      <c r="NA263" s="72">
        <v>42.432042672990001</v>
      </c>
      <c r="NB263" s="72">
        <v>74.857236719089997</v>
      </c>
      <c r="NC263" s="72">
        <v>74.074451331600002</v>
      </c>
      <c r="ND263" s="72">
        <v>43.017609250520003</v>
      </c>
      <c r="NE263" s="72"/>
      <c r="NF263" s="72">
        <v>664.63661141773002</v>
      </c>
      <c r="NG263" s="72">
        <v>89.167958814550005</v>
      </c>
      <c r="NH263" s="72">
        <v>64.282408173319993</v>
      </c>
      <c r="NI263" s="72">
        <v>58.832322903520001</v>
      </c>
      <c r="NJ263" s="72">
        <v>396.51546412046002</v>
      </c>
      <c r="NK263" s="72">
        <v>3.7859784118599999</v>
      </c>
      <c r="NL263" s="72">
        <v>1169.3928951119301</v>
      </c>
      <c r="NM263" s="72">
        <v>312.02698059070002</v>
      </c>
      <c r="NN263" s="72">
        <v>217.75271838130999</v>
      </c>
      <c r="NO263" s="72">
        <v>176.87909819987999</v>
      </c>
      <c r="NP263" s="72">
        <v>7.0445355127199996</v>
      </c>
      <c r="NQ263" s="72">
        <v>9.2349900858900007</v>
      </c>
      <c r="NR263" s="72">
        <v>3.18535518836</v>
      </c>
      <c r="NS263" s="72">
        <v>8543.7964403214391</v>
      </c>
      <c r="NT263" s="72">
        <v>0.79828370146000005</v>
      </c>
      <c r="NU263" s="72">
        <v>779.49316869038</v>
      </c>
      <c r="NV263" s="72">
        <v>78.102458945400002</v>
      </c>
      <c r="NW263" s="72">
        <v>383.50267560768998</v>
      </c>
      <c r="NX263" s="72">
        <v>667.10219884718003</v>
      </c>
      <c r="NY263" s="72"/>
      <c r="NZ263" s="72">
        <v>362.85483573574999</v>
      </c>
      <c r="OA263" s="72">
        <v>178.41051896351999</v>
      </c>
      <c r="OB263" s="72"/>
      <c r="OC263" s="72">
        <v>709.24689826243002</v>
      </c>
      <c r="OD263" s="72"/>
      <c r="OE263" s="72"/>
      <c r="OF263" s="72"/>
      <c r="OG263" s="72"/>
      <c r="OH263" s="72">
        <v>162.42248619116</v>
      </c>
      <c r="OI263" s="72">
        <v>1.6242248619099999</v>
      </c>
      <c r="OJ263" s="72"/>
      <c r="OK263" s="72"/>
      <c r="OL263" s="72"/>
      <c r="OM263" s="72">
        <v>11.04154370581</v>
      </c>
      <c r="ON263" s="72"/>
      <c r="OO263" s="72">
        <v>511.68060030183</v>
      </c>
      <c r="OP263" s="72">
        <v>15.564285890500001</v>
      </c>
      <c r="OQ263" s="72">
        <v>15.39108495869</v>
      </c>
      <c r="OR263" s="72">
        <v>972.45218490843001</v>
      </c>
      <c r="OS263" s="72">
        <v>167.07800531261</v>
      </c>
      <c r="OT263" s="72">
        <v>359.88387945429997</v>
      </c>
      <c r="OU263" s="72">
        <v>742.73907036313005</v>
      </c>
      <c r="OV263" s="72">
        <v>404.29508159971999</v>
      </c>
      <c r="OW263" s="72">
        <v>592.65983552686998</v>
      </c>
      <c r="OX263" s="72"/>
      <c r="OY263" s="72">
        <v>513.02595581782998</v>
      </c>
      <c r="OZ263" s="72">
        <v>474.74043672695001</v>
      </c>
      <c r="PA263" s="72">
        <v>535.99726727235998</v>
      </c>
      <c r="PB263" s="72">
        <v>459.42622909059997</v>
      </c>
      <c r="PC263" s="72">
        <v>566.62568254507005</v>
      </c>
      <c r="PD263" s="72">
        <v>566.62568254507005</v>
      </c>
      <c r="PE263" s="72">
        <v>0.63033669755999999</v>
      </c>
      <c r="PF263" s="72">
        <v>0.52297351071999998</v>
      </c>
      <c r="PG263" s="72">
        <v>0.39326885210000001</v>
      </c>
      <c r="PH263" s="72"/>
      <c r="PI263" s="72">
        <v>2.1910036865300002</v>
      </c>
      <c r="PJ263" s="72">
        <v>1.57908929774</v>
      </c>
      <c r="PK263" s="72">
        <v>2.6380254074399998</v>
      </c>
      <c r="PL263" s="72">
        <v>2.3557585265499998</v>
      </c>
      <c r="PM263" s="72">
        <v>420.35968541026</v>
      </c>
      <c r="PN263" s="72">
        <v>22871.9222469698</v>
      </c>
      <c r="PO263" s="72">
        <v>3536.7549967852201</v>
      </c>
      <c r="PP263" s="72">
        <v>212.86748614531001</v>
      </c>
      <c r="PQ263" s="72">
        <v>245.02732218164999</v>
      </c>
      <c r="PR263" s="72">
        <v>281.01571012708001</v>
      </c>
      <c r="PS263" s="72">
        <v>262.22517735728002</v>
      </c>
      <c r="PT263" s="72">
        <v>225.22605170784999</v>
      </c>
      <c r="PU263" s="72">
        <v>839.67800470124996</v>
      </c>
      <c r="PV263" s="72">
        <v>939.22035433754002</v>
      </c>
      <c r="PW263" s="72">
        <v>1438.31038120629</v>
      </c>
      <c r="PX263" s="72">
        <v>679.56796386317001</v>
      </c>
      <c r="PY263" s="72">
        <v>1601.8661187625401</v>
      </c>
      <c r="PZ263" s="72">
        <v>1539.0778674534899</v>
      </c>
      <c r="QA263" s="72"/>
      <c r="QB263" s="72"/>
      <c r="QC263" s="72">
        <v>54.887863150229997</v>
      </c>
      <c r="QD263" s="72">
        <v>57.265375410769998</v>
      </c>
      <c r="QE263" s="72">
        <v>108.48013297726</v>
      </c>
      <c r="QF263" s="72">
        <v>119.38123313791</v>
      </c>
      <c r="QG263" s="72">
        <v>69.056174230470006</v>
      </c>
      <c r="QH263" s="72">
        <v>70.921302087520004</v>
      </c>
      <c r="QI263" s="72">
        <v>55.406659951260004</v>
      </c>
      <c r="QJ263" s="72">
        <v>86.217865220549996</v>
      </c>
      <c r="QK263" s="72">
        <v>69.051006257400005</v>
      </c>
      <c r="QL263" s="72">
        <v>70.458222411639994</v>
      </c>
      <c r="QM263" s="72">
        <v>50.23608556752</v>
      </c>
      <c r="QN263" s="72">
        <v>94.168023821670005</v>
      </c>
      <c r="QO263" s="72">
        <v>77.207412408699994</v>
      </c>
      <c r="QP263" s="72">
        <v>114.81558082869</v>
      </c>
      <c r="QQ263" s="72">
        <v>85.057620644929997</v>
      </c>
      <c r="QR263" s="72">
        <v>50.097794850050001</v>
      </c>
      <c r="QS263" s="72">
        <v>52.778699844489999</v>
      </c>
      <c r="QT263" s="72">
        <v>78.427134626919994</v>
      </c>
      <c r="QU263" s="72">
        <v>89.927082780860005</v>
      </c>
      <c r="QV263" s="72"/>
      <c r="QW263" s="72"/>
      <c r="QX263" s="72">
        <v>85.938175682999997</v>
      </c>
      <c r="QY263" s="72">
        <v>80.832359577770006</v>
      </c>
      <c r="QZ263" s="72"/>
      <c r="RA263" s="72"/>
      <c r="RB263" s="72">
        <v>58.982554517780002</v>
      </c>
      <c r="RC263" s="72">
        <v>42.432042672990001</v>
      </c>
      <c r="RD263" s="72"/>
      <c r="RE263" s="72"/>
      <c r="RF263" s="72">
        <v>43.017609250520003</v>
      </c>
      <c r="RG263" s="72"/>
      <c r="RH263" s="72">
        <v>89.167958814550005</v>
      </c>
      <c r="RI263" s="72">
        <v>64.282408173319993</v>
      </c>
      <c r="RJ263" s="72">
        <v>58.832322903520001</v>
      </c>
      <c r="RK263" s="72">
        <v>396.51546412046002</v>
      </c>
      <c r="RL263" s="72">
        <v>3.7859784118599999</v>
      </c>
      <c r="RM263" s="72">
        <v>1169.3928951119301</v>
      </c>
      <c r="RN263" s="72">
        <v>312.02698059070002</v>
      </c>
      <c r="RO263" s="72">
        <v>217.75271838130999</v>
      </c>
      <c r="RP263" s="72">
        <v>176.87909819987999</v>
      </c>
      <c r="RQ263" s="72">
        <v>7.0445355127199996</v>
      </c>
      <c r="RR263" s="72">
        <v>9.2349900858900007</v>
      </c>
      <c r="RS263" s="72">
        <v>3.18535518836</v>
      </c>
      <c r="RT263" s="72">
        <v>8543.7964403214391</v>
      </c>
      <c r="RU263" s="72">
        <v>0.79828370146000005</v>
      </c>
      <c r="RV263" s="72">
        <v>779.49316869038</v>
      </c>
      <c r="RW263" s="72">
        <v>78.102458945400002</v>
      </c>
      <c r="RX263" s="72">
        <v>383.50267560768998</v>
      </c>
      <c r="RY263" s="72">
        <v>667.10219884718003</v>
      </c>
      <c r="RZ263" s="72"/>
      <c r="SA263" s="72">
        <v>362.85483573574999</v>
      </c>
      <c r="SB263" s="72">
        <v>178.41051896351999</v>
      </c>
      <c r="SC263" s="72"/>
      <c r="SD263" s="72">
        <v>709.24689826243002</v>
      </c>
      <c r="SE263" s="72"/>
      <c r="SF263" s="72"/>
      <c r="SG263" s="72"/>
      <c r="SH263" s="72"/>
      <c r="SI263" s="72">
        <v>162.42248619116</v>
      </c>
      <c r="SJ263" s="72">
        <v>1.6242248619099999</v>
      </c>
      <c r="SK263" s="72"/>
      <c r="SL263" s="72"/>
      <c r="SM263" s="72"/>
      <c r="SN263" s="72">
        <v>11.04154370581</v>
      </c>
      <c r="SO263" s="72"/>
      <c r="SP263" s="72">
        <v>511.68060030183</v>
      </c>
      <c r="SQ263" s="72">
        <v>15.564285890500001</v>
      </c>
      <c r="SR263" s="72">
        <v>15.39108495869</v>
      </c>
      <c r="SS263" s="72">
        <v>972.45218490843001</v>
      </c>
      <c r="ST263" s="72">
        <v>167.07800531261</v>
      </c>
      <c r="SU263" s="72">
        <v>359.88387945429997</v>
      </c>
      <c r="SV263" s="72">
        <v>742.73907036313005</v>
      </c>
      <c r="SW263" s="72">
        <v>404.29508159971999</v>
      </c>
      <c r="SX263" s="72">
        <v>592.65983552686998</v>
      </c>
      <c r="SY263" s="72"/>
      <c r="SZ263" s="72">
        <v>513.02595581782998</v>
      </c>
      <c r="TA263" s="72">
        <v>474.74043672695001</v>
      </c>
      <c r="TB263" s="72">
        <v>535.99726727235998</v>
      </c>
      <c r="TC263" s="72">
        <v>459.42622909059997</v>
      </c>
      <c r="TD263" s="72">
        <v>566.62568254507005</v>
      </c>
      <c r="TE263" s="72">
        <v>566.62568254507005</v>
      </c>
      <c r="TF263" s="72">
        <v>0.63033669755999999</v>
      </c>
      <c r="TG263" s="72">
        <v>0.52297351071999998</v>
      </c>
      <c r="TH263" s="72">
        <v>0.39326885210000001</v>
      </c>
      <c r="TI263" s="72"/>
      <c r="TJ263" s="72">
        <v>2.1910036865300002</v>
      </c>
      <c r="TK263" s="72">
        <v>1.57908929774</v>
      </c>
      <c r="TL263" s="72">
        <v>2.6380254074399998</v>
      </c>
      <c r="TM263" s="72">
        <v>2.3557585265499998</v>
      </c>
      <c r="TN263" s="72">
        <v>420.35968541026</v>
      </c>
      <c r="TO263" s="72">
        <v>22871.9222469698</v>
      </c>
      <c r="TP263" s="72">
        <v>3536.7549967852201</v>
      </c>
      <c r="TQ263" s="72">
        <v>212.86748614531001</v>
      </c>
      <c r="TR263" s="72">
        <v>245.02732218164999</v>
      </c>
      <c r="TS263" s="72">
        <v>281.01571012708001</v>
      </c>
      <c r="TT263" s="72">
        <v>262.22517735728002</v>
      </c>
      <c r="TU263" s="72">
        <v>225.22605170784999</v>
      </c>
      <c r="TV263" s="72">
        <v>839.67800470124996</v>
      </c>
      <c r="TW263" s="72">
        <v>939.22035433754002</v>
      </c>
      <c r="TX263" s="72">
        <v>1438.31038120629</v>
      </c>
      <c r="TY263" s="72">
        <v>2.4722</v>
      </c>
      <c r="TZ263" s="72">
        <v>763.6</v>
      </c>
      <c r="UA263" s="72">
        <v>203.75</v>
      </c>
      <c r="UB263" s="72">
        <v>142.19</v>
      </c>
      <c r="UC263" s="72">
        <v>115.5</v>
      </c>
      <c r="UD263" s="72">
        <v>65.298840380499996</v>
      </c>
      <c r="UE263" s="72">
        <v>4.5999999999999996</v>
      </c>
      <c r="UF263" s="72">
        <v>6.0303414353400004</v>
      </c>
      <c r="UG263" s="72">
        <v>2.08</v>
      </c>
      <c r="UH263" s="72">
        <v>5579</v>
      </c>
      <c r="UI263" s="72">
        <v>0.52127000000000001</v>
      </c>
      <c r="UJ263" s="72">
        <v>509</v>
      </c>
      <c r="UK263" s="72">
        <v>51</v>
      </c>
      <c r="UL263" s="72">
        <v>250.4228</v>
      </c>
      <c r="UM263" s="72">
        <v>435.61</v>
      </c>
      <c r="UN263" s="72"/>
      <c r="UO263" s="72">
        <v>236.94</v>
      </c>
      <c r="UP263" s="72">
        <v>116.5</v>
      </c>
      <c r="UQ263" s="72"/>
      <c r="UR263" s="72">
        <v>463.13</v>
      </c>
      <c r="US263" s="72"/>
      <c r="UT263" s="72"/>
      <c r="UU263" s="72"/>
      <c r="UV263" s="72"/>
      <c r="UW263" s="72">
        <v>106.06</v>
      </c>
      <c r="UX263" s="72">
        <v>1.0606</v>
      </c>
      <c r="UY263" s="72"/>
      <c r="UZ263" s="72"/>
      <c r="VA263" s="72"/>
      <c r="VB263" s="72">
        <v>7.21</v>
      </c>
      <c r="VC263" s="72"/>
      <c r="VD263" s="72">
        <v>334.12149844906003</v>
      </c>
      <c r="VE263" s="72">
        <v>10.1632982</v>
      </c>
      <c r="VF263" s="72">
        <v>10.0502</v>
      </c>
      <c r="VG263" s="72">
        <v>635</v>
      </c>
      <c r="VH263" s="72">
        <v>109.1</v>
      </c>
      <c r="VI263" s="72">
        <v>235</v>
      </c>
      <c r="VJ263" s="72">
        <v>485</v>
      </c>
      <c r="VK263" s="72">
        <v>264</v>
      </c>
      <c r="VL263" s="72">
        <v>387</v>
      </c>
      <c r="VM263" s="72"/>
      <c r="VN263" s="72">
        <v>335</v>
      </c>
      <c r="VO263" s="72">
        <v>310</v>
      </c>
      <c r="VP263" s="72">
        <v>350</v>
      </c>
      <c r="VQ263" s="72">
        <v>300</v>
      </c>
      <c r="VR263" s="72">
        <v>370</v>
      </c>
      <c r="VS263" s="72">
        <v>370</v>
      </c>
      <c r="VT263" s="72">
        <v>0.41160255400000001</v>
      </c>
      <c r="VU263" s="72">
        <v>0.34149563799999999</v>
      </c>
      <c r="VV263" s="72">
        <v>0.25679999999999997</v>
      </c>
      <c r="VW263" s="72"/>
      <c r="VX263" s="72">
        <v>1.4307000000000001</v>
      </c>
      <c r="VY263" s="72">
        <v>1.0311269999999999</v>
      </c>
      <c r="VZ263" s="72">
        <v>1.7225999999999999</v>
      </c>
      <c r="WA263" s="72">
        <v>1.5382830000000001</v>
      </c>
      <c r="WB263" s="72">
        <v>274.49</v>
      </c>
      <c r="WC263" s="72">
        <v>14935.1</v>
      </c>
      <c r="WD263" s="72">
        <v>2309.46</v>
      </c>
      <c r="WE263" s="72">
        <v>139</v>
      </c>
      <c r="WF263" s="72">
        <v>160</v>
      </c>
      <c r="WG263" s="72">
        <v>48.068678007629998</v>
      </c>
      <c r="WH263" s="72">
        <v>183.5</v>
      </c>
      <c r="WI263" s="72">
        <v>171.23</v>
      </c>
      <c r="WJ263" s="72">
        <v>147.07</v>
      </c>
      <c r="WK263" s="72">
        <v>548.29999999999995</v>
      </c>
      <c r="WL263" s="72">
        <v>613.29999999999995</v>
      </c>
      <c r="WM263" s="72">
        <v>939.2</v>
      </c>
      <c r="WN263" s="72">
        <v>220722.62892899866</v>
      </c>
    </row>
    <row r="264" spans="1:612" x14ac:dyDescent="0.2">
      <c r="A264" s="71" t="s">
        <v>638</v>
      </c>
      <c r="B264" s="72">
        <v>1140.181640625</v>
      </c>
      <c r="C264" s="72"/>
      <c r="D264" s="72">
        <v>0.38890000000000002</v>
      </c>
      <c r="E264" s="72">
        <v>73.59</v>
      </c>
      <c r="F264" s="72">
        <v>2.4335</v>
      </c>
      <c r="G264" s="72">
        <v>0.75860974199999998</v>
      </c>
      <c r="H264" s="72">
        <v>56.5</v>
      </c>
      <c r="I264" s="72"/>
      <c r="J264" s="72"/>
      <c r="K264" s="72">
        <v>2.1726999999999999</v>
      </c>
      <c r="L264" s="72">
        <v>564</v>
      </c>
      <c r="M264" s="72">
        <v>3.0225</v>
      </c>
      <c r="N264" s="72">
        <v>2.8026</v>
      </c>
      <c r="O264" s="72">
        <v>2.1656</v>
      </c>
      <c r="P264" s="72">
        <v>1666.3</v>
      </c>
      <c r="Q264" s="72">
        <v>360</v>
      </c>
      <c r="R264" s="72">
        <v>1.6689000000000001</v>
      </c>
      <c r="S264" s="72"/>
      <c r="T264" s="72">
        <v>36.540000915530001</v>
      </c>
      <c r="U264" s="72">
        <v>32.680000305180002</v>
      </c>
      <c r="V264" s="72">
        <v>34.610000610349999</v>
      </c>
      <c r="W264" s="72"/>
      <c r="X264" s="72">
        <v>122.5</v>
      </c>
      <c r="Y264" s="72">
        <v>1140.181640625</v>
      </c>
      <c r="Z264" s="72"/>
      <c r="AA264" s="72">
        <v>0.38890000000000002</v>
      </c>
      <c r="AB264" s="72">
        <v>73.59</v>
      </c>
      <c r="AC264" s="72">
        <v>2.4335</v>
      </c>
      <c r="AD264" s="72">
        <v>0.75860974199999998</v>
      </c>
      <c r="AE264" s="72">
        <v>56.5</v>
      </c>
      <c r="AF264" s="72"/>
      <c r="AG264" s="72"/>
      <c r="AH264" s="72">
        <v>2.1726999999999999</v>
      </c>
      <c r="AI264" s="72">
        <v>564</v>
      </c>
      <c r="AJ264" s="72">
        <v>3.0225</v>
      </c>
      <c r="AK264" s="72">
        <v>2.8026</v>
      </c>
      <c r="AL264" s="72">
        <v>2.1656</v>
      </c>
      <c r="AM264" s="72">
        <v>1666.3</v>
      </c>
      <c r="AN264" s="72">
        <v>360</v>
      </c>
      <c r="AO264" s="72">
        <v>1.6689000000000001</v>
      </c>
      <c r="AP264" s="72"/>
      <c r="AQ264" s="72">
        <v>36.540000915530001</v>
      </c>
      <c r="AR264" s="72">
        <v>32.680000305180002</v>
      </c>
      <c r="AS264" s="72">
        <v>34.610000610349999</v>
      </c>
      <c r="AT264" s="72"/>
      <c r="AU264" s="72">
        <v>122.5</v>
      </c>
      <c r="AV264" s="72">
        <v>405</v>
      </c>
      <c r="AW264" s="72">
        <v>437.76</v>
      </c>
      <c r="AX264" s="72">
        <v>978</v>
      </c>
      <c r="AY264" s="72">
        <v>863</v>
      </c>
      <c r="AZ264" s="72">
        <v>59.40463788476</v>
      </c>
      <c r="BA264" s="72">
        <v>53.086190104019998</v>
      </c>
      <c r="BB264" s="72">
        <v>34.827805716839997</v>
      </c>
      <c r="BC264" s="72">
        <v>36.308273080790002</v>
      </c>
      <c r="BD264" s="72">
        <v>70.718021201720006</v>
      </c>
      <c r="BE264" s="72">
        <v>77.002145538020002</v>
      </c>
      <c r="BF264" s="72">
        <v>47.018684827960001</v>
      </c>
      <c r="BG264" s="72">
        <v>36.720390472650003</v>
      </c>
      <c r="BH264" s="72">
        <v>55.7534134876</v>
      </c>
      <c r="BI264" s="72">
        <v>44.764679764139998</v>
      </c>
      <c r="BJ264" s="72">
        <v>45.696303203340001</v>
      </c>
      <c r="BK264" s="72">
        <v>32.54560004887</v>
      </c>
      <c r="BL264" s="72">
        <v>60.204462124720003</v>
      </c>
      <c r="BM264" s="72">
        <v>49.419068556020001</v>
      </c>
      <c r="BN264" s="72">
        <v>72.182960162430007</v>
      </c>
      <c r="BO264" s="72">
        <v>53.303031076560003</v>
      </c>
      <c r="BP264" s="72">
        <v>31.891075595149999</v>
      </c>
      <c r="BQ264" s="72">
        <v>33.583239002020001</v>
      </c>
      <c r="BR264" s="72">
        <v>51.5727058959</v>
      </c>
      <c r="BS264" s="72">
        <v>59.321300129869996</v>
      </c>
      <c r="BT264" s="72">
        <v>49.868221346040002</v>
      </c>
      <c r="BU264" s="72">
        <v>45.923262360290003</v>
      </c>
      <c r="BV264" s="72">
        <v>55.217959550380002</v>
      </c>
      <c r="BW264" s="72">
        <v>52.026808110669997</v>
      </c>
      <c r="BX264" s="72">
        <v>63.311301820810002</v>
      </c>
      <c r="BY264" s="72">
        <v>68.961282696309993</v>
      </c>
      <c r="BZ264" s="72">
        <v>37.330974525259997</v>
      </c>
      <c r="CA264" s="72">
        <v>26.896278753970002</v>
      </c>
      <c r="CB264" s="72">
        <v>49.50160994374</v>
      </c>
      <c r="CC264" s="72">
        <v>48.902400710499997</v>
      </c>
      <c r="CD264" s="72">
        <v>28.09</v>
      </c>
      <c r="CE264" s="72"/>
      <c r="CF264" s="72">
        <v>405</v>
      </c>
      <c r="CG264" s="72">
        <v>58.097741642320003</v>
      </c>
      <c r="CH264" s="72">
        <v>42.765985767449997</v>
      </c>
      <c r="CI264" s="72">
        <v>39.118758058979999</v>
      </c>
      <c r="CJ264" s="72">
        <v>262.97000000000003</v>
      </c>
      <c r="CK264" s="72">
        <v>2.6421999999999999</v>
      </c>
      <c r="CL264" s="72">
        <v>716.5</v>
      </c>
      <c r="CM264" s="72">
        <v>204.46</v>
      </c>
      <c r="CN264" s="72">
        <v>146.24</v>
      </c>
      <c r="CO264" s="72">
        <v>112.67</v>
      </c>
      <c r="CP264" s="72"/>
      <c r="CQ264" s="72">
        <v>4.5999999999999996</v>
      </c>
      <c r="CR264" s="72">
        <v>6.0303414353400004</v>
      </c>
      <c r="CS264" s="72">
        <v>2.11</v>
      </c>
      <c r="CT264" s="72">
        <v>5216.8</v>
      </c>
      <c r="CU264" s="72">
        <v>0.50563000000000002</v>
      </c>
      <c r="CV264" s="72">
        <v>513</v>
      </c>
      <c r="CW264" s="72">
        <v>51</v>
      </c>
      <c r="CX264" s="72">
        <v>232.1465</v>
      </c>
      <c r="CY264" s="72">
        <v>420.25</v>
      </c>
      <c r="CZ264" s="72"/>
      <c r="DA264" s="72">
        <v>231.37</v>
      </c>
      <c r="DB264" s="72">
        <v>116.5</v>
      </c>
      <c r="DC264" s="72"/>
      <c r="DD264" s="72">
        <v>431.71</v>
      </c>
      <c r="DE264" s="72"/>
      <c r="DF264" s="72"/>
      <c r="DG264" s="72"/>
      <c r="DH264" s="72"/>
      <c r="DI264" s="72">
        <v>101.9</v>
      </c>
      <c r="DJ264" s="72">
        <v>1.0189999999999999</v>
      </c>
      <c r="DK264" s="72"/>
      <c r="DL264" s="72"/>
      <c r="DM264" s="72"/>
      <c r="DN264" s="72">
        <v>7.33</v>
      </c>
      <c r="DO264" s="72"/>
      <c r="DP264" s="72">
        <v>339.22735606470002</v>
      </c>
      <c r="DQ264" s="72">
        <v>10.1632982</v>
      </c>
      <c r="DR264" s="72">
        <v>9.2281999999999993</v>
      </c>
      <c r="DS264" s="72">
        <v>630</v>
      </c>
      <c r="DT264" s="72">
        <v>105.9</v>
      </c>
      <c r="DU264" s="72">
        <v>231</v>
      </c>
      <c r="DV264" s="72">
        <v>486</v>
      </c>
      <c r="DW264" s="72">
        <v>260</v>
      </c>
      <c r="DX264" s="72">
        <v>380</v>
      </c>
      <c r="DY264" s="72"/>
      <c r="DZ264" s="72">
        <v>335</v>
      </c>
      <c r="EA264" s="72">
        <v>310</v>
      </c>
      <c r="EB264" s="72">
        <v>350</v>
      </c>
      <c r="EC264" s="72">
        <v>300</v>
      </c>
      <c r="ED264" s="72">
        <v>370</v>
      </c>
      <c r="EE264" s="72">
        <v>370</v>
      </c>
      <c r="EF264" s="72">
        <v>0.42284611599999999</v>
      </c>
      <c r="EG264" s="72">
        <v>0.34524349199999999</v>
      </c>
      <c r="EH264" s="72">
        <v>0.26550000000000001</v>
      </c>
      <c r="EI264" s="72"/>
      <c r="EJ264" s="72">
        <v>1.2848999999999999</v>
      </c>
      <c r="EK264" s="72">
        <v>0.73793299999999995</v>
      </c>
      <c r="EL264" s="72">
        <v>1.710229</v>
      </c>
      <c r="EM264" s="72">
        <v>1.4066149999999999</v>
      </c>
      <c r="EN264" s="72">
        <v>279.27</v>
      </c>
      <c r="EO264" s="72">
        <v>15112.6</v>
      </c>
      <c r="EP264" s="72">
        <v>2378.4</v>
      </c>
      <c r="EQ264" s="72">
        <v>133.5</v>
      </c>
      <c r="ER264" s="72">
        <v>160</v>
      </c>
      <c r="ES264" s="72"/>
      <c r="ET264" s="72">
        <v>186.97</v>
      </c>
      <c r="EU264" s="72">
        <v>168.65</v>
      </c>
      <c r="EV264" s="72">
        <v>149.66</v>
      </c>
      <c r="EW264" s="72">
        <v>548.4</v>
      </c>
      <c r="EX264" s="72">
        <v>611.79999999999995</v>
      </c>
      <c r="EY264" s="72">
        <v>891.7</v>
      </c>
      <c r="EZ264" s="72">
        <v>437.76</v>
      </c>
      <c r="FA264" s="72">
        <v>978</v>
      </c>
      <c r="FB264" s="72">
        <v>863</v>
      </c>
      <c r="FC264" s="72">
        <v>65.298840380499996</v>
      </c>
      <c r="FD264" s="72">
        <v>48.068678007629998</v>
      </c>
      <c r="FE264" s="72"/>
      <c r="FF264" s="72"/>
      <c r="FG264" s="72">
        <v>52.467568042819998</v>
      </c>
      <c r="FH264" s="72"/>
      <c r="FI264" s="72">
        <v>44.787604878330001</v>
      </c>
      <c r="FJ264" s="72">
        <v>46.462244749459998</v>
      </c>
      <c r="FK264" s="72">
        <v>34.827805716839997</v>
      </c>
      <c r="FL264" s="72">
        <v>36.308273080790002</v>
      </c>
      <c r="FM264" s="72">
        <v>71.177732563150002</v>
      </c>
      <c r="FN264" s="72">
        <v>70.718021201720006</v>
      </c>
      <c r="FO264" s="72">
        <v>77.002145538020002</v>
      </c>
      <c r="FP264" s="72">
        <v>40.089479970429998</v>
      </c>
      <c r="FQ264" s="72">
        <v>57.090289808999998</v>
      </c>
      <c r="FR264" s="72"/>
      <c r="FS264" s="72"/>
      <c r="FT264" s="72">
        <v>69.348781596349994</v>
      </c>
      <c r="FU264" s="72">
        <v>50.196543795890001</v>
      </c>
      <c r="FV264" s="72">
        <v>69.963660440360002</v>
      </c>
      <c r="FW264" s="72">
        <v>74.488948222930006</v>
      </c>
      <c r="FX264" s="72">
        <v>124.75113141303</v>
      </c>
      <c r="FY264" s="72">
        <v>22.114780951069999</v>
      </c>
      <c r="FZ264" s="72">
        <v>50.848714480939996</v>
      </c>
      <c r="GA264" s="72">
        <v>73.089001827320004</v>
      </c>
      <c r="GB264" s="72"/>
      <c r="GC264" s="72">
        <v>45.883985503399998</v>
      </c>
      <c r="GD264" s="72">
        <v>41.864612918909998</v>
      </c>
      <c r="GE264" s="72">
        <v>43.787528675220003</v>
      </c>
      <c r="GF264" s="72"/>
      <c r="GG264" s="72">
        <v>26.838898144560002</v>
      </c>
      <c r="GH264" s="72">
        <v>47.019073122499996</v>
      </c>
      <c r="GI264" s="72">
        <v>36.718294242589998</v>
      </c>
      <c r="GJ264" s="72">
        <v>55.7534134876</v>
      </c>
      <c r="GK264" s="72">
        <v>44.764679764139998</v>
      </c>
      <c r="GL264" s="72">
        <v>45.696303203340001</v>
      </c>
      <c r="GM264" s="72">
        <v>32.54560004887</v>
      </c>
      <c r="GN264" s="72">
        <v>35.558768602939999</v>
      </c>
      <c r="GO264" s="72">
        <v>60.204462124720003</v>
      </c>
      <c r="GP264" s="72">
        <v>49.419068556020001</v>
      </c>
      <c r="GQ264" s="72">
        <v>35.74530733628</v>
      </c>
      <c r="GR264" s="72">
        <v>72.182960162430007</v>
      </c>
      <c r="GS264" s="72">
        <v>53.303031076560003</v>
      </c>
      <c r="GT264" s="72">
        <v>78.829177924500001</v>
      </c>
      <c r="GU264" s="72">
        <v>61.599224358939999</v>
      </c>
      <c r="GV264" s="72">
        <v>19.257772218549999</v>
      </c>
      <c r="GW264" s="72"/>
      <c r="GX264" s="72">
        <v>46.866535912620002</v>
      </c>
      <c r="GY264" s="72">
        <v>90.67931034483</v>
      </c>
      <c r="GZ264" s="72">
        <v>44.374480373730002</v>
      </c>
      <c r="HA264" s="72">
        <v>33.34963578963</v>
      </c>
      <c r="HB264" s="72">
        <v>47.708516272620002</v>
      </c>
      <c r="HC264" s="72">
        <v>52.571792615009997</v>
      </c>
      <c r="HD264" s="72">
        <v>60.603221781729999</v>
      </c>
      <c r="HE264" s="72">
        <v>31.891075595149999</v>
      </c>
      <c r="HF264" s="72">
        <v>33.583239002020001</v>
      </c>
      <c r="HG264" s="72">
        <v>51.576310644240003</v>
      </c>
      <c r="HH264" s="72">
        <v>59.301839691570002</v>
      </c>
      <c r="HI264" s="72">
        <v>55.505279034689998</v>
      </c>
      <c r="HJ264" s="72">
        <v>55.58772255649</v>
      </c>
      <c r="HK264" s="72">
        <v>48.115801518970002</v>
      </c>
      <c r="HL264" s="72">
        <v>23.920561707379999</v>
      </c>
      <c r="HM264" s="72"/>
      <c r="HN264" s="72"/>
      <c r="HO264" s="72">
        <v>48.938095887910002</v>
      </c>
      <c r="HP264" s="72">
        <v>55.217959550380002</v>
      </c>
      <c r="HQ264" s="72">
        <v>52.026808110669997</v>
      </c>
      <c r="HR264" s="72"/>
      <c r="HS264" s="72"/>
      <c r="HT264" s="72">
        <v>54.982547774799997</v>
      </c>
      <c r="HU264" s="72">
        <v>48.427299703259997</v>
      </c>
      <c r="HV264" s="72">
        <v>141.37727008695001</v>
      </c>
      <c r="HW264" s="72">
        <v>26.10647070852</v>
      </c>
      <c r="HX264" s="72"/>
      <c r="HY264" s="72">
        <v>40.656290150730001</v>
      </c>
      <c r="HZ264" s="72">
        <v>35.074954525499997</v>
      </c>
      <c r="IA264" s="72">
        <v>37.330974525259997</v>
      </c>
      <c r="IB264" s="72">
        <v>26.896278753970002</v>
      </c>
      <c r="IC264" s="72"/>
      <c r="ID264" s="72"/>
      <c r="IE264" s="72"/>
      <c r="IF264" s="72">
        <v>88.301057063230004</v>
      </c>
      <c r="IG264" s="72"/>
      <c r="IH264" s="72"/>
      <c r="II264" s="72"/>
      <c r="IJ264" s="72">
        <v>28.09</v>
      </c>
      <c r="IK264" s="72"/>
      <c r="IL264" s="72"/>
      <c r="IM264" s="72">
        <v>27.888277924570001</v>
      </c>
      <c r="IN264" s="72"/>
      <c r="IO264" s="72"/>
      <c r="IP264" s="72">
        <v>119.23546156974</v>
      </c>
      <c r="IQ264" s="72"/>
      <c r="IR264" s="72">
        <v>39.990400885040003</v>
      </c>
      <c r="IS264" s="72">
        <v>95.558895165050004</v>
      </c>
      <c r="IT264" s="72">
        <v>45.790795809549998</v>
      </c>
      <c r="IU264" s="72">
        <v>64.025092958610003</v>
      </c>
      <c r="IV264" s="72">
        <v>57.989812035189999</v>
      </c>
      <c r="IW264" s="72">
        <v>48.55844206666</v>
      </c>
      <c r="IX264" s="72">
        <v>58.152321806000003</v>
      </c>
      <c r="IY264" s="72">
        <v>46.590038314179999</v>
      </c>
      <c r="IZ264" s="72"/>
      <c r="JA264" s="72">
        <v>46.812227074239999</v>
      </c>
      <c r="JB264" s="72">
        <v>58.097741642320003</v>
      </c>
      <c r="JC264" s="72">
        <v>47.542973991949999</v>
      </c>
      <c r="JD264" s="72">
        <v>47.65957446809</v>
      </c>
      <c r="JE264" s="72">
        <v>53.333333333330003</v>
      </c>
      <c r="JF264" s="72">
        <v>54.532056005900003</v>
      </c>
      <c r="JG264" s="72">
        <v>51.951091089919998</v>
      </c>
      <c r="JH264" s="72">
        <v>95.711700787859996</v>
      </c>
      <c r="JI264" s="72">
        <v>43.564690276470003</v>
      </c>
      <c r="JJ264" s="72">
        <v>56.567967546849999</v>
      </c>
      <c r="JK264" s="72"/>
      <c r="JL264" s="72">
        <v>44.538261029049998</v>
      </c>
      <c r="JM264" s="72">
        <v>22.431991739400001</v>
      </c>
      <c r="JN264" s="72">
        <v>60.968151558979997</v>
      </c>
      <c r="JO264" s="72">
        <v>54.945004150320003</v>
      </c>
      <c r="JP264" s="72">
        <v>42.765985767449997</v>
      </c>
      <c r="JQ264" s="72">
        <v>39.118758058979999</v>
      </c>
      <c r="JR264" s="72">
        <v>74.060957682340003</v>
      </c>
      <c r="JS264" s="72">
        <v>54.887526034300002</v>
      </c>
      <c r="JT264" s="72">
        <v>34.957748476600003</v>
      </c>
      <c r="JU264" s="72">
        <v>55.381686545420003</v>
      </c>
      <c r="JV264" s="72">
        <v>59.851231727840002</v>
      </c>
      <c r="JW264" s="72">
        <v>75.430902528900006</v>
      </c>
      <c r="JX264" s="72">
        <v>65.161045902500007</v>
      </c>
      <c r="JY264" s="72">
        <v>63.267575015920002</v>
      </c>
      <c r="JZ264" s="72">
        <v>41.268207131970001</v>
      </c>
      <c r="KA264" s="72">
        <v>262.97000000000003</v>
      </c>
      <c r="KB264" s="72">
        <v>1746.0978387689099</v>
      </c>
      <c r="KC264" s="72"/>
      <c r="KD264" s="72">
        <v>0.59556953497999998</v>
      </c>
      <c r="KE264" s="72">
        <v>112.69725399591999</v>
      </c>
      <c r="KF264" s="72">
        <v>3.7267124283099999</v>
      </c>
      <c r="KG264" s="72">
        <v>1.16175071039</v>
      </c>
      <c r="KH264" s="72">
        <v>86.525273145400007</v>
      </c>
      <c r="KI264" s="72"/>
      <c r="KJ264" s="72"/>
      <c r="KK264" s="72">
        <v>3.32731789315</v>
      </c>
      <c r="KL264" s="72">
        <v>863.72131069032002</v>
      </c>
      <c r="KM264" s="72">
        <v>4.6287192580900003</v>
      </c>
      <c r="KN264" s="72">
        <v>4.2919598321599999</v>
      </c>
      <c r="KO264" s="72">
        <v>3.3164448057299998</v>
      </c>
      <c r="KP264" s="72">
        <v>2551.8064184455302</v>
      </c>
      <c r="KQ264" s="72">
        <v>551.31147490871001</v>
      </c>
      <c r="KR264" s="72">
        <v>2.5557881124300001</v>
      </c>
      <c r="KS264" s="72"/>
      <c r="KT264" s="72">
        <v>55.958116105290003</v>
      </c>
      <c r="KU264" s="72">
        <v>50.046831022950002</v>
      </c>
      <c r="KV264" s="72">
        <v>53.002473564120002</v>
      </c>
      <c r="KW264" s="72"/>
      <c r="KX264" s="72">
        <v>187.59904354533001</v>
      </c>
      <c r="KY264" s="72">
        <v>1746.0978387689099</v>
      </c>
      <c r="KZ264" s="72"/>
      <c r="LA264" s="72">
        <v>0.59556953497999998</v>
      </c>
      <c r="LB264" s="72">
        <v>112.69725399591999</v>
      </c>
      <c r="LC264" s="72">
        <v>3.7267124283099999</v>
      </c>
      <c r="LD264" s="72">
        <v>1.16175071039</v>
      </c>
      <c r="LE264" s="72">
        <v>86.525273145400007</v>
      </c>
      <c r="LF264" s="72"/>
      <c r="LG264" s="72"/>
      <c r="LH264" s="72">
        <v>3.32731789315</v>
      </c>
      <c r="LI264" s="72">
        <v>863.72131069032002</v>
      </c>
      <c r="LJ264" s="72">
        <v>4.6287192580900003</v>
      </c>
      <c r="LK264" s="72">
        <v>4.2919598321599999</v>
      </c>
      <c r="LL264" s="72">
        <v>3.3164448057299998</v>
      </c>
      <c r="LM264" s="72">
        <v>2551.8064184455302</v>
      </c>
      <c r="LN264" s="72">
        <v>551.31147490871001</v>
      </c>
      <c r="LO264" s="72">
        <v>2.5557881124300001</v>
      </c>
      <c r="LP264" s="72"/>
      <c r="LQ264" s="72">
        <v>55.958116105290003</v>
      </c>
      <c r="LR264" s="72">
        <v>50.046831022950002</v>
      </c>
      <c r="LS264" s="72">
        <v>53.002473564120002</v>
      </c>
      <c r="LT264" s="72"/>
      <c r="LU264" s="72">
        <v>187.59904354533001</v>
      </c>
      <c r="LV264" s="72">
        <v>620.2254092723</v>
      </c>
      <c r="LW264" s="72">
        <v>670.39475348899998</v>
      </c>
      <c r="LX264" s="72">
        <v>1497.7295068353401</v>
      </c>
      <c r="LY264" s="72">
        <v>1321.61611901728</v>
      </c>
      <c r="LZ264" s="72">
        <v>90.973495912960004</v>
      </c>
      <c r="MA264" s="72">
        <v>81.297293787589993</v>
      </c>
      <c r="MB264" s="72">
        <v>53.336024826619997</v>
      </c>
      <c r="MC264" s="72">
        <v>55.603243287669997</v>
      </c>
      <c r="MD264" s="72">
        <v>108.29904603152001</v>
      </c>
      <c r="ME264" s="72">
        <v>117.9226845214</v>
      </c>
      <c r="MF264" s="72">
        <v>72.005390224370004</v>
      </c>
      <c r="MG264" s="72">
        <v>56.234368418620001</v>
      </c>
      <c r="MH264" s="72">
        <v>85.381935058449997</v>
      </c>
      <c r="MI264" s="72">
        <v>68.553560068289997</v>
      </c>
      <c r="MJ264" s="72">
        <v>69.980267546969998</v>
      </c>
      <c r="MK264" s="72">
        <v>49.841007679809998</v>
      </c>
      <c r="ML264" s="72">
        <v>92.198363361290006</v>
      </c>
      <c r="MM264" s="72">
        <v>75.681387706210003</v>
      </c>
      <c r="MN264" s="72">
        <v>110.5424839734</v>
      </c>
      <c r="MO264" s="72">
        <v>81.629368555349998</v>
      </c>
      <c r="MP264" s="72">
        <v>48.838655341079999</v>
      </c>
      <c r="MQ264" s="72">
        <v>51.430069517820002</v>
      </c>
      <c r="MR264" s="72">
        <v>78.979512645840003</v>
      </c>
      <c r="MS264" s="72">
        <v>90.845870744729993</v>
      </c>
      <c r="MT264" s="72">
        <v>76.369229614890003</v>
      </c>
      <c r="MU264" s="72">
        <v>70.327837512420004</v>
      </c>
      <c r="MV264" s="72">
        <v>84.561929781019998</v>
      </c>
      <c r="MW264" s="72">
        <v>79.674934206360007</v>
      </c>
      <c r="MX264" s="72">
        <v>96.956242181169998</v>
      </c>
      <c r="MY264" s="72">
        <v>105.60874020806</v>
      </c>
      <c r="MZ264" s="72">
        <v>57.169429514720001</v>
      </c>
      <c r="NA264" s="72">
        <v>41.189519748350001</v>
      </c>
      <c r="NB264" s="72">
        <v>75.807793301209998</v>
      </c>
      <c r="NC264" s="72">
        <v>74.890151839680001</v>
      </c>
      <c r="ND264" s="72">
        <v>43.017609250520003</v>
      </c>
      <c r="NE264" s="72"/>
      <c r="NF264" s="72">
        <v>620.2254092723</v>
      </c>
      <c r="NG264" s="72">
        <v>88.972087871360003</v>
      </c>
      <c r="NH264" s="72">
        <v>65.492718581600002</v>
      </c>
      <c r="NI264" s="72">
        <v>59.907278339139999</v>
      </c>
      <c r="NJ264" s="72">
        <v>402.71771821317998</v>
      </c>
      <c r="NK264" s="72">
        <v>4.0463199416800002</v>
      </c>
      <c r="NL264" s="72">
        <v>1097.26297714471</v>
      </c>
      <c r="NM264" s="72">
        <v>313.11428933287999</v>
      </c>
      <c r="NN264" s="72">
        <v>223.95497247403</v>
      </c>
      <c r="NO264" s="72">
        <v>172.54517743879001</v>
      </c>
      <c r="NP264" s="72">
        <v>7.0445355127199996</v>
      </c>
      <c r="NQ264" s="72">
        <v>9.2349900858900007</v>
      </c>
      <c r="NR264" s="72">
        <v>3.2312978112700002</v>
      </c>
      <c r="NS264" s="72">
        <v>7989.1158397327299</v>
      </c>
      <c r="NT264" s="72">
        <v>0.77433228072000004</v>
      </c>
      <c r="NU264" s="72">
        <v>785.61885174491999</v>
      </c>
      <c r="NV264" s="72">
        <v>78.102458945400002</v>
      </c>
      <c r="NW264" s="72">
        <v>355.51397030526999</v>
      </c>
      <c r="NX264" s="72">
        <v>643.57957591774004</v>
      </c>
      <c r="NY264" s="72"/>
      <c r="NZ264" s="72">
        <v>354.32482208229999</v>
      </c>
      <c r="OA264" s="72">
        <v>178.41051896351999</v>
      </c>
      <c r="OB264" s="72"/>
      <c r="OC264" s="72">
        <v>661.12965786899997</v>
      </c>
      <c r="OD264" s="72"/>
      <c r="OE264" s="72"/>
      <c r="OF264" s="72"/>
      <c r="OG264" s="72"/>
      <c r="OH264" s="72">
        <v>156.05177581443999</v>
      </c>
      <c r="OI264" s="72">
        <v>1.56051775814</v>
      </c>
      <c r="OJ264" s="72"/>
      <c r="OK264" s="72"/>
      <c r="OL264" s="72"/>
      <c r="OM264" s="72">
        <v>11.22531419745</v>
      </c>
      <c r="ON264" s="72"/>
      <c r="OO264" s="72">
        <v>519.49981667059001</v>
      </c>
      <c r="OP264" s="72">
        <v>15.564285890500001</v>
      </c>
      <c r="OQ264" s="72">
        <v>14.13225709098</v>
      </c>
      <c r="OR264" s="72">
        <v>964.79508109025005</v>
      </c>
      <c r="OS264" s="72">
        <v>162.17745886898001</v>
      </c>
      <c r="OT264" s="72">
        <v>353.75819639975998</v>
      </c>
      <c r="OU264" s="72">
        <v>744.27049112676002</v>
      </c>
      <c r="OV264" s="72">
        <v>398.16939854518</v>
      </c>
      <c r="OW264" s="72">
        <v>581.93989018141997</v>
      </c>
      <c r="OX264" s="72"/>
      <c r="OY264" s="72">
        <v>513.02595581782998</v>
      </c>
      <c r="OZ264" s="72">
        <v>474.74043672695001</v>
      </c>
      <c r="PA264" s="72">
        <v>535.99726727235998</v>
      </c>
      <c r="PB264" s="72">
        <v>459.42622909059997</v>
      </c>
      <c r="PC264" s="72">
        <v>566.62568254507005</v>
      </c>
      <c r="PD264" s="72">
        <v>566.62568254507005</v>
      </c>
      <c r="PE264" s="72">
        <v>0.64755532185999998</v>
      </c>
      <c r="PF264" s="72">
        <v>0.52871305215999997</v>
      </c>
      <c r="PG264" s="72">
        <v>0.40659221275000001</v>
      </c>
      <c r="PH264" s="72"/>
      <c r="PI264" s="72">
        <v>1.9677225392</v>
      </c>
      <c r="PJ264" s="72">
        <v>1.1300859183700001</v>
      </c>
      <c r="PK264" s="72">
        <v>2.6190802011700001</v>
      </c>
      <c r="PL264" s="72">
        <v>2.15411941744</v>
      </c>
      <c r="PM264" s="72">
        <v>427.67987666044002</v>
      </c>
      <c r="PN264" s="72">
        <v>23143.749432515098</v>
      </c>
      <c r="PO264" s="72">
        <v>3642.3311442302402</v>
      </c>
      <c r="PP264" s="72">
        <v>204.44467194532001</v>
      </c>
      <c r="PQ264" s="72">
        <v>245.02732218164999</v>
      </c>
      <c r="PR264" s="72">
        <v>286.32974017689997</v>
      </c>
      <c r="PS264" s="72">
        <v>258.27411178710003</v>
      </c>
      <c r="PT264" s="72">
        <v>229.19243148565999</v>
      </c>
      <c r="PU264" s="72">
        <v>839.83114677761</v>
      </c>
      <c r="PV264" s="72">
        <v>936.92322319208995</v>
      </c>
      <c r="PW264" s="72">
        <v>1365.56789493361</v>
      </c>
      <c r="PX264" s="72">
        <v>670.39475348899998</v>
      </c>
      <c r="PY264" s="72">
        <v>1497.7295068353401</v>
      </c>
      <c r="PZ264" s="72">
        <v>1321.61611901728</v>
      </c>
      <c r="QA264" s="72"/>
      <c r="QB264" s="72"/>
      <c r="QC264" s="72">
        <v>53.336024826619997</v>
      </c>
      <c r="QD264" s="72">
        <v>55.603243287669997</v>
      </c>
      <c r="QE264" s="72">
        <v>108.29904603152001</v>
      </c>
      <c r="QF264" s="72">
        <v>117.9226845214</v>
      </c>
      <c r="QG264" s="72">
        <v>70.267688118240002</v>
      </c>
      <c r="QH264" s="72">
        <v>72.005984866679995</v>
      </c>
      <c r="QI264" s="72">
        <v>56.231158208369997</v>
      </c>
      <c r="QJ264" s="72">
        <v>85.381935058449997</v>
      </c>
      <c r="QK264" s="72">
        <v>68.553560068289997</v>
      </c>
      <c r="QL264" s="72">
        <v>69.980267546969998</v>
      </c>
      <c r="QM264" s="72">
        <v>49.841007679809998</v>
      </c>
      <c r="QN264" s="72">
        <v>92.198363361290006</v>
      </c>
      <c r="QO264" s="72">
        <v>75.681387706210003</v>
      </c>
      <c r="QP264" s="72">
        <v>110.5424839734</v>
      </c>
      <c r="QQ264" s="72">
        <v>81.629368555349998</v>
      </c>
      <c r="QR264" s="72">
        <v>48.838655341079999</v>
      </c>
      <c r="QS264" s="72">
        <v>51.430069517820002</v>
      </c>
      <c r="QT264" s="72">
        <v>78.985033032290005</v>
      </c>
      <c r="QU264" s="72">
        <v>90.816068625439996</v>
      </c>
      <c r="QV264" s="72"/>
      <c r="QW264" s="72"/>
      <c r="QX264" s="72">
        <v>84.561929781019998</v>
      </c>
      <c r="QY264" s="72">
        <v>79.674934206360007</v>
      </c>
      <c r="QZ264" s="72"/>
      <c r="RA264" s="72"/>
      <c r="RB264" s="72">
        <v>57.169429514720001</v>
      </c>
      <c r="RC264" s="72">
        <v>41.189519748350001</v>
      </c>
      <c r="RD264" s="72"/>
      <c r="RE264" s="72"/>
      <c r="RF264" s="72">
        <v>43.017609250520003</v>
      </c>
      <c r="RG264" s="72"/>
      <c r="RH264" s="72">
        <v>88.972087871360003</v>
      </c>
      <c r="RI264" s="72">
        <v>65.492718581600002</v>
      </c>
      <c r="RJ264" s="72">
        <v>59.907278339139999</v>
      </c>
      <c r="RK264" s="72">
        <v>402.71771821317998</v>
      </c>
      <c r="RL264" s="72">
        <v>4.0463199416800002</v>
      </c>
      <c r="RM264" s="72">
        <v>1097.26297714471</v>
      </c>
      <c r="RN264" s="72">
        <v>313.11428933287999</v>
      </c>
      <c r="RO264" s="72">
        <v>223.95497247403</v>
      </c>
      <c r="RP264" s="72">
        <v>172.54517743879001</v>
      </c>
      <c r="RQ264" s="72">
        <v>7.0445355127199996</v>
      </c>
      <c r="RR264" s="72">
        <v>9.2349900858900007</v>
      </c>
      <c r="RS264" s="72">
        <v>3.2312978112700002</v>
      </c>
      <c r="RT264" s="72">
        <v>7989.1158397327299</v>
      </c>
      <c r="RU264" s="72">
        <v>0.77433228072000004</v>
      </c>
      <c r="RV264" s="72">
        <v>785.61885174491999</v>
      </c>
      <c r="RW264" s="72">
        <v>78.102458945400002</v>
      </c>
      <c r="RX264" s="72">
        <v>355.51397030526999</v>
      </c>
      <c r="RY264" s="72">
        <v>643.57957591774004</v>
      </c>
      <c r="RZ264" s="72"/>
      <c r="SA264" s="72">
        <v>354.32482208229999</v>
      </c>
      <c r="SB264" s="72">
        <v>178.41051896351999</v>
      </c>
      <c r="SC264" s="72"/>
      <c r="SD264" s="72">
        <v>661.12965786899997</v>
      </c>
      <c r="SE264" s="72"/>
      <c r="SF264" s="72"/>
      <c r="SG264" s="72"/>
      <c r="SH264" s="72"/>
      <c r="SI264" s="72">
        <v>156.05177581443999</v>
      </c>
      <c r="SJ264" s="72">
        <v>1.56051775814</v>
      </c>
      <c r="SK264" s="72"/>
      <c r="SL264" s="72"/>
      <c r="SM264" s="72"/>
      <c r="SN264" s="72">
        <v>11.22531419745</v>
      </c>
      <c r="SO264" s="72"/>
      <c r="SP264" s="72">
        <v>519.49981667059001</v>
      </c>
      <c r="SQ264" s="72">
        <v>15.564285890500001</v>
      </c>
      <c r="SR264" s="72">
        <v>14.13225709098</v>
      </c>
      <c r="SS264" s="72">
        <v>964.79508109025005</v>
      </c>
      <c r="ST264" s="72">
        <v>162.17745886898001</v>
      </c>
      <c r="SU264" s="72">
        <v>353.75819639975998</v>
      </c>
      <c r="SV264" s="72">
        <v>744.27049112676002</v>
      </c>
      <c r="SW264" s="72">
        <v>398.16939854518</v>
      </c>
      <c r="SX264" s="72">
        <v>581.93989018141997</v>
      </c>
      <c r="SY264" s="72"/>
      <c r="SZ264" s="72">
        <v>513.02595581782998</v>
      </c>
      <c r="TA264" s="72">
        <v>474.74043672695001</v>
      </c>
      <c r="TB264" s="72">
        <v>535.99726727235998</v>
      </c>
      <c r="TC264" s="72">
        <v>459.42622909059997</v>
      </c>
      <c r="TD264" s="72">
        <v>566.62568254507005</v>
      </c>
      <c r="TE264" s="72">
        <v>566.62568254507005</v>
      </c>
      <c r="TF264" s="72">
        <v>0.64755532185999998</v>
      </c>
      <c r="TG264" s="72">
        <v>0.52871305215999997</v>
      </c>
      <c r="TH264" s="72">
        <v>0.40659221275000001</v>
      </c>
      <c r="TI264" s="72"/>
      <c r="TJ264" s="72">
        <v>1.9677225392</v>
      </c>
      <c r="TK264" s="72">
        <v>1.1300859183700001</v>
      </c>
      <c r="TL264" s="72">
        <v>2.6190802011700001</v>
      </c>
      <c r="TM264" s="72">
        <v>2.15411941744</v>
      </c>
      <c r="TN264" s="72">
        <v>427.67987666044002</v>
      </c>
      <c r="TO264" s="72">
        <v>23143.749432515098</v>
      </c>
      <c r="TP264" s="72">
        <v>3642.3311442302402</v>
      </c>
      <c r="TQ264" s="72">
        <v>204.44467194532001</v>
      </c>
      <c r="TR264" s="72">
        <v>245.02732218164999</v>
      </c>
      <c r="TS264" s="72">
        <v>286.32974017689997</v>
      </c>
      <c r="TT264" s="72">
        <v>258.27411178710003</v>
      </c>
      <c r="TU264" s="72">
        <v>229.19243148565999</v>
      </c>
      <c r="TV264" s="72">
        <v>839.83114677761</v>
      </c>
      <c r="TW264" s="72">
        <v>936.92322319208995</v>
      </c>
      <c r="TX264" s="72">
        <v>1365.56789493361</v>
      </c>
      <c r="TY264" s="72">
        <v>2.6421999999999999</v>
      </c>
      <c r="TZ264" s="72">
        <v>716.5</v>
      </c>
      <c r="UA264" s="72">
        <v>204.46</v>
      </c>
      <c r="UB264" s="72">
        <v>146.24</v>
      </c>
      <c r="UC264" s="72">
        <v>112.67</v>
      </c>
      <c r="UD264" s="72">
        <v>65.298840380499996</v>
      </c>
      <c r="UE264" s="72">
        <v>4.5999999999999996</v>
      </c>
      <c r="UF264" s="72">
        <v>6.0303414353400004</v>
      </c>
      <c r="UG264" s="72">
        <v>2.11</v>
      </c>
      <c r="UH264" s="72">
        <v>5216.8</v>
      </c>
      <c r="UI264" s="72">
        <v>0.50563000000000002</v>
      </c>
      <c r="UJ264" s="72">
        <v>513</v>
      </c>
      <c r="UK264" s="72">
        <v>51</v>
      </c>
      <c r="UL264" s="72">
        <v>232.1465</v>
      </c>
      <c r="UM264" s="72">
        <v>420.25</v>
      </c>
      <c r="UN264" s="72"/>
      <c r="UO264" s="72">
        <v>231.37</v>
      </c>
      <c r="UP264" s="72">
        <v>116.5</v>
      </c>
      <c r="UQ264" s="72"/>
      <c r="UR264" s="72">
        <v>431.71</v>
      </c>
      <c r="US264" s="72"/>
      <c r="UT264" s="72"/>
      <c r="UU264" s="72"/>
      <c r="UV264" s="72"/>
      <c r="UW264" s="72">
        <v>101.9</v>
      </c>
      <c r="UX264" s="72">
        <v>1.0189999999999999</v>
      </c>
      <c r="UY264" s="72"/>
      <c r="UZ264" s="72"/>
      <c r="VA264" s="72"/>
      <c r="VB264" s="72">
        <v>7.33</v>
      </c>
      <c r="VC264" s="72"/>
      <c r="VD264" s="72">
        <v>339.22735606470002</v>
      </c>
      <c r="VE264" s="72">
        <v>10.1632982</v>
      </c>
      <c r="VF264" s="72">
        <v>9.2281999999999993</v>
      </c>
      <c r="VG264" s="72">
        <v>630</v>
      </c>
      <c r="VH264" s="72">
        <v>105.9</v>
      </c>
      <c r="VI264" s="72">
        <v>231</v>
      </c>
      <c r="VJ264" s="72">
        <v>486</v>
      </c>
      <c r="VK264" s="72">
        <v>260</v>
      </c>
      <c r="VL264" s="72">
        <v>380</v>
      </c>
      <c r="VM264" s="72"/>
      <c r="VN264" s="72">
        <v>335</v>
      </c>
      <c r="VO264" s="72">
        <v>310</v>
      </c>
      <c r="VP264" s="72">
        <v>350</v>
      </c>
      <c r="VQ264" s="72">
        <v>300</v>
      </c>
      <c r="VR264" s="72">
        <v>370</v>
      </c>
      <c r="VS264" s="72">
        <v>370</v>
      </c>
      <c r="VT264" s="72">
        <v>0.42284611599999999</v>
      </c>
      <c r="VU264" s="72">
        <v>0.34524349199999999</v>
      </c>
      <c r="VV264" s="72">
        <v>0.26550000000000001</v>
      </c>
      <c r="VW264" s="72"/>
      <c r="VX264" s="72">
        <v>1.2848999999999999</v>
      </c>
      <c r="VY264" s="72">
        <v>0.73793299999999995</v>
      </c>
      <c r="VZ264" s="72">
        <v>1.710229</v>
      </c>
      <c r="WA264" s="72">
        <v>1.4066149999999999</v>
      </c>
      <c r="WB264" s="72">
        <v>279.27</v>
      </c>
      <c r="WC264" s="72">
        <v>15112.6</v>
      </c>
      <c r="WD264" s="72">
        <v>2378.4</v>
      </c>
      <c r="WE264" s="72">
        <v>133.5</v>
      </c>
      <c r="WF264" s="72">
        <v>160</v>
      </c>
      <c r="WG264" s="72">
        <v>48.068678007629998</v>
      </c>
      <c r="WH264" s="72">
        <v>186.97</v>
      </c>
      <c r="WI264" s="72">
        <v>168.65</v>
      </c>
      <c r="WJ264" s="72">
        <v>149.66</v>
      </c>
      <c r="WK264" s="72">
        <v>548.4</v>
      </c>
      <c r="WL264" s="72">
        <v>611.79999999999995</v>
      </c>
      <c r="WM264" s="72">
        <v>891.7</v>
      </c>
      <c r="WN264" s="72">
        <v>217699.31430198153</v>
      </c>
    </row>
    <row r="265" spans="1:612" x14ac:dyDescent="0.2">
      <c r="A265" s="71" t="s">
        <v>639</v>
      </c>
      <c r="B265" s="72">
        <v>1081.84643554688</v>
      </c>
      <c r="C265" s="72"/>
      <c r="D265" s="72">
        <v>0.39550000000000002</v>
      </c>
      <c r="E265" s="72">
        <v>77.540000000000006</v>
      </c>
      <c r="F265" s="72">
        <v>2.3706</v>
      </c>
      <c r="G265" s="72">
        <v>0.74648433199999997</v>
      </c>
      <c r="H265" s="72">
        <v>56.5</v>
      </c>
      <c r="I265" s="72"/>
      <c r="J265" s="72"/>
      <c r="K265" s="72">
        <v>2.0636999999999999</v>
      </c>
      <c r="L265" s="72">
        <v>570</v>
      </c>
      <c r="M265" s="72">
        <v>3.1804000000000001</v>
      </c>
      <c r="N265" s="72">
        <v>2.9580000000000002</v>
      </c>
      <c r="O265" s="72">
        <v>2.3134999999999999</v>
      </c>
      <c r="P265" s="72">
        <v>1651.4</v>
      </c>
      <c r="Q265" s="72">
        <v>364</v>
      </c>
      <c r="R265" s="72">
        <v>1.6479999999999999</v>
      </c>
      <c r="S265" s="72"/>
      <c r="T265" s="72">
        <v>37.119998931879998</v>
      </c>
      <c r="U265" s="72">
        <v>34.240001678470001</v>
      </c>
      <c r="V265" s="72">
        <v>35.680000305180002</v>
      </c>
      <c r="W265" s="72"/>
      <c r="X265" s="72">
        <v>145</v>
      </c>
      <c r="Y265" s="72">
        <v>1081.84643554688</v>
      </c>
      <c r="Z265" s="72"/>
      <c r="AA265" s="72">
        <v>0.39550000000000002</v>
      </c>
      <c r="AB265" s="72">
        <v>77.540000000000006</v>
      </c>
      <c r="AC265" s="72">
        <v>2.3706</v>
      </c>
      <c r="AD265" s="72">
        <v>0.74648433199999997</v>
      </c>
      <c r="AE265" s="72">
        <v>56.5</v>
      </c>
      <c r="AF265" s="72"/>
      <c r="AG265" s="72"/>
      <c r="AH265" s="72">
        <v>2.0636999999999999</v>
      </c>
      <c r="AI265" s="72">
        <v>570</v>
      </c>
      <c r="AJ265" s="72">
        <v>3.1804000000000001</v>
      </c>
      <c r="AK265" s="72">
        <v>2.9580000000000002</v>
      </c>
      <c r="AL265" s="72">
        <v>2.3134999999999999</v>
      </c>
      <c r="AM265" s="72">
        <v>1651.4</v>
      </c>
      <c r="AN265" s="72">
        <v>364</v>
      </c>
      <c r="AO265" s="72">
        <v>1.6479999999999999</v>
      </c>
      <c r="AP265" s="72"/>
      <c r="AQ265" s="72">
        <v>37.119998931879998</v>
      </c>
      <c r="AR265" s="72">
        <v>34.240001678470001</v>
      </c>
      <c r="AS265" s="72">
        <v>35.680000305180002</v>
      </c>
      <c r="AT265" s="72"/>
      <c r="AU265" s="72">
        <v>145</v>
      </c>
      <c r="AV265" s="72">
        <v>407</v>
      </c>
      <c r="AW265" s="72">
        <v>413.37</v>
      </c>
      <c r="AX265" s="72">
        <v>948</v>
      </c>
      <c r="AY265" s="72">
        <v>805</v>
      </c>
      <c r="AZ265" s="72">
        <v>59.241260663390001</v>
      </c>
      <c r="BA265" s="72">
        <v>52.850267551270001</v>
      </c>
      <c r="BB265" s="72">
        <v>33.803618827530002</v>
      </c>
      <c r="BC265" s="72">
        <v>35.201901972409999</v>
      </c>
      <c r="BD265" s="72">
        <v>71.823483497460003</v>
      </c>
      <c r="BE265" s="72">
        <v>77.578753623310007</v>
      </c>
      <c r="BF265" s="72">
        <v>47.686996176359997</v>
      </c>
      <c r="BG265" s="72">
        <v>37.241928274929997</v>
      </c>
      <c r="BH265" s="72">
        <v>54.793502141529999</v>
      </c>
      <c r="BI265" s="72">
        <v>43.992462300189999</v>
      </c>
      <c r="BJ265" s="72">
        <v>43.070868311200002</v>
      </c>
      <c r="BK265" s="72">
        <v>30.717795781580001</v>
      </c>
      <c r="BL265" s="72">
        <v>59.311193122070001</v>
      </c>
      <c r="BM265" s="72">
        <v>48.580029020120001</v>
      </c>
      <c r="BN265" s="72">
        <v>71.559708802060001</v>
      </c>
      <c r="BO265" s="72">
        <v>52.6181365765</v>
      </c>
      <c r="BP265" s="72">
        <v>31.060064943290001</v>
      </c>
      <c r="BQ265" s="72">
        <v>32.68554524556</v>
      </c>
      <c r="BR265" s="72">
        <v>52.058880724520002</v>
      </c>
      <c r="BS265" s="72">
        <v>60.095997702890003</v>
      </c>
      <c r="BT265" s="72">
        <v>49.394140344390003</v>
      </c>
      <c r="BU265" s="72">
        <v>45.410963413399998</v>
      </c>
      <c r="BV265" s="72">
        <v>54.16795972205</v>
      </c>
      <c r="BW265" s="72">
        <v>50.960334194170002</v>
      </c>
      <c r="BX265" s="72">
        <v>63.220799002029999</v>
      </c>
      <c r="BY265" s="72">
        <v>68.805063701980004</v>
      </c>
      <c r="BZ265" s="72">
        <v>35.087008170369998</v>
      </c>
      <c r="CA265" s="72">
        <v>25.291746758870001</v>
      </c>
      <c r="CB265" s="72">
        <v>50.78991640449</v>
      </c>
      <c r="CC265" s="72">
        <v>50.020387436630003</v>
      </c>
      <c r="CD265" s="72">
        <v>28.09</v>
      </c>
      <c r="CE265" s="72"/>
      <c r="CF265" s="72">
        <v>407</v>
      </c>
      <c r="CG265" s="72">
        <v>56.502608577689998</v>
      </c>
      <c r="CH265" s="72">
        <v>44.72680115891</v>
      </c>
      <c r="CI265" s="72">
        <v>40.858233731609999</v>
      </c>
      <c r="CJ265" s="72">
        <v>286.39999999999998</v>
      </c>
      <c r="CK265" s="72">
        <v>2.6547999999999998</v>
      </c>
      <c r="CL265" s="72">
        <v>666</v>
      </c>
      <c r="CM265" s="72">
        <v>204.82</v>
      </c>
      <c r="CN265" s="72">
        <v>156.41999999999999</v>
      </c>
      <c r="CO265" s="72">
        <v>111.76</v>
      </c>
      <c r="CP265" s="72"/>
      <c r="CQ265" s="72">
        <v>4.5999999999999996</v>
      </c>
      <c r="CR265" s="72">
        <v>6.0303414353400004</v>
      </c>
      <c r="CS265" s="72">
        <v>2.15</v>
      </c>
      <c r="CT265" s="72">
        <v>5100.2</v>
      </c>
      <c r="CU265" s="72">
        <v>0.45889999999999997</v>
      </c>
      <c r="CV265" s="72">
        <v>500</v>
      </c>
      <c r="CW265" s="72">
        <v>51</v>
      </c>
      <c r="CX265" s="72">
        <v>232.2567</v>
      </c>
      <c r="CY265" s="72">
        <v>397.07</v>
      </c>
      <c r="CZ265" s="72"/>
      <c r="DA265" s="72">
        <v>250.88</v>
      </c>
      <c r="DB265" s="72">
        <v>116.5</v>
      </c>
      <c r="DC265" s="72"/>
      <c r="DD265" s="72">
        <v>405.2</v>
      </c>
      <c r="DE265" s="72"/>
      <c r="DF265" s="72"/>
      <c r="DG265" s="72"/>
      <c r="DH265" s="72"/>
      <c r="DI265" s="72">
        <v>98.74</v>
      </c>
      <c r="DJ265" s="72">
        <v>0.98740000000000006</v>
      </c>
      <c r="DK265" s="72"/>
      <c r="DL265" s="72"/>
      <c r="DM265" s="72"/>
      <c r="DN265" s="72">
        <v>7.5</v>
      </c>
      <c r="DO265" s="72"/>
      <c r="DP265" s="72">
        <v>351.78147309935002</v>
      </c>
      <c r="DQ265" s="72">
        <v>10.1632982</v>
      </c>
      <c r="DR265" s="72">
        <v>8.5388999999999999</v>
      </c>
      <c r="DS265" s="72">
        <v>615</v>
      </c>
      <c r="DT265" s="72">
        <v>112.14</v>
      </c>
      <c r="DU265" s="72">
        <v>230</v>
      </c>
      <c r="DV265" s="72">
        <v>470</v>
      </c>
      <c r="DW265" s="72">
        <v>257</v>
      </c>
      <c r="DX265" s="72">
        <v>380</v>
      </c>
      <c r="DY265" s="72"/>
      <c r="DZ265" s="72">
        <v>305</v>
      </c>
      <c r="EA265" s="72">
        <v>310</v>
      </c>
      <c r="EB265" s="72">
        <v>325</v>
      </c>
      <c r="EC265" s="72">
        <v>300</v>
      </c>
      <c r="ED265" s="72">
        <v>370</v>
      </c>
      <c r="EE265" s="72">
        <v>370</v>
      </c>
      <c r="EF265" s="72">
        <v>0.42769627999999998</v>
      </c>
      <c r="EG265" s="72">
        <v>0.35891213599999999</v>
      </c>
      <c r="EH265" s="72">
        <v>0.26219999999999999</v>
      </c>
      <c r="EI265" s="72"/>
      <c r="EJ265" s="72">
        <v>1.3243</v>
      </c>
      <c r="EK265" s="72">
        <v>0.83428789999999997</v>
      </c>
      <c r="EL265" s="72">
        <v>1.7188410000000001</v>
      </c>
      <c r="EM265" s="72">
        <v>1.419635</v>
      </c>
      <c r="EN265" s="72">
        <v>291.08</v>
      </c>
      <c r="EO265" s="72">
        <v>15836.2</v>
      </c>
      <c r="EP265" s="72">
        <v>2405.27</v>
      </c>
      <c r="EQ265" s="72">
        <v>146.5</v>
      </c>
      <c r="ER265" s="72">
        <v>136.5</v>
      </c>
      <c r="ES265" s="72"/>
      <c r="ET265" s="72">
        <v>191.94</v>
      </c>
      <c r="EU265" s="72">
        <v>178.57</v>
      </c>
      <c r="EV265" s="72">
        <v>156.80000000000001</v>
      </c>
      <c r="EW265" s="72">
        <v>515.4</v>
      </c>
      <c r="EX265" s="72">
        <v>612.5</v>
      </c>
      <c r="EY265" s="72">
        <v>876.9</v>
      </c>
      <c r="EZ265" s="72">
        <v>413.37</v>
      </c>
      <c r="FA265" s="72">
        <v>948</v>
      </c>
      <c r="FB265" s="72">
        <v>805</v>
      </c>
      <c r="FC265" s="72">
        <v>65.298840380499996</v>
      </c>
      <c r="FD265" s="72">
        <v>48.068678007629998</v>
      </c>
      <c r="FE265" s="72"/>
      <c r="FF265" s="72"/>
      <c r="FG265" s="72">
        <v>49.783165634749999</v>
      </c>
      <c r="FH265" s="72"/>
      <c r="FI265" s="72">
        <v>45.547692798610001</v>
      </c>
      <c r="FJ265" s="72">
        <v>48.956141566420001</v>
      </c>
      <c r="FK265" s="72">
        <v>33.803618827530002</v>
      </c>
      <c r="FL265" s="72">
        <v>35.201901972409999</v>
      </c>
      <c r="FM265" s="72">
        <v>69.337962939880001</v>
      </c>
      <c r="FN265" s="72">
        <v>71.823483497460003</v>
      </c>
      <c r="FO265" s="72">
        <v>77.578753623310007</v>
      </c>
      <c r="FP265" s="72">
        <v>39.448700720680002</v>
      </c>
      <c r="FQ265" s="72">
        <v>57.090289808999998</v>
      </c>
      <c r="FR265" s="72"/>
      <c r="FS265" s="72"/>
      <c r="FT265" s="72">
        <v>65.869692355309994</v>
      </c>
      <c r="FU265" s="72">
        <v>50.730549580949997</v>
      </c>
      <c r="FV265" s="72">
        <v>73.618668540789997</v>
      </c>
      <c r="FW265" s="72">
        <v>78.619249569480004</v>
      </c>
      <c r="FX265" s="72">
        <v>133.27102997969999</v>
      </c>
      <c r="FY265" s="72">
        <v>21.917031304439998</v>
      </c>
      <c r="FZ265" s="72">
        <v>51.41370019739</v>
      </c>
      <c r="GA265" s="72">
        <v>72.173692259220005</v>
      </c>
      <c r="GB265" s="72"/>
      <c r="GC265" s="72">
        <v>46.61230022446</v>
      </c>
      <c r="GD265" s="72">
        <v>43.863047834329997</v>
      </c>
      <c r="GE265" s="72">
        <v>45.141260009909999</v>
      </c>
      <c r="GF265" s="72"/>
      <c r="GG265" s="72">
        <v>31.76849168131</v>
      </c>
      <c r="GH265" s="72">
        <v>47.687337084920003</v>
      </c>
      <c r="GI265" s="72">
        <v>37.239756537460003</v>
      </c>
      <c r="GJ265" s="72">
        <v>54.793502141529999</v>
      </c>
      <c r="GK265" s="72">
        <v>43.992462300189999</v>
      </c>
      <c r="GL265" s="72">
        <v>43.070868311200002</v>
      </c>
      <c r="GM265" s="72">
        <v>30.717795781580001</v>
      </c>
      <c r="GN265" s="72">
        <v>35.734367460240001</v>
      </c>
      <c r="GO265" s="72">
        <v>59.311193122070001</v>
      </c>
      <c r="GP265" s="72">
        <v>48.580029020120001</v>
      </c>
      <c r="GQ265" s="72">
        <v>33.753741076380003</v>
      </c>
      <c r="GR265" s="72">
        <v>71.559708802060001</v>
      </c>
      <c r="GS265" s="72">
        <v>52.6181365765</v>
      </c>
      <c r="GT265" s="72">
        <v>76.411104982029997</v>
      </c>
      <c r="GU265" s="72">
        <v>57.459299662740001</v>
      </c>
      <c r="GV265" s="72">
        <v>19.257772218549999</v>
      </c>
      <c r="GW265" s="72"/>
      <c r="GX265" s="72">
        <v>45.579767116699998</v>
      </c>
      <c r="GY265" s="72">
        <v>98.758620689660006</v>
      </c>
      <c r="GZ265" s="72">
        <v>44.586091323970003</v>
      </c>
      <c r="HA265" s="72">
        <v>30.99910319036</v>
      </c>
      <c r="HB265" s="72">
        <v>47.792518355459997</v>
      </c>
      <c r="HC265" s="72">
        <v>56.23139907577</v>
      </c>
      <c r="HD265" s="72">
        <v>60.113748702640002</v>
      </c>
      <c r="HE265" s="72">
        <v>31.060064943290001</v>
      </c>
      <c r="HF265" s="72">
        <v>32.68554524556</v>
      </c>
      <c r="HG265" s="72">
        <v>52.062045563189997</v>
      </c>
      <c r="HH265" s="72">
        <v>60.075836288440001</v>
      </c>
      <c r="HI265" s="72">
        <v>55.505279034689998</v>
      </c>
      <c r="HJ265" s="72">
        <v>55.58772255649</v>
      </c>
      <c r="HK265" s="72">
        <v>49.02794941506</v>
      </c>
      <c r="HL265" s="72">
        <v>23.385916427689999</v>
      </c>
      <c r="HM265" s="72"/>
      <c r="HN265" s="72"/>
      <c r="HO265" s="72">
        <v>44.415268482809999</v>
      </c>
      <c r="HP265" s="72">
        <v>54.16795972205</v>
      </c>
      <c r="HQ265" s="72">
        <v>50.960334194170002</v>
      </c>
      <c r="HR265" s="72"/>
      <c r="HS265" s="72"/>
      <c r="HT265" s="72">
        <v>53.589227850679997</v>
      </c>
      <c r="HU265" s="72">
        <v>48.427299703259997</v>
      </c>
      <c r="HV265" s="72">
        <v>141.44438191143999</v>
      </c>
      <c r="HW265" s="72">
        <v>24.666499284309999</v>
      </c>
      <c r="HX265" s="72"/>
      <c r="HY265" s="72">
        <v>44.084583450819999</v>
      </c>
      <c r="HZ265" s="72">
        <v>35.074954525499997</v>
      </c>
      <c r="IA265" s="72">
        <v>35.087008170369998</v>
      </c>
      <c r="IB265" s="72">
        <v>25.291746758870001</v>
      </c>
      <c r="IC265" s="72"/>
      <c r="ID265" s="72"/>
      <c r="IE265" s="72"/>
      <c r="IF265" s="72">
        <v>82.878757318620004</v>
      </c>
      <c r="IG265" s="72"/>
      <c r="IH265" s="72"/>
      <c r="II265" s="72"/>
      <c r="IJ265" s="72">
        <v>28.09</v>
      </c>
      <c r="IK265" s="72"/>
      <c r="IL265" s="72"/>
      <c r="IM265" s="72">
        <v>27.023440257819999</v>
      </c>
      <c r="IN265" s="72"/>
      <c r="IO265" s="72"/>
      <c r="IP265" s="72">
        <v>122.00081333876</v>
      </c>
      <c r="IQ265" s="72"/>
      <c r="IR265" s="72">
        <v>41.47036458489</v>
      </c>
      <c r="IS265" s="72">
        <v>95.558895165050004</v>
      </c>
      <c r="IT265" s="72">
        <v>42.370454296410003</v>
      </c>
      <c r="IU265" s="72">
        <v>67.797676339739994</v>
      </c>
      <c r="IV265" s="72">
        <v>57.738773887850002</v>
      </c>
      <c r="IW265" s="72">
        <v>46.959810229079999</v>
      </c>
      <c r="IX265" s="72">
        <v>57.481333477470002</v>
      </c>
      <c r="IY265" s="72">
        <v>46.590038314179999</v>
      </c>
      <c r="IZ265" s="72"/>
      <c r="JA265" s="72">
        <v>42.620087336239997</v>
      </c>
      <c r="JB265" s="72">
        <v>56.502608577689998</v>
      </c>
      <c r="JC265" s="72">
        <v>47.542973991949999</v>
      </c>
      <c r="JD265" s="72">
        <v>44.255319148940004</v>
      </c>
      <c r="JE265" s="72">
        <v>53.333333333330003</v>
      </c>
      <c r="JF265" s="72">
        <v>54.532056005900003</v>
      </c>
      <c r="JG265" s="72">
        <v>51.951091089919998</v>
      </c>
      <c r="JH265" s="72">
        <v>96.809540942880005</v>
      </c>
      <c r="JI265" s="72">
        <v>45.28947367184</v>
      </c>
      <c r="JJ265" s="72">
        <v>55.864862865479999</v>
      </c>
      <c r="JK265" s="72"/>
      <c r="JL265" s="72">
        <v>45.903976247780001</v>
      </c>
      <c r="JM265" s="72">
        <v>25.361027737050001</v>
      </c>
      <c r="JN265" s="72">
        <v>61.275161743710001</v>
      </c>
      <c r="JO265" s="72">
        <v>55.453589622560003</v>
      </c>
      <c r="JP265" s="72">
        <v>44.72680115891</v>
      </c>
      <c r="JQ265" s="72">
        <v>40.858233731609999</v>
      </c>
      <c r="JR265" s="72">
        <v>77.607039030280006</v>
      </c>
      <c r="JS265" s="72">
        <v>55.507618459690001</v>
      </c>
      <c r="JT265" s="72">
        <v>38.361873796419999</v>
      </c>
      <c r="JU265" s="72">
        <v>47.247501334059997</v>
      </c>
      <c r="JV265" s="72">
        <v>61.442185472760002</v>
      </c>
      <c r="JW265" s="72">
        <v>79.867751346489996</v>
      </c>
      <c r="JX265" s="72">
        <v>68.269758101769995</v>
      </c>
      <c r="JY265" s="72">
        <v>59.46044522831</v>
      </c>
      <c r="JZ265" s="72">
        <v>40.583257635999999</v>
      </c>
      <c r="KA265" s="72">
        <v>286.39999999999998</v>
      </c>
      <c r="KB265" s="72">
        <v>1656.76209446135</v>
      </c>
      <c r="KC265" s="72"/>
      <c r="KD265" s="72">
        <v>0.60567691201999996</v>
      </c>
      <c r="KE265" s="72">
        <v>118.74636601228001</v>
      </c>
      <c r="KF265" s="72">
        <v>3.6303860622699999</v>
      </c>
      <c r="KG265" s="72">
        <v>1.1431816057499999</v>
      </c>
      <c r="KH265" s="72">
        <v>86.525273145400007</v>
      </c>
      <c r="KI265" s="72"/>
      <c r="KJ265" s="72"/>
      <c r="KK265" s="72">
        <v>3.1603930299099998</v>
      </c>
      <c r="KL265" s="72">
        <v>872.90983527212995</v>
      </c>
      <c r="KM265" s="72">
        <v>4.8705305966700001</v>
      </c>
      <c r="KN265" s="72">
        <v>4.5299426188299998</v>
      </c>
      <c r="KO265" s="72">
        <v>3.5429419366700001</v>
      </c>
      <c r="KP265" s="72">
        <v>2528.9882490673599</v>
      </c>
      <c r="KQ265" s="72">
        <v>557.43715796326001</v>
      </c>
      <c r="KR265" s="72">
        <v>2.52378141847</v>
      </c>
      <c r="KS265" s="72"/>
      <c r="KT265" s="72">
        <v>56.846337110409998</v>
      </c>
      <c r="KU265" s="72">
        <v>52.435849517309997</v>
      </c>
      <c r="KV265" s="72">
        <v>54.641093313859997</v>
      </c>
      <c r="KW265" s="72"/>
      <c r="KX265" s="72">
        <v>222.05601072712</v>
      </c>
      <c r="KY265" s="72">
        <v>1656.76209446135</v>
      </c>
      <c r="KZ265" s="72"/>
      <c r="LA265" s="72">
        <v>0.60567691201999996</v>
      </c>
      <c r="LB265" s="72">
        <v>118.74636601228001</v>
      </c>
      <c r="LC265" s="72">
        <v>3.6303860622699999</v>
      </c>
      <c r="LD265" s="72">
        <v>1.1431816057499999</v>
      </c>
      <c r="LE265" s="72">
        <v>86.525273145400007</v>
      </c>
      <c r="LF265" s="72"/>
      <c r="LG265" s="72"/>
      <c r="LH265" s="72">
        <v>3.1603930299099998</v>
      </c>
      <c r="LI265" s="72">
        <v>872.90983527212995</v>
      </c>
      <c r="LJ265" s="72">
        <v>4.8705305966700001</v>
      </c>
      <c r="LK265" s="72">
        <v>4.5299426188299998</v>
      </c>
      <c r="LL265" s="72">
        <v>3.5429419366700001</v>
      </c>
      <c r="LM265" s="72">
        <v>2528.9882490673599</v>
      </c>
      <c r="LN265" s="72">
        <v>557.43715796326001</v>
      </c>
      <c r="LO265" s="72">
        <v>2.52378141847</v>
      </c>
      <c r="LP265" s="72"/>
      <c r="LQ265" s="72">
        <v>56.846337110409998</v>
      </c>
      <c r="LR265" s="72">
        <v>52.435849517309997</v>
      </c>
      <c r="LS265" s="72">
        <v>54.641093313859997</v>
      </c>
      <c r="LT265" s="72"/>
      <c r="LU265" s="72">
        <v>222.05601072712</v>
      </c>
      <c r="LV265" s="72">
        <v>623.28825079957005</v>
      </c>
      <c r="LW265" s="72">
        <v>633.04340106392999</v>
      </c>
      <c r="LX265" s="72">
        <v>1451.7868839262801</v>
      </c>
      <c r="LY265" s="72">
        <v>1232.7937147264299</v>
      </c>
      <c r="LZ265" s="72">
        <v>90.723296643850006</v>
      </c>
      <c r="MA265" s="72">
        <v>80.935997091689998</v>
      </c>
      <c r="MB265" s="72">
        <v>51.767563758500003</v>
      </c>
      <c r="MC265" s="72">
        <v>53.908923600009999</v>
      </c>
      <c r="MD265" s="72">
        <v>109.99197394462</v>
      </c>
      <c r="ME265" s="72">
        <v>118.80571411568</v>
      </c>
      <c r="MF265" s="72">
        <v>73.028856099880002</v>
      </c>
      <c r="MG265" s="72">
        <v>57.03306223805</v>
      </c>
      <c r="MH265" s="72">
        <v>83.91190689183</v>
      </c>
      <c r="MI265" s="72">
        <v>67.370970209960007</v>
      </c>
      <c r="MJ265" s="72">
        <v>65.959622039579997</v>
      </c>
      <c r="MK265" s="72">
        <v>47.04187027303</v>
      </c>
      <c r="ML265" s="72">
        <v>90.830392663119994</v>
      </c>
      <c r="MM265" s="72">
        <v>74.396465139409997</v>
      </c>
      <c r="MN265" s="72">
        <v>109.58802389918</v>
      </c>
      <c r="MO265" s="72">
        <v>80.58050689705</v>
      </c>
      <c r="MP265" s="72">
        <v>47.56602837402</v>
      </c>
      <c r="MQ265" s="72">
        <v>50.055322659790001</v>
      </c>
      <c r="MR265" s="72">
        <v>79.724050873150006</v>
      </c>
      <c r="MS265" s="72">
        <v>92.032258693580005</v>
      </c>
      <c r="MT265" s="72">
        <v>75.643212125310001</v>
      </c>
      <c r="MU265" s="72">
        <v>69.543292267959998</v>
      </c>
      <c r="MV265" s="72">
        <v>82.953938242109999</v>
      </c>
      <c r="MW265" s="72">
        <v>78.041713906750005</v>
      </c>
      <c r="MX265" s="72">
        <v>96.817644285330005</v>
      </c>
      <c r="MY265" s="72">
        <v>105.36950319647001</v>
      </c>
      <c r="MZ265" s="72">
        <v>53.732972845950002</v>
      </c>
      <c r="NA265" s="72">
        <v>38.73230613514</v>
      </c>
      <c r="NB265" s="72">
        <v>77.780732565139999</v>
      </c>
      <c r="NC265" s="72">
        <v>76.602259925539997</v>
      </c>
      <c r="ND265" s="72">
        <v>43.017609250520003</v>
      </c>
      <c r="NE265" s="72"/>
      <c r="NF265" s="72">
        <v>623.28825079957005</v>
      </c>
      <c r="NG265" s="72">
        <v>86.529267975440007</v>
      </c>
      <c r="NH265" s="72">
        <v>68.495551985749998</v>
      </c>
      <c r="NI265" s="72">
        <v>62.571147502050003</v>
      </c>
      <c r="NJ265" s="72">
        <v>438.59890670516</v>
      </c>
      <c r="NK265" s="72">
        <v>4.0656158432999998</v>
      </c>
      <c r="NL265" s="72">
        <v>1019.92622858112</v>
      </c>
      <c r="NM265" s="72">
        <v>313.66560080778999</v>
      </c>
      <c r="NN265" s="72">
        <v>239.54483584784001</v>
      </c>
      <c r="NO265" s="72">
        <v>171.15158454388001</v>
      </c>
      <c r="NP265" s="72">
        <v>7.0445355127199996</v>
      </c>
      <c r="NQ265" s="72">
        <v>9.2349900858900007</v>
      </c>
      <c r="NR265" s="72">
        <v>3.2925546418199998</v>
      </c>
      <c r="NS265" s="72">
        <v>7810.5521786928502</v>
      </c>
      <c r="NT265" s="72">
        <v>0.70276898843000002</v>
      </c>
      <c r="NU265" s="72">
        <v>765.71038181766005</v>
      </c>
      <c r="NV265" s="72">
        <v>78.102458945400002</v>
      </c>
      <c r="NW265" s="72">
        <v>355.68273287341998</v>
      </c>
      <c r="NX265" s="72">
        <v>608.08124261668002</v>
      </c>
      <c r="NY265" s="72"/>
      <c r="NZ265" s="72">
        <v>384.20284118082998</v>
      </c>
      <c r="OA265" s="72">
        <v>178.41051896351999</v>
      </c>
      <c r="OB265" s="72"/>
      <c r="OC265" s="72">
        <v>620.53169342502997</v>
      </c>
      <c r="OD265" s="72"/>
      <c r="OE265" s="72"/>
      <c r="OF265" s="72"/>
      <c r="OG265" s="72"/>
      <c r="OH265" s="72">
        <v>151.21248620135</v>
      </c>
      <c r="OI265" s="72">
        <v>1.5121248620100001</v>
      </c>
      <c r="OJ265" s="72"/>
      <c r="OK265" s="72"/>
      <c r="OL265" s="72"/>
      <c r="OM265" s="72">
        <v>11.485655727259999</v>
      </c>
      <c r="ON265" s="72"/>
      <c r="OO265" s="72">
        <v>538.72545216655999</v>
      </c>
      <c r="OP265" s="72">
        <v>15.564285890500001</v>
      </c>
      <c r="OQ265" s="72">
        <v>13.07664875861</v>
      </c>
      <c r="OR265" s="72">
        <v>941.82376963572005</v>
      </c>
      <c r="OS265" s="72">
        <v>171.73352443406</v>
      </c>
      <c r="OT265" s="72">
        <v>352.22677563612001</v>
      </c>
      <c r="OU265" s="72">
        <v>719.76775890859994</v>
      </c>
      <c r="OV265" s="72">
        <v>393.57513625427998</v>
      </c>
      <c r="OW265" s="72">
        <v>581.93989018141997</v>
      </c>
      <c r="OX265" s="72"/>
      <c r="OY265" s="72">
        <v>467.08333290876999</v>
      </c>
      <c r="OZ265" s="72">
        <v>474.74043672695001</v>
      </c>
      <c r="PA265" s="72">
        <v>497.71174818148</v>
      </c>
      <c r="PB265" s="72">
        <v>459.42622909059997</v>
      </c>
      <c r="PC265" s="72">
        <v>566.62568254507005</v>
      </c>
      <c r="PD265" s="72">
        <v>566.62568254507005</v>
      </c>
      <c r="PE265" s="72">
        <v>0.65498296371999998</v>
      </c>
      <c r="PF265" s="72">
        <v>0.54964549739000002</v>
      </c>
      <c r="PG265" s="72">
        <v>0.40153852423000003</v>
      </c>
      <c r="PH265" s="72"/>
      <c r="PI265" s="72">
        <v>2.0280605172800001</v>
      </c>
      <c r="PJ265" s="72">
        <v>1.2776458129099999</v>
      </c>
      <c r="PK265" s="72">
        <v>2.63226879679</v>
      </c>
      <c r="PL265" s="72">
        <v>2.1740585157800001</v>
      </c>
      <c r="PM265" s="72">
        <v>445.76595587896998</v>
      </c>
      <c r="PN265" s="72">
        <v>24251.885497081599</v>
      </c>
      <c r="PO265" s="72">
        <v>3683.4804201491202</v>
      </c>
      <c r="PP265" s="72">
        <v>224.35314187257001</v>
      </c>
      <c r="PQ265" s="72">
        <v>209.03893423622</v>
      </c>
      <c r="PR265" s="72">
        <v>293.94090137216</v>
      </c>
      <c r="PS265" s="72">
        <v>273.46580576235999</v>
      </c>
      <c r="PT265" s="72">
        <v>240.12677573802</v>
      </c>
      <c r="PU265" s="72">
        <v>789.29426157763999</v>
      </c>
      <c r="PV265" s="72">
        <v>937.99521772663002</v>
      </c>
      <c r="PW265" s="72">
        <v>1342.9028676318101</v>
      </c>
      <c r="PX265" s="72">
        <v>633.04340106392999</v>
      </c>
      <c r="PY265" s="72">
        <v>1451.7868839262801</v>
      </c>
      <c r="PZ265" s="72">
        <v>1232.7937147264299</v>
      </c>
      <c r="QA265" s="72"/>
      <c r="QB265" s="72"/>
      <c r="QC265" s="72">
        <v>51.767563758500003</v>
      </c>
      <c r="QD265" s="72">
        <v>53.908923600009999</v>
      </c>
      <c r="QE265" s="72">
        <v>109.99197394462</v>
      </c>
      <c r="QF265" s="72">
        <v>118.80571411568</v>
      </c>
      <c r="QG265" s="72">
        <v>71.383044404550006</v>
      </c>
      <c r="QH265" s="72">
        <v>73.029378174320001</v>
      </c>
      <c r="QI265" s="72">
        <v>57.029736394190003</v>
      </c>
      <c r="QJ265" s="72">
        <v>83.91190689183</v>
      </c>
      <c r="QK265" s="72">
        <v>67.370970209960007</v>
      </c>
      <c r="QL265" s="72">
        <v>65.959622039579997</v>
      </c>
      <c r="QM265" s="72">
        <v>47.04187027303</v>
      </c>
      <c r="QN265" s="72">
        <v>90.830392663119994</v>
      </c>
      <c r="QO265" s="72">
        <v>74.396465139409997</v>
      </c>
      <c r="QP265" s="72">
        <v>109.58802389918</v>
      </c>
      <c r="QQ265" s="72">
        <v>80.58050689705</v>
      </c>
      <c r="QR265" s="72">
        <v>47.56602837402</v>
      </c>
      <c r="QS265" s="72">
        <v>50.055322659790001</v>
      </c>
      <c r="QT265" s="72">
        <v>79.728897572790004</v>
      </c>
      <c r="QU265" s="72">
        <v>92.00138308487</v>
      </c>
      <c r="QV265" s="72"/>
      <c r="QW265" s="72"/>
      <c r="QX265" s="72">
        <v>82.953938242109999</v>
      </c>
      <c r="QY265" s="72">
        <v>78.041713906750005</v>
      </c>
      <c r="QZ265" s="72"/>
      <c r="RA265" s="72"/>
      <c r="RB265" s="72">
        <v>53.732972845950002</v>
      </c>
      <c r="RC265" s="72">
        <v>38.73230613514</v>
      </c>
      <c r="RD265" s="72"/>
      <c r="RE265" s="72"/>
      <c r="RF265" s="72">
        <v>43.017609250520003</v>
      </c>
      <c r="RG265" s="72"/>
      <c r="RH265" s="72">
        <v>86.529267975440007</v>
      </c>
      <c r="RI265" s="72">
        <v>68.495551985749998</v>
      </c>
      <c r="RJ265" s="72">
        <v>62.571147502050003</v>
      </c>
      <c r="RK265" s="72">
        <v>438.59890670516</v>
      </c>
      <c r="RL265" s="72">
        <v>4.0656158432999998</v>
      </c>
      <c r="RM265" s="72">
        <v>1019.92622858112</v>
      </c>
      <c r="RN265" s="72">
        <v>313.66560080778999</v>
      </c>
      <c r="RO265" s="72">
        <v>239.54483584784001</v>
      </c>
      <c r="RP265" s="72">
        <v>171.15158454388001</v>
      </c>
      <c r="RQ265" s="72">
        <v>7.0445355127199996</v>
      </c>
      <c r="RR265" s="72">
        <v>9.2349900858900007</v>
      </c>
      <c r="RS265" s="72">
        <v>3.2925546418199998</v>
      </c>
      <c r="RT265" s="72">
        <v>7810.5521786928502</v>
      </c>
      <c r="RU265" s="72">
        <v>0.70276898843000002</v>
      </c>
      <c r="RV265" s="72">
        <v>765.71038181766005</v>
      </c>
      <c r="RW265" s="72">
        <v>78.102458945400002</v>
      </c>
      <c r="RX265" s="72">
        <v>355.68273287341998</v>
      </c>
      <c r="RY265" s="72">
        <v>608.08124261668002</v>
      </c>
      <c r="RZ265" s="72"/>
      <c r="SA265" s="72">
        <v>384.20284118082998</v>
      </c>
      <c r="SB265" s="72">
        <v>178.41051896351999</v>
      </c>
      <c r="SC265" s="72"/>
      <c r="SD265" s="72">
        <v>620.53169342502997</v>
      </c>
      <c r="SE265" s="72"/>
      <c r="SF265" s="72"/>
      <c r="SG265" s="72"/>
      <c r="SH265" s="72"/>
      <c r="SI265" s="72">
        <v>151.21248620135</v>
      </c>
      <c r="SJ265" s="72">
        <v>1.5121248620100001</v>
      </c>
      <c r="SK265" s="72"/>
      <c r="SL265" s="72"/>
      <c r="SM265" s="72"/>
      <c r="SN265" s="72">
        <v>11.485655727259999</v>
      </c>
      <c r="SO265" s="72"/>
      <c r="SP265" s="72">
        <v>538.72545216655999</v>
      </c>
      <c r="SQ265" s="72">
        <v>15.564285890500001</v>
      </c>
      <c r="SR265" s="72">
        <v>13.07664875861</v>
      </c>
      <c r="SS265" s="72">
        <v>941.82376963572005</v>
      </c>
      <c r="ST265" s="72">
        <v>171.73352443406</v>
      </c>
      <c r="SU265" s="72">
        <v>352.22677563612001</v>
      </c>
      <c r="SV265" s="72">
        <v>719.76775890859994</v>
      </c>
      <c r="SW265" s="72">
        <v>393.57513625427998</v>
      </c>
      <c r="SX265" s="72">
        <v>581.93989018141997</v>
      </c>
      <c r="SY265" s="72"/>
      <c r="SZ265" s="72">
        <v>467.08333290876999</v>
      </c>
      <c r="TA265" s="72">
        <v>474.74043672695001</v>
      </c>
      <c r="TB265" s="72">
        <v>497.71174818148</v>
      </c>
      <c r="TC265" s="72">
        <v>459.42622909059997</v>
      </c>
      <c r="TD265" s="72">
        <v>566.62568254507005</v>
      </c>
      <c r="TE265" s="72">
        <v>566.62568254507005</v>
      </c>
      <c r="TF265" s="72">
        <v>0.65498296371999998</v>
      </c>
      <c r="TG265" s="72">
        <v>0.54964549739000002</v>
      </c>
      <c r="TH265" s="72">
        <v>0.40153852423000003</v>
      </c>
      <c r="TI265" s="72"/>
      <c r="TJ265" s="72">
        <v>2.0280605172800001</v>
      </c>
      <c r="TK265" s="72">
        <v>1.2776458129099999</v>
      </c>
      <c r="TL265" s="72">
        <v>2.63226879679</v>
      </c>
      <c r="TM265" s="72">
        <v>2.1740585157800001</v>
      </c>
      <c r="TN265" s="72">
        <v>445.76595587896998</v>
      </c>
      <c r="TO265" s="72">
        <v>24251.885497081599</v>
      </c>
      <c r="TP265" s="72">
        <v>3683.4804201491202</v>
      </c>
      <c r="TQ265" s="72">
        <v>224.35314187257001</v>
      </c>
      <c r="TR265" s="72">
        <v>209.03893423622</v>
      </c>
      <c r="TS265" s="72">
        <v>293.94090137216</v>
      </c>
      <c r="TT265" s="72">
        <v>273.46580576235999</v>
      </c>
      <c r="TU265" s="72">
        <v>240.12677573802</v>
      </c>
      <c r="TV265" s="72">
        <v>789.29426157763999</v>
      </c>
      <c r="TW265" s="72">
        <v>937.99521772663002</v>
      </c>
      <c r="TX265" s="72">
        <v>1342.9028676318101</v>
      </c>
      <c r="TY265" s="72">
        <v>2.6547999999999998</v>
      </c>
      <c r="TZ265" s="72">
        <v>666</v>
      </c>
      <c r="UA265" s="72">
        <v>204.82</v>
      </c>
      <c r="UB265" s="72">
        <v>156.41999999999999</v>
      </c>
      <c r="UC265" s="72">
        <v>111.76</v>
      </c>
      <c r="UD265" s="72">
        <v>65.298840380499996</v>
      </c>
      <c r="UE265" s="72">
        <v>4.5999999999999996</v>
      </c>
      <c r="UF265" s="72">
        <v>6.0303414353400004</v>
      </c>
      <c r="UG265" s="72">
        <v>2.15</v>
      </c>
      <c r="UH265" s="72">
        <v>5100.2</v>
      </c>
      <c r="UI265" s="72">
        <v>0.45889999999999997</v>
      </c>
      <c r="UJ265" s="72">
        <v>500</v>
      </c>
      <c r="UK265" s="72">
        <v>51</v>
      </c>
      <c r="UL265" s="72">
        <v>232.2567</v>
      </c>
      <c r="UM265" s="72">
        <v>397.07</v>
      </c>
      <c r="UN265" s="72"/>
      <c r="UO265" s="72">
        <v>250.88</v>
      </c>
      <c r="UP265" s="72">
        <v>116.5</v>
      </c>
      <c r="UQ265" s="72"/>
      <c r="UR265" s="72">
        <v>405.2</v>
      </c>
      <c r="US265" s="72"/>
      <c r="UT265" s="72"/>
      <c r="UU265" s="72"/>
      <c r="UV265" s="72"/>
      <c r="UW265" s="72">
        <v>98.74</v>
      </c>
      <c r="UX265" s="72">
        <v>0.98740000000000006</v>
      </c>
      <c r="UY265" s="72"/>
      <c r="UZ265" s="72"/>
      <c r="VA265" s="72"/>
      <c r="VB265" s="72">
        <v>7.5</v>
      </c>
      <c r="VC265" s="72"/>
      <c r="VD265" s="72">
        <v>351.78147309935002</v>
      </c>
      <c r="VE265" s="72">
        <v>10.1632982</v>
      </c>
      <c r="VF265" s="72">
        <v>8.5388999999999999</v>
      </c>
      <c r="VG265" s="72">
        <v>615</v>
      </c>
      <c r="VH265" s="72">
        <v>112.14</v>
      </c>
      <c r="VI265" s="72">
        <v>230</v>
      </c>
      <c r="VJ265" s="72">
        <v>470</v>
      </c>
      <c r="VK265" s="72">
        <v>257</v>
      </c>
      <c r="VL265" s="72">
        <v>380</v>
      </c>
      <c r="VM265" s="72"/>
      <c r="VN265" s="72">
        <v>305</v>
      </c>
      <c r="VO265" s="72">
        <v>310</v>
      </c>
      <c r="VP265" s="72">
        <v>325</v>
      </c>
      <c r="VQ265" s="72">
        <v>300</v>
      </c>
      <c r="VR265" s="72">
        <v>370</v>
      </c>
      <c r="VS265" s="72">
        <v>370</v>
      </c>
      <c r="VT265" s="72">
        <v>0.42769627999999998</v>
      </c>
      <c r="VU265" s="72">
        <v>0.35891213599999999</v>
      </c>
      <c r="VV265" s="72">
        <v>0.26219999999999999</v>
      </c>
      <c r="VW265" s="72"/>
      <c r="VX265" s="72">
        <v>1.3243</v>
      </c>
      <c r="VY265" s="72">
        <v>0.83428789999999997</v>
      </c>
      <c r="VZ265" s="72">
        <v>1.7188410000000001</v>
      </c>
      <c r="WA265" s="72">
        <v>1.419635</v>
      </c>
      <c r="WB265" s="72">
        <v>291.08</v>
      </c>
      <c r="WC265" s="72">
        <v>15836.2</v>
      </c>
      <c r="WD265" s="72">
        <v>2405.27</v>
      </c>
      <c r="WE265" s="72">
        <v>146.5</v>
      </c>
      <c r="WF265" s="72">
        <v>136.5</v>
      </c>
      <c r="WG265" s="72">
        <v>48.068678007629998</v>
      </c>
      <c r="WH265" s="72">
        <v>191.94</v>
      </c>
      <c r="WI265" s="72">
        <v>178.57</v>
      </c>
      <c r="WJ265" s="72">
        <v>156.80000000000001</v>
      </c>
      <c r="WK265" s="72">
        <v>515.4</v>
      </c>
      <c r="WL265" s="72">
        <v>612.5</v>
      </c>
      <c r="WM265" s="72">
        <v>876.9</v>
      </c>
      <c r="WN265" s="72">
        <v>219329.5937367469</v>
      </c>
    </row>
    <row r="266" spans="1:612" x14ac:dyDescent="0.2">
      <c r="A266" s="71" t="s">
        <v>640</v>
      </c>
      <c r="B266" s="72">
        <v>1130.88427734375</v>
      </c>
      <c r="C266" s="72"/>
      <c r="D266" s="72">
        <v>0.4158</v>
      </c>
      <c r="E266" s="72">
        <v>69.260000000000005</v>
      </c>
      <c r="F266" s="72">
        <v>2.3597999999999999</v>
      </c>
      <c r="G266" s="72">
        <v>0.74339786399999996</v>
      </c>
      <c r="H266" s="72">
        <v>56.5</v>
      </c>
      <c r="I266" s="72"/>
      <c r="J266" s="72"/>
      <c r="K266" s="72">
        <v>2.1105</v>
      </c>
      <c r="L266" s="72">
        <v>545</v>
      </c>
      <c r="M266" s="72">
        <v>3.1343000000000001</v>
      </c>
      <c r="N266" s="72">
        <v>2.9133</v>
      </c>
      <c r="O266" s="72">
        <v>2.2730000000000001</v>
      </c>
      <c r="P266" s="72">
        <v>1655.3</v>
      </c>
      <c r="Q266" s="72">
        <v>351</v>
      </c>
      <c r="R266" s="72">
        <v>1.5847</v>
      </c>
      <c r="S266" s="72"/>
      <c r="T266" s="72">
        <v>36.70000076294</v>
      </c>
      <c r="U266" s="72">
        <v>34.119998931879998</v>
      </c>
      <c r="V266" s="72">
        <v>35.409999847409999</v>
      </c>
      <c r="W266" s="72"/>
      <c r="X266" s="72">
        <v>137.5</v>
      </c>
      <c r="Y266" s="72">
        <v>1130.88427734375</v>
      </c>
      <c r="Z266" s="72"/>
      <c r="AA266" s="72">
        <v>0.4158</v>
      </c>
      <c r="AB266" s="72">
        <v>69.260000000000005</v>
      </c>
      <c r="AC266" s="72">
        <v>2.3597999999999999</v>
      </c>
      <c r="AD266" s="72">
        <v>0.74339786399999996</v>
      </c>
      <c r="AE266" s="72">
        <v>56.5</v>
      </c>
      <c r="AF266" s="72"/>
      <c r="AG266" s="72"/>
      <c r="AH266" s="72">
        <v>2.1105</v>
      </c>
      <c r="AI266" s="72">
        <v>545</v>
      </c>
      <c r="AJ266" s="72">
        <v>3.1343000000000001</v>
      </c>
      <c r="AK266" s="72">
        <v>2.9133</v>
      </c>
      <c r="AL266" s="72">
        <v>2.2730000000000001</v>
      </c>
      <c r="AM266" s="72">
        <v>1655.3</v>
      </c>
      <c r="AN266" s="72">
        <v>351</v>
      </c>
      <c r="AO266" s="72">
        <v>1.5847</v>
      </c>
      <c r="AP266" s="72"/>
      <c r="AQ266" s="72">
        <v>36.70000076294</v>
      </c>
      <c r="AR266" s="72">
        <v>34.119998931879998</v>
      </c>
      <c r="AS266" s="72">
        <v>35.409999847409999</v>
      </c>
      <c r="AT266" s="72"/>
      <c r="AU266" s="72">
        <v>137.5</v>
      </c>
      <c r="AV266" s="72">
        <v>399</v>
      </c>
      <c r="AW266" s="72">
        <v>410.09</v>
      </c>
      <c r="AX266" s="72">
        <v>904</v>
      </c>
      <c r="AY266" s="72">
        <v>720</v>
      </c>
      <c r="AZ266" s="72">
        <v>58.350204210039998</v>
      </c>
      <c r="BA266" s="72">
        <v>52.086858573939999</v>
      </c>
      <c r="BB266" s="72">
        <v>34.700725135669998</v>
      </c>
      <c r="BC266" s="72">
        <v>36.188428446849997</v>
      </c>
      <c r="BD266" s="72">
        <v>71.885317473119997</v>
      </c>
      <c r="BE266" s="72">
        <v>77.845195202590006</v>
      </c>
      <c r="BF266" s="72">
        <v>47.2540621582</v>
      </c>
      <c r="BG266" s="72">
        <v>36.945553614950001</v>
      </c>
      <c r="BH266" s="72">
        <v>54.15007967831</v>
      </c>
      <c r="BI266" s="72">
        <v>43.42579495975</v>
      </c>
      <c r="BJ266" s="72">
        <v>41.510760929669999</v>
      </c>
      <c r="BK266" s="72">
        <v>29.578698745490001</v>
      </c>
      <c r="BL266" s="72">
        <v>57.882375289530003</v>
      </c>
      <c r="BM266" s="72">
        <v>47.34159325785</v>
      </c>
      <c r="BN266" s="72">
        <v>67.18457156849</v>
      </c>
      <c r="BO266" s="72">
        <v>49.126899746390002</v>
      </c>
      <c r="BP266" s="72">
        <v>31.78796422193</v>
      </c>
      <c r="BQ266" s="72">
        <v>33.48599877329</v>
      </c>
      <c r="BR266" s="72">
        <v>52.180424431680002</v>
      </c>
      <c r="BS266" s="72">
        <v>60.289672096140002</v>
      </c>
      <c r="BT266" s="72">
        <v>49.009274250910003</v>
      </c>
      <c r="BU266" s="72">
        <v>45.146595704580001</v>
      </c>
      <c r="BV266" s="72">
        <v>54.372726405740003</v>
      </c>
      <c r="BW266" s="72">
        <v>50.877235255130003</v>
      </c>
      <c r="BX266" s="72">
        <v>62.332400623840002</v>
      </c>
      <c r="BY266" s="72">
        <v>67.713222359219998</v>
      </c>
      <c r="BZ266" s="72">
        <v>34.798218721200001</v>
      </c>
      <c r="CA266" s="72">
        <v>25.088745794379999</v>
      </c>
      <c r="CB266" s="72">
        <v>50.956605110639998</v>
      </c>
      <c r="CC266" s="72">
        <v>50.068236925900003</v>
      </c>
      <c r="CD266" s="72">
        <v>28.09</v>
      </c>
      <c r="CE266" s="72"/>
      <c r="CF266" s="72">
        <v>399</v>
      </c>
      <c r="CG266" s="72">
        <v>56.593966759510003</v>
      </c>
      <c r="CH266" s="72">
        <v>45.408104538339998</v>
      </c>
      <c r="CI266" s="72">
        <v>41.461963047170002</v>
      </c>
      <c r="CJ266" s="72">
        <v>290.7</v>
      </c>
      <c r="CK266" s="72">
        <v>2.6244000000000001</v>
      </c>
      <c r="CL266" s="72">
        <v>674.3</v>
      </c>
      <c r="CM266" s="72">
        <v>201.2</v>
      </c>
      <c r="CN266" s="72">
        <v>160</v>
      </c>
      <c r="CO266" s="72">
        <v>107.63</v>
      </c>
      <c r="CP266" s="72"/>
      <c r="CQ266" s="72">
        <v>4.5999999999999996</v>
      </c>
      <c r="CR266" s="72">
        <v>6.0303414353400004</v>
      </c>
      <c r="CS266" s="72">
        <v>2.16</v>
      </c>
      <c r="CT266" s="72">
        <v>5496.1</v>
      </c>
      <c r="CU266" s="72">
        <v>0.34160000000000001</v>
      </c>
      <c r="CV266" s="72">
        <v>483</v>
      </c>
      <c r="CW266" s="72">
        <v>51</v>
      </c>
      <c r="CX266" s="72">
        <v>211.2687</v>
      </c>
      <c r="CY266" s="72">
        <v>399.45</v>
      </c>
      <c r="CZ266" s="72"/>
      <c r="DA266" s="72">
        <v>267.32</v>
      </c>
      <c r="DB266" s="72">
        <v>94.5</v>
      </c>
      <c r="DC266" s="72"/>
      <c r="DD266" s="72">
        <v>356.88</v>
      </c>
      <c r="DE266" s="72"/>
      <c r="DF266" s="72"/>
      <c r="DG266" s="72"/>
      <c r="DH266" s="72"/>
      <c r="DI266" s="72">
        <v>90.12</v>
      </c>
      <c r="DJ266" s="72">
        <v>0.9012</v>
      </c>
      <c r="DK266" s="72"/>
      <c r="DL266" s="72"/>
      <c r="DM266" s="72"/>
      <c r="DN266" s="72">
        <v>7.48</v>
      </c>
      <c r="DO266" s="72"/>
      <c r="DP266" s="72">
        <v>356.10651712509002</v>
      </c>
      <c r="DQ266" s="72">
        <v>10.1632982</v>
      </c>
      <c r="DR266" s="72">
        <v>8.4481000000000002</v>
      </c>
      <c r="DS266" s="72">
        <v>615</v>
      </c>
      <c r="DT266" s="72">
        <v>111.86</v>
      </c>
      <c r="DU266" s="72">
        <v>236</v>
      </c>
      <c r="DV266" s="72">
        <v>455</v>
      </c>
      <c r="DW266" s="72">
        <v>256</v>
      </c>
      <c r="DX266" s="72">
        <v>385</v>
      </c>
      <c r="DY266" s="72"/>
      <c r="DZ266" s="72">
        <v>305</v>
      </c>
      <c r="EA266" s="72">
        <v>310</v>
      </c>
      <c r="EB266" s="72">
        <v>325</v>
      </c>
      <c r="EC266" s="72">
        <v>300</v>
      </c>
      <c r="ED266" s="72">
        <v>370</v>
      </c>
      <c r="EE266" s="72">
        <v>370</v>
      </c>
      <c r="EF266" s="72">
        <v>0.42196426799999998</v>
      </c>
      <c r="EG266" s="72">
        <v>0.376328634</v>
      </c>
      <c r="EH266" s="72">
        <v>0.28510000000000002</v>
      </c>
      <c r="EI266" s="72"/>
      <c r="EJ266" s="72">
        <v>1.3448</v>
      </c>
      <c r="EK266" s="72">
        <v>0.89672989999999997</v>
      </c>
      <c r="EL266" s="72">
        <v>1.717589</v>
      </c>
      <c r="EM266" s="72">
        <v>1.419967</v>
      </c>
      <c r="EN266" s="72">
        <v>295.18</v>
      </c>
      <c r="EO266" s="72">
        <v>15951.5</v>
      </c>
      <c r="EP266" s="72">
        <v>2437.1</v>
      </c>
      <c r="EQ266" s="72">
        <v>142.5</v>
      </c>
      <c r="ER266" s="72">
        <v>136.5</v>
      </c>
      <c r="ES266" s="72"/>
      <c r="ET266" s="72">
        <v>184.16</v>
      </c>
      <c r="EU266" s="72">
        <v>176</v>
      </c>
      <c r="EV266" s="72">
        <v>152.99</v>
      </c>
      <c r="EW266" s="72">
        <v>522.70000000000005</v>
      </c>
      <c r="EX266" s="72">
        <v>602.29999999999995</v>
      </c>
      <c r="EY266" s="72">
        <v>845.5</v>
      </c>
      <c r="EZ266" s="72">
        <v>410.09</v>
      </c>
      <c r="FA266" s="72">
        <v>904</v>
      </c>
      <c r="FB266" s="72">
        <v>720</v>
      </c>
      <c r="FC266" s="72">
        <v>65.298840380499996</v>
      </c>
      <c r="FD266" s="72">
        <v>48.068678007629998</v>
      </c>
      <c r="FE266" s="72"/>
      <c r="FF266" s="72"/>
      <c r="FG266" s="72">
        <v>52.039732667119999</v>
      </c>
      <c r="FH266" s="72"/>
      <c r="FI266" s="72">
        <v>47.885538977659998</v>
      </c>
      <c r="FJ266" s="72">
        <v>43.728428745039999</v>
      </c>
      <c r="FK266" s="72">
        <v>34.700725135669998</v>
      </c>
      <c r="FL266" s="72">
        <v>36.188428446849997</v>
      </c>
      <c r="FM266" s="72">
        <v>69.022072448130004</v>
      </c>
      <c r="FN266" s="72">
        <v>71.885317473119997</v>
      </c>
      <c r="FO266" s="72">
        <v>77.845195202590006</v>
      </c>
      <c r="FP266" s="72">
        <v>39.285593275289997</v>
      </c>
      <c r="FQ266" s="72">
        <v>57.090289808999998</v>
      </c>
      <c r="FR266" s="72"/>
      <c r="FS266" s="72"/>
      <c r="FT266" s="72">
        <v>67.363466451459999</v>
      </c>
      <c r="FU266" s="72">
        <v>48.505525476530003</v>
      </c>
      <c r="FV266" s="72">
        <v>72.551563579230006</v>
      </c>
      <c r="FW266" s="72">
        <v>77.431189915740006</v>
      </c>
      <c r="FX266" s="72">
        <v>130.93799487524001</v>
      </c>
      <c r="FY266" s="72">
        <v>21.96879127906</v>
      </c>
      <c r="FZ266" s="72">
        <v>49.577496618909997</v>
      </c>
      <c r="GA266" s="72">
        <v>69.401486725240005</v>
      </c>
      <c r="GB266" s="72"/>
      <c r="GC266" s="72">
        <v>46.084900404750002</v>
      </c>
      <c r="GD266" s="72">
        <v>43.709318688430002</v>
      </c>
      <c r="GE266" s="72">
        <v>44.799663575979999</v>
      </c>
      <c r="GF266" s="72"/>
      <c r="GG266" s="72">
        <v>30.125293835730002</v>
      </c>
      <c r="GH266" s="72">
        <v>47.254391220270001</v>
      </c>
      <c r="GI266" s="72">
        <v>36.943363000630001</v>
      </c>
      <c r="GJ266" s="72">
        <v>54.15007967831</v>
      </c>
      <c r="GK266" s="72">
        <v>43.42579495975</v>
      </c>
      <c r="GL266" s="72">
        <v>41.510760929669999</v>
      </c>
      <c r="GM266" s="72">
        <v>29.578698745490001</v>
      </c>
      <c r="GN266" s="72">
        <v>35.031972031050003</v>
      </c>
      <c r="GO266" s="72">
        <v>57.882375289530003</v>
      </c>
      <c r="GP266" s="72">
        <v>47.34159325785</v>
      </c>
      <c r="GQ266" s="72">
        <v>33.485912567459998</v>
      </c>
      <c r="GR266" s="72">
        <v>67.18457156849</v>
      </c>
      <c r="GS266" s="72">
        <v>49.126899746390002</v>
      </c>
      <c r="GT266" s="72">
        <v>72.864597999739999</v>
      </c>
      <c r="GU266" s="72">
        <v>51.392168642450002</v>
      </c>
      <c r="GV266" s="72">
        <v>19.257772218549999</v>
      </c>
      <c r="GW266" s="72"/>
      <c r="GX266" s="72">
        <v>45.653464327439998</v>
      </c>
      <c r="GY266" s="72">
        <v>100.24137931035</v>
      </c>
      <c r="GZ266" s="72">
        <v>44.075537920229998</v>
      </c>
      <c r="HA266" s="72">
        <v>31.385428350240002</v>
      </c>
      <c r="HB266" s="72">
        <v>46.947830744649998</v>
      </c>
      <c r="HC266" s="72">
        <v>57.518372664129998</v>
      </c>
      <c r="HD266" s="72">
        <v>57.892293959059998</v>
      </c>
      <c r="HE266" s="72">
        <v>31.78796422193</v>
      </c>
      <c r="HF266" s="72">
        <v>33.48599877329</v>
      </c>
      <c r="HG266" s="72">
        <v>52.183479292919998</v>
      </c>
      <c r="HH266" s="72">
        <v>60.269335437659997</v>
      </c>
      <c r="HI266" s="72">
        <v>55.505279034689998</v>
      </c>
      <c r="HJ266" s="72">
        <v>55.58772255649</v>
      </c>
      <c r="HK266" s="72">
        <v>49.255986389089998</v>
      </c>
      <c r="HL266" s="72">
        <v>25.201234319880001</v>
      </c>
      <c r="HM266" s="72"/>
      <c r="HN266" s="72"/>
      <c r="HO266" s="72">
        <v>33.062226440890001</v>
      </c>
      <c r="HP266" s="72">
        <v>54.372726405740003</v>
      </c>
      <c r="HQ266" s="72">
        <v>50.877235255130003</v>
      </c>
      <c r="HR266" s="72"/>
      <c r="HS266" s="72"/>
      <c r="HT266" s="72">
        <v>51.767194103759998</v>
      </c>
      <c r="HU266" s="72">
        <v>48.427299703259997</v>
      </c>
      <c r="HV266" s="72">
        <v>128.66268524755</v>
      </c>
      <c r="HW266" s="72">
        <v>24.8143479465</v>
      </c>
      <c r="HX266" s="72"/>
      <c r="HY266" s="72">
        <v>46.973416964569999</v>
      </c>
      <c r="HZ266" s="72">
        <v>28.451357962740001</v>
      </c>
      <c r="IA266" s="72">
        <v>34.798218721200001</v>
      </c>
      <c r="IB266" s="72">
        <v>25.088745794379999</v>
      </c>
      <c r="IC266" s="72"/>
      <c r="ID266" s="72"/>
      <c r="IE266" s="72"/>
      <c r="IF266" s="72">
        <v>72.995485962169994</v>
      </c>
      <c r="IG266" s="72"/>
      <c r="IH266" s="72"/>
      <c r="II266" s="72"/>
      <c r="IJ266" s="72">
        <v>28.09</v>
      </c>
      <c r="IK266" s="72"/>
      <c r="IL266" s="72"/>
      <c r="IM266" s="72">
        <v>24.664294470680002</v>
      </c>
      <c r="IN266" s="72"/>
      <c r="IO266" s="72"/>
      <c r="IP266" s="72">
        <v>121.67547783652</v>
      </c>
      <c r="IQ266" s="72"/>
      <c r="IR266" s="72">
        <v>41.980229845879997</v>
      </c>
      <c r="IS266" s="72">
        <v>95.558895165050004</v>
      </c>
      <c r="IT266" s="72">
        <v>41.919900097380001</v>
      </c>
      <c r="IU266" s="72">
        <v>67.628393752129995</v>
      </c>
      <c r="IV266" s="72">
        <v>59.245002771880003</v>
      </c>
      <c r="IW266" s="72">
        <v>45.461092881340001</v>
      </c>
      <c r="IX266" s="72">
        <v>57.257670701290003</v>
      </c>
      <c r="IY266" s="72">
        <v>47.203065134100001</v>
      </c>
      <c r="IZ266" s="72"/>
      <c r="JA266" s="72">
        <v>42.620087336239997</v>
      </c>
      <c r="JB266" s="72">
        <v>56.593966759510003</v>
      </c>
      <c r="JC266" s="72">
        <v>47.542973991949999</v>
      </c>
      <c r="JD266" s="72">
        <v>44.255319148940004</v>
      </c>
      <c r="JE266" s="72">
        <v>53.333333333330003</v>
      </c>
      <c r="JF266" s="72">
        <v>54.532056005900003</v>
      </c>
      <c r="JG266" s="72">
        <v>51.951091089919998</v>
      </c>
      <c r="JH266" s="72">
        <v>95.512093486949993</v>
      </c>
      <c r="JI266" s="72">
        <v>47.487181546579997</v>
      </c>
      <c r="JJ266" s="72">
        <v>60.743983230159998</v>
      </c>
      <c r="JK266" s="72"/>
      <c r="JL266" s="72">
        <v>46.614564115390003</v>
      </c>
      <c r="JM266" s="72">
        <v>27.25916541106</v>
      </c>
      <c r="JN266" s="72">
        <v>61.230529050809999</v>
      </c>
      <c r="JO266" s="72">
        <v>55.466558161489999</v>
      </c>
      <c r="JP266" s="72">
        <v>45.408104538339998</v>
      </c>
      <c r="JQ266" s="72">
        <v>41.461963047170002</v>
      </c>
      <c r="JR266" s="72">
        <v>78.172079355630004</v>
      </c>
      <c r="JS266" s="72">
        <v>56.242175285149997</v>
      </c>
      <c r="JT266" s="72">
        <v>37.314450621090003</v>
      </c>
      <c r="JU266" s="72">
        <v>47.247501334059997</v>
      </c>
      <c r="JV266" s="72">
        <v>58.951718644700001</v>
      </c>
      <c r="JW266" s="72">
        <v>78.718285473380007</v>
      </c>
      <c r="JX266" s="72">
        <v>66.610907474429993</v>
      </c>
      <c r="JY266" s="72">
        <v>60.30262848436</v>
      </c>
      <c r="JZ266" s="72">
        <v>39.130053975640003</v>
      </c>
      <c r="KA266" s="72">
        <v>290.7</v>
      </c>
      <c r="KB266" s="72">
        <v>1731.85966359294</v>
      </c>
      <c r="KC266" s="72"/>
      <c r="KD266" s="72">
        <v>0.63676475351999995</v>
      </c>
      <c r="KE266" s="72">
        <v>106.06620208938</v>
      </c>
      <c r="KF266" s="72">
        <v>3.61384671803</v>
      </c>
      <c r="KG266" s="72">
        <v>1.13845492457</v>
      </c>
      <c r="KH266" s="72">
        <v>86.525273145400007</v>
      </c>
      <c r="KI266" s="72"/>
      <c r="KJ266" s="72"/>
      <c r="KK266" s="72">
        <v>3.2320635216500002</v>
      </c>
      <c r="KL266" s="72">
        <v>834.62431618125004</v>
      </c>
      <c r="KM266" s="72">
        <v>4.7999320994600003</v>
      </c>
      <c r="KN266" s="72">
        <v>4.4614881107000004</v>
      </c>
      <c r="KO266" s="72">
        <v>3.48091939574</v>
      </c>
      <c r="KP266" s="72">
        <v>2534.9607900455399</v>
      </c>
      <c r="KQ266" s="72">
        <v>537.52868803599995</v>
      </c>
      <c r="KR266" s="72">
        <v>2.4268424841299998</v>
      </c>
      <c r="KS266" s="72"/>
      <c r="KT266" s="72">
        <v>56.203143193800003</v>
      </c>
      <c r="KU266" s="72">
        <v>52.252074819500002</v>
      </c>
      <c r="KV266" s="72">
        <v>54.227609006649999</v>
      </c>
      <c r="KW266" s="72"/>
      <c r="KX266" s="72">
        <v>210.57035499986</v>
      </c>
      <c r="KY266" s="72">
        <v>1731.85966359294</v>
      </c>
      <c r="KZ266" s="72"/>
      <c r="LA266" s="72">
        <v>0.63676475351999995</v>
      </c>
      <c r="LB266" s="72">
        <v>106.06620208938</v>
      </c>
      <c r="LC266" s="72">
        <v>3.61384671803</v>
      </c>
      <c r="LD266" s="72">
        <v>1.13845492457</v>
      </c>
      <c r="LE266" s="72">
        <v>86.525273145400007</v>
      </c>
      <c r="LF266" s="72"/>
      <c r="LG266" s="72"/>
      <c r="LH266" s="72">
        <v>3.2320635216500002</v>
      </c>
      <c r="LI266" s="72">
        <v>834.62431618125004</v>
      </c>
      <c r="LJ266" s="72">
        <v>4.7999320994600003</v>
      </c>
      <c r="LK266" s="72">
        <v>4.4614881107000004</v>
      </c>
      <c r="LL266" s="72">
        <v>3.48091939574</v>
      </c>
      <c r="LM266" s="72">
        <v>2534.9607900455399</v>
      </c>
      <c r="LN266" s="72">
        <v>537.52868803599995</v>
      </c>
      <c r="LO266" s="72">
        <v>2.4268424841299998</v>
      </c>
      <c r="LP266" s="72"/>
      <c r="LQ266" s="72">
        <v>56.203143193800003</v>
      </c>
      <c r="LR266" s="72">
        <v>52.252074819500002</v>
      </c>
      <c r="LS266" s="72">
        <v>54.227609006649999</v>
      </c>
      <c r="LT266" s="72"/>
      <c r="LU266" s="72">
        <v>210.57035499986</v>
      </c>
      <c r="LV266" s="72">
        <v>611.03688469048996</v>
      </c>
      <c r="LW266" s="72">
        <v>628.02034095920999</v>
      </c>
      <c r="LX266" s="72">
        <v>1384.4043703263301</v>
      </c>
      <c r="LY266" s="72">
        <v>1102.62294981743</v>
      </c>
      <c r="LZ266" s="72">
        <v>89.358714289610006</v>
      </c>
      <c r="MA266" s="72">
        <v>79.766896732660001</v>
      </c>
      <c r="MB266" s="72">
        <v>53.141410985969998</v>
      </c>
      <c r="MC266" s="72">
        <v>55.419710726840002</v>
      </c>
      <c r="MD266" s="72">
        <v>110.08666777885</v>
      </c>
      <c r="ME266" s="72">
        <v>119.21374828249</v>
      </c>
      <c r="MF266" s="72">
        <v>72.365851955189996</v>
      </c>
      <c r="MG266" s="72">
        <v>56.579187929939998</v>
      </c>
      <c r="MH266" s="72">
        <v>82.926556371870007</v>
      </c>
      <c r="MI266" s="72">
        <v>66.503164078729995</v>
      </c>
      <c r="MJ266" s="72">
        <v>63.570441201999998</v>
      </c>
      <c r="MK266" s="72">
        <v>45.29743342015</v>
      </c>
      <c r="ML266" s="72">
        <v>88.642271366919999</v>
      </c>
      <c r="MM266" s="72">
        <v>72.499898898650002</v>
      </c>
      <c r="MN266" s="72">
        <v>102.88784789592999</v>
      </c>
      <c r="MO266" s="72">
        <v>75.233954324660004</v>
      </c>
      <c r="MP266" s="72">
        <v>48.680748443159999</v>
      </c>
      <c r="MQ266" s="72">
        <v>51.281153812489997</v>
      </c>
      <c r="MR266" s="72">
        <v>79.910185429969999</v>
      </c>
      <c r="MS266" s="72">
        <v>92.328855680789999</v>
      </c>
      <c r="MT266" s="72">
        <v>75.05382019855</v>
      </c>
      <c r="MU266" s="72">
        <v>69.138434069439995</v>
      </c>
      <c r="MV266" s="72">
        <v>83.267522193209999</v>
      </c>
      <c r="MW266" s="72">
        <v>77.914454466069998</v>
      </c>
      <c r="MX266" s="72">
        <v>95.45713256258</v>
      </c>
      <c r="MY266" s="72">
        <v>103.69743469357</v>
      </c>
      <c r="MZ266" s="72">
        <v>53.290714687170002</v>
      </c>
      <c r="NA266" s="72">
        <v>38.421426243079999</v>
      </c>
      <c r="NB266" s="72">
        <v>78.036003110790006</v>
      </c>
      <c r="NC266" s="72">
        <v>76.675537626939999</v>
      </c>
      <c r="ND266" s="72">
        <v>43.017609250520003</v>
      </c>
      <c r="NE266" s="72"/>
      <c r="NF266" s="72">
        <v>611.03688469048996</v>
      </c>
      <c r="NG266" s="72">
        <v>86.669175792000004</v>
      </c>
      <c r="NH266" s="72">
        <v>69.538914127330003</v>
      </c>
      <c r="NI266" s="72">
        <v>63.495711111509998</v>
      </c>
      <c r="NJ266" s="72">
        <v>445.18401598879001</v>
      </c>
      <c r="NK266" s="72">
        <v>4.0190606520800003</v>
      </c>
      <c r="NL266" s="72">
        <v>1032.6370209193001</v>
      </c>
      <c r="NM266" s="72">
        <v>308.12185764343002</v>
      </c>
      <c r="NN266" s="72">
        <v>245.02732218164999</v>
      </c>
      <c r="NO266" s="72">
        <v>164.82681679007001</v>
      </c>
      <c r="NP266" s="72">
        <v>7.0445355127199996</v>
      </c>
      <c r="NQ266" s="72">
        <v>9.2349900858900007</v>
      </c>
      <c r="NR266" s="72">
        <v>3.3078688494500001</v>
      </c>
      <c r="NS266" s="72">
        <v>8416.8416590160705</v>
      </c>
      <c r="NT266" s="72">
        <v>0.52313333285999997</v>
      </c>
      <c r="NU266" s="72">
        <v>739.67622883586</v>
      </c>
      <c r="NV266" s="72">
        <v>78.102458945400002</v>
      </c>
      <c r="NW266" s="72">
        <v>323.54127388623999</v>
      </c>
      <c r="NX266" s="72">
        <v>611.72602403412998</v>
      </c>
      <c r="NY266" s="72"/>
      <c r="NZ266" s="72">
        <v>409.37939853499</v>
      </c>
      <c r="OA266" s="72">
        <v>144.71926216354001</v>
      </c>
      <c r="OB266" s="72"/>
      <c r="OC266" s="72">
        <v>546.53344212617003</v>
      </c>
      <c r="OD266" s="72"/>
      <c r="OE266" s="72"/>
      <c r="OF266" s="72"/>
      <c r="OG266" s="72"/>
      <c r="OH266" s="72">
        <v>138.01163921881999</v>
      </c>
      <c r="OI266" s="72">
        <v>1.3801163921899999</v>
      </c>
      <c r="OJ266" s="72"/>
      <c r="OK266" s="72"/>
      <c r="OL266" s="72"/>
      <c r="OM266" s="72">
        <v>11.455027311989999</v>
      </c>
      <c r="ON266" s="72"/>
      <c r="OO266" s="72">
        <v>545.34891439120997</v>
      </c>
      <c r="OP266" s="72">
        <v>15.564285890500001</v>
      </c>
      <c r="OQ266" s="72">
        <v>12.937595753269999</v>
      </c>
      <c r="OR266" s="72">
        <v>941.82376963572005</v>
      </c>
      <c r="OS266" s="72">
        <v>171.30472662024999</v>
      </c>
      <c r="OT266" s="72">
        <v>361.41530021794</v>
      </c>
      <c r="OU266" s="72">
        <v>696.79644745406995</v>
      </c>
      <c r="OV266" s="72">
        <v>392.04371549064001</v>
      </c>
      <c r="OW266" s="72">
        <v>589.59699399960004</v>
      </c>
      <c r="OX266" s="72"/>
      <c r="OY266" s="72">
        <v>467.08333290876999</v>
      </c>
      <c r="OZ266" s="72">
        <v>474.74043672695001</v>
      </c>
      <c r="PA266" s="72">
        <v>497.71174818148</v>
      </c>
      <c r="PB266" s="72">
        <v>459.42622909059997</v>
      </c>
      <c r="PC266" s="72">
        <v>566.62568254507005</v>
      </c>
      <c r="PD266" s="72">
        <v>566.62568254507005</v>
      </c>
      <c r="PE266" s="72">
        <v>0.64620484153000002</v>
      </c>
      <c r="PF266" s="72">
        <v>0.57631748406000005</v>
      </c>
      <c r="PG266" s="72">
        <v>0.43660805971</v>
      </c>
      <c r="PH266" s="72"/>
      <c r="PI266" s="72">
        <v>2.05945464294</v>
      </c>
      <c r="PJ266" s="72">
        <v>1.3732707882299999</v>
      </c>
      <c r="PK266" s="72">
        <v>2.6303514579899998</v>
      </c>
      <c r="PL266" s="72">
        <v>2.1745669474799998</v>
      </c>
      <c r="PM266" s="72">
        <v>452.04478100987001</v>
      </c>
      <c r="PN266" s="72">
        <v>24428.458311128801</v>
      </c>
      <c r="PO266" s="72">
        <v>3732.2255430556302</v>
      </c>
      <c r="PP266" s="72">
        <v>218.22745881802999</v>
      </c>
      <c r="PQ266" s="72">
        <v>209.03893423622</v>
      </c>
      <c r="PR266" s="72">
        <v>282.02644783108002</v>
      </c>
      <c r="PS266" s="72">
        <v>269.53005439982002</v>
      </c>
      <c r="PT266" s="72">
        <v>234.29206262856999</v>
      </c>
      <c r="PU266" s="72">
        <v>800.47363315218001</v>
      </c>
      <c r="PV266" s="72">
        <v>922.37472593755001</v>
      </c>
      <c r="PW266" s="72">
        <v>1294.8162556536599</v>
      </c>
      <c r="PX266" s="72">
        <v>628.02034095920999</v>
      </c>
      <c r="PY266" s="72">
        <v>1384.4043703263301</v>
      </c>
      <c r="PZ266" s="72">
        <v>1102.62294981743</v>
      </c>
      <c r="QA266" s="72"/>
      <c r="QB266" s="72"/>
      <c r="QC266" s="72">
        <v>53.141410985969998</v>
      </c>
      <c r="QD266" s="72">
        <v>55.419710726840002</v>
      </c>
      <c r="QE266" s="72">
        <v>110.08666777885</v>
      </c>
      <c r="QF266" s="72">
        <v>119.21374828249</v>
      </c>
      <c r="QG266" s="72">
        <v>70.575373369890002</v>
      </c>
      <c r="QH266" s="72">
        <v>72.366355887660006</v>
      </c>
      <c r="QI266" s="72">
        <v>56.575833177680003</v>
      </c>
      <c r="QJ266" s="72">
        <v>82.926556371870007</v>
      </c>
      <c r="QK266" s="72">
        <v>66.503164078729995</v>
      </c>
      <c r="QL266" s="72">
        <v>63.570441201999998</v>
      </c>
      <c r="QM266" s="72">
        <v>45.29743342015</v>
      </c>
      <c r="QN266" s="72">
        <v>88.642271366919999</v>
      </c>
      <c r="QO266" s="72">
        <v>72.499898898650002</v>
      </c>
      <c r="QP266" s="72">
        <v>102.88784789592999</v>
      </c>
      <c r="QQ266" s="72">
        <v>75.233954324660004</v>
      </c>
      <c r="QR266" s="72">
        <v>48.680748443159999</v>
      </c>
      <c r="QS266" s="72">
        <v>51.281153812489997</v>
      </c>
      <c r="QT266" s="72">
        <v>79.914863707920006</v>
      </c>
      <c r="QU266" s="72">
        <v>92.297711699730002</v>
      </c>
      <c r="QV266" s="72"/>
      <c r="QW266" s="72"/>
      <c r="QX266" s="72">
        <v>83.267522193209999</v>
      </c>
      <c r="QY266" s="72">
        <v>77.914454466069998</v>
      </c>
      <c r="QZ266" s="72"/>
      <c r="RA266" s="72"/>
      <c r="RB266" s="72">
        <v>53.290714687170002</v>
      </c>
      <c r="RC266" s="72">
        <v>38.421426243079999</v>
      </c>
      <c r="RD266" s="72"/>
      <c r="RE266" s="72"/>
      <c r="RF266" s="72">
        <v>43.017609250520003</v>
      </c>
      <c r="RG266" s="72"/>
      <c r="RH266" s="72">
        <v>86.669175792000004</v>
      </c>
      <c r="RI266" s="72">
        <v>69.538914127330003</v>
      </c>
      <c r="RJ266" s="72">
        <v>63.495711111509998</v>
      </c>
      <c r="RK266" s="72">
        <v>445.18401598879001</v>
      </c>
      <c r="RL266" s="72">
        <v>4.0190606520800003</v>
      </c>
      <c r="RM266" s="72">
        <v>1032.6370209193001</v>
      </c>
      <c r="RN266" s="72">
        <v>308.12185764343002</v>
      </c>
      <c r="RO266" s="72">
        <v>245.02732218164999</v>
      </c>
      <c r="RP266" s="72">
        <v>164.82681679007001</v>
      </c>
      <c r="RQ266" s="72">
        <v>7.0445355127199996</v>
      </c>
      <c r="RR266" s="72">
        <v>9.2349900858900007</v>
      </c>
      <c r="RS266" s="72">
        <v>3.3078688494500001</v>
      </c>
      <c r="RT266" s="72">
        <v>8416.8416590160705</v>
      </c>
      <c r="RU266" s="72">
        <v>0.52313333285999997</v>
      </c>
      <c r="RV266" s="72">
        <v>739.67622883586</v>
      </c>
      <c r="RW266" s="72">
        <v>78.102458945400002</v>
      </c>
      <c r="RX266" s="72">
        <v>323.54127388623999</v>
      </c>
      <c r="RY266" s="72">
        <v>611.72602403412998</v>
      </c>
      <c r="RZ266" s="72"/>
      <c r="SA266" s="72">
        <v>409.37939853499</v>
      </c>
      <c r="SB266" s="72">
        <v>144.71926216354001</v>
      </c>
      <c r="SC266" s="72"/>
      <c r="SD266" s="72">
        <v>546.53344212617003</v>
      </c>
      <c r="SE266" s="72"/>
      <c r="SF266" s="72"/>
      <c r="SG266" s="72"/>
      <c r="SH266" s="72"/>
      <c r="SI266" s="72">
        <v>138.01163921881999</v>
      </c>
      <c r="SJ266" s="72">
        <v>1.3801163921899999</v>
      </c>
      <c r="SK266" s="72"/>
      <c r="SL266" s="72"/>
      <c r="SM266" s="72"/>
      <c r="SN266" s="72">
        <v>11.455027311989999</v>
      </c>
      <c r="SO266" s="72"/>
      <c r="SP266" s="72">
        <v>545.34891439120997</v>
      </c>
      <c r="SQ266" s="72">
        <v>15.564285890500001</v>
      </c>
      <c r="SR266" s="72">
        <v>12.937595753269999</v>
      </c>
      <c r="SS266" s="72">
        <v>941.82376963572005</v>
      </c>
      <c r="ST266" s="72">
        <v>171.30472662024999</v>
      </c>
      <c r="SU266" s="72">
        <v>361.41530021794</v>
      </c>
      <c r="SV266" s="72">
        <v>696.79644745406995</v>
      </c>
      <c r="SW266" s="72">
        <v>392.04371549064001</v>
      </c>
      <c r="SX266" s="72">
        <v>589.59699399960004</v>
      </c>
      <c r="SY266" s="72"/>
      <c r="SZ266" s="72">
        <v>467.08333290876999</v>
      </c>
      <c r="TA266" s="72">
        <v>474.74043672695001</v>
      </c>
      <c r="TB266" s="72">
        <v>497.71174818148</v>
      </c>
      <c r="TC266" s="72">
        <v>459.42622909059997</v>
      </c>
      <c r="TD266" s="72">
        <v>566.62568254507005</v>
      </c>
      <c r="TE266" s="72">
        <v>566.62568254507005</v>
      </c>
      <c r="TF266" s="72">
        <v>0.64620484153000002</v>
      </c>
      <c r="TG266" s="72">
        <v>0.57631748406000005</v>
      </c>
      <c r="TH266" s="72">
        <v>0.43660805971</v>
      </c>
      <c r="TI266" s="72"/>
      <c r="TJ266" s="72">
        <v>2.05945464294</v>
      </c>
      <c r="TK266" s="72">
        <v>1.3732707882299999</v>
      </c>
      <c r="TL266" s="72">
        <v>2.6303514579899998</v>
      </c>
      <c r="TM266" s="72">
        <v>2.1745669474799998</v>
      </c>
      <c r="TN266" s="72">
        <v>452.04478100987001</v>
      </c>
      <c r="TO266" s="72">
        <v>24428.458311128801</v>
      </c>
      <c r="TP266" s="72">
        <v>3732.2255430556302</v>
      </c>
      <c r="TQ266" s="72">
        <v>218.22745881802999</v>
      </c>
      <c r="TR266" s="72">
        <v>209.03893423622</v>
      </c>
      <c r="TS266" s="72">
        <v>282.02644783108002</v>
      </c>
      <c r="TT266" s="72">
        <v>269.53005439982002</v>
      </c>
      <c r="TU266" s="72">
        <v>234.29206262856999</v>
      </c>
      <c r="TV266" s="72">
        <v>800.47363315218001</v>
      </c>
      <c r="TW266" s="72">
        <v>922.37472593755001</v>
      </c>
      <c r="TX266" s="72">
        <v>1294.8162556536599</v>
      </c>
      <c r="TY266" s="72">
        <v>2.6244000000000001</v>
      </c>
      <c r="TZ266" s="72">
        <v>674.3</v>
      </c>
      <c r="UA266" s="72">
        <v>201.2</v>
      </c>
      <c r="UB266" s="72">
        <v>160</v>
      </c>
      <c r="UC266" s="72">
        <v>107.63</v>
      </c>
      <c r="UD266" s="72">
        <v>65.298840380499996</v>
      </c>
      <c r="UE266" s="72">
        <v>4.5999999999999996</v>
      </c>
      <c r="UF266" s="72">
        <v>6.0303414353400004</v>
      </c>
      <c r="UG266" s="72">
        <v>2.16</v>
      </c>
      <c r="UH266" s="72">
        <v>5496.1</v>
      </c>
      <c r="UI266" s="72">
        <v>0.34160000000000001</v>
      </c>
      <c r="UJ266" s="72">
        <v>483</v>
      </c>
      <c r="UK266" s="72">
        <v>51</v>
      </c>
      <c r="UL266" s="72">
        <v>211.2687</v>
      </c>
      <c r="UM266" s="72">
        <v>399.45</v>
      </c>
      <c r="UN266" s="72"/>
      <c r="UO266" s="72">
        <v>267.32</v>
      </c>
      <c r="UP266" s="72">
        <v>94.5</v>
      </c>
      <c r="UQ266" s="72"/>
      <c r="UR266" s="72">
        <v>356.88</v>
      </c>
      <c r="US266" s="72"/>
      <c r="UT266" s="72"/>
      <c r="UU266" s="72"/>
      <c r="UV266" s="72"/>
      <c r="UW266" s="72">
        <v>90.12</v>
      </c>
      <c r="UX266" s="72">
        <v>0.9012</v>
      </c>
      <c r="UY266" s="72"/>
      <c r="UZ266" s="72"/>
      <c r="VA266" s="72"/>
      <c r="VB266" s="72">
        <v>7.48</v>
      </c>
      <c r="VC266" s="72"/>
      <c r="VD266" s="72">
        <v>356.10651712509002</v>
      </c>
      <c r="VE266" s="72">
        <v>10.1632982</v>
      </c>
      <c r="VF266" s="72">
        <v>8.4481000000000002</v>
      </c>
      <c r="VG266" s="72">
        <v>615</v>
      </c>
      <c r="VH266" s="72">
        <v>111.86</v>
      </c>
      <c r="VI266" s="72">
        <v>236</v>
      </c>
      <c r="VJ266" s="72">
        <v>455</v>
      </c>
      <c r="VK266" s="72">
        <v>256</v>
      </c>
      <c r="VL266" s="72">
        <v>385</v>
      </c>
      <c r="VM266" s="72"/>
      <c r="VN266" s="72">
        <v>305</v>
      </c>
      <c r="VO266" s="72">
        <v>310</v>
      </c>
      <c r="VP266" s="72">
        <v>325</v>
      </c>
      <c r="VQ266" s="72">
        <v>300</v>
      </c>
      <c r="VR266" s="72">
        <v>370</v>
      </c>
      <c r="VS266" s="72">
        <v>370</v>
      </c>
      <c r="VT266" s="72">
        <v>0.42196426799999998</v>
      </c>
      <c r="VU266" s="72">
        <v>0.376328634</v>
      </c>
      <c r="VV266" s="72">
        <v>0.28510000000000002</v>
      </c>
      <c r="VW266" s="72"/>
      <c r="VX266" s="72">
        <v>1.3448</v>
      </c>
      <c r="VY266" s="72">
        <v>0.89672989999999997</v>
      </c>
      <c r="VZ266" s="72">
        <v>1.717589</v>
      </c>
      <c r="WA266" s="72">
        <v>1.419967</v>
      </c>
      <c r="WB266" s="72">
        <v>295.18</v>
      </c>
      <c r="WC266" s="72">
        <v>15951.5</v>
      </c>
      <c r="WD266" s="72">
        <v>2437.1</v>
      </c>
      <c r="WE266" s="72">
        <v>142.5</v>
      </c>
      <c r="WF266" s="72">
        <v>136.5</v>
      </c>
      <c r="WG266" s="72">
        <v>48.068678007629998</v>
      </c>
      <c r="WH266" s="72">
        <v>184.16</v>
      </c>
      <c r="WI266" s="72">
        <v>176</v>
      </c>
      <c r="WJ266" s="72">
        <v>152.99</v>
      </c>
      <c r="WK266" s="72">
        <v>522.70000000000005</v>
      </c>
      <c r="WL266" s="72">
        <v>602.29999999999995</v>
      </c>
      <c r="WM266" s="72">
        <v>845.5</v>
      </c>
      <c r="WN266" s="72">
        <v>220530.8041389999</v>
      </c>
    </row>
    <row r="267" spans="1:612" x14ac:dyDescent="0.2">
      <c r="A267" s="71" t="s">
        <v>641</v>
      </c>
      <c r="B267" s="72">
        <v>1113.3</v>
      </c>
      <c r="C267" s="72"/>
      <c r="D267" s="72">
        <v>0.42459999999999998</v>
      </c>
      <c r="E267" s="72">
        <v>72.569999999999993</v>
      </c>
      <c r="F267" s="72">
        <v>2.3809999999999998</v>
      </c>
      <c r="G267" s="72">
        <v>0.75530281200000005</v>
      </c>
      <c r="H267" s="72">
        <v>55.61</v>
      </c>
      <c r="I267" s="72"/>
      <c r="J267" s="72"/>
      <c r="K267" s="72">
        <v>2.1922000000000001</v>
      </c>
      <c r="L267" s="72">
        <v>536</v>
      </c>
      <c r="M267" s="72">
        <v>3.1785999999999999</v>
      </c>
      <c r="N267" s="72">
        <v>2.9550999999999998</v>
      </c>
      <c r="O267" s="72">
        <v>2.3075999999999999</v>
      </c>
      <c r="P267" s="72">
        <v>1610.6</v>
      </c>
      <c r="Q267" s="72">
        <v>347</v>
      </c>
      <c r="R267" s="72">
        <v>1.5454000000000001</v>
      </c>
      <c r="S267" s="72"/>
      <c r="T267" s="72">
        <v>35.84999847412</v>
      </c>
      <c r="U267" s="72">
        <v>34</v>
      </c>
      <c r="V267" s="72">
        <v>35.049999491370002</v>
      </c>
      <c r="W267" s="72">
        <v>35.299999999999997</v>
      </c>
      <c r="X267" s="72">
        <v>135</v>
      </c>
      <c r="Y267" s="72">
        <v>1113.3</v>
      </c>
      <c r="Z267" s="72"/>
      <c r="AA267" s="72">
        <v>0.42459999999999998</v>
      </c>
      <c r="AB267" s="72">
        <v>72.569999999999993</v>
      </c>
      <c r="AC267" s="72">
        <v>2.3809999999999998</v>
      </c>
      <c r="AD267" s="72">
        <v>0.75530281200000005</v>
      </c>
      <c r="AE267" s="72">
        <v>55.61</v>
      </c>
      <c r="AF267" s="72"/>
      <c r="AG267" s="72"/>
      <c r="AH267" s="72">
        <v>2.1922000000000001</v>
      </c>
      <c r="AI267" s="72">
        <v>536</v>
      </c>
      <c r="AJ267" s="72">
        <v>3.1785999999999999</v>
      </c>
      <c r="AK267" s="72">
        <v>2.9550999999999998</v>
      </c>
      <c r="AL267" s="72">
        <v>2.3075999999999999</v>
      </c>
      <c r="AM267" s="72">
        <v>1610.6</v>
      </c>
      <c r="AN267" s="72">
        <v>347</v>
      </c>
      <c r="AO267" s="72">
        <v>1.5454000000000001</v>
      </c>
      <c r="AP267" s="72"/>
      <c r="AQ267" s="72">
        <v>35.84999847412</v>
      </c>
      <c r="AR267" s="72">
        <v>34</v>
      </c>
      <c r="AS267" s="72">
        <v>35.049999491370002</v>
      </c>
      <c r="AT267" s="72">
        <v>35.299999999999997</v>
      </c>
      <c r="AU267" s="72">
        <v>135</v>
      </c>
      <c r="AV267" s="72">
        <v>390</v>
      </c>
      <c r="AW267" s="72">
        <v>384.14</v>
      </c>
      <c r="AX267" s="72">
        <v>898</v>
      </c>
      <c r="AY267" s="72">
        <v>685</v>
      </c>
      <c r="AZ267" s="72">
        <v>59.000727926250001</v>
      </c>
      <c r="BA267" s="72">
        <v>52.624026340109999</v>
      </c>
      <c r="BB267" s="72">
        <v>34.14753456751</v>
      </c>
      <c r="BC267" s="72">
        <v>35.636665305969998</v>
      </c>
      <c r="BD267" s="72">
        <v>74.525467307339994</v>
      </c>
      <c r="BE267" s="72">
        <v>80.751058972199999</v>
      </c>
      <c r="BF267" s="72">
        <v>46.325872716109998</v>
      </c>
      <c r="BG267" s="72">
        <v>36.352066970759999</v>
      </c>
      <c r="BH267" s="72">
        <v>55.396662382720002</v>
      </c>
      <c r="BI267" s="72">
        <v>44.453849702180001</v>
      </c>
      <c r="BJ267" s="72">
        <v>38.78539758558</v>
      </c>
      <c r="BK267" s="72">
        <v>27.675578268670002</v>
      </c>
      <c r="BL267" s="72">
        <v>58.23086923004</v>
      </c>
      <c r="BM267" s="72">
        <v>47.489459669680002</v>
      </c>
      <c r="BN267" s="72">
        <v>66.425678322820005</v>
      </c>
      <c r="BO267" s="72">
        <v>48.086760776360002</v>
      </c>
      <c r="BP267" s="72">
        <v>31.909366023250001</v>
      </c>
      <c r="BQ267" s="72">
        <v>33.685633021359997</v>
      </c>
      <c r="BR267" s="72">
        <v>52.33242847719</v>
      </c>
      <c r="BS267" s="72">
        <v>61.139670232489998</v>
      </c>
      <c r="BT267" s="72">
        <v>49.360503591799997</v>
      </c>
      <c r="BU267" s="72">
        <v>45.482160967909998</v>
      </c>
      <c r="BV267" s="72">
        <v>54.542045607790001</v>
      </c>
      <c r="BW267" s="72">
        <v>50.942447805370001</v>
      </c>
      <c r="BX267" s="72">
        <v>61.957348215579998</v>
      </c>
      <c r="BY267" s="72">
        <v>67.213128324470006</v>
      </c>
      <c r="BZ267" s="72">
        <v>32.656957428079998</v>
      </c>
      <c r="CA267" s="72">
        <v>23.536816363490001</v>
      </c>
      <c r="CB267" s="72">
        <v>51.249543501220003</v>
      </c>
      <c r="CC267" s="72">
        <v>50.272631101579996</v>
      </c>
      <c r="CD267" s="72">
        <v>32.5</v>
      </c>
      <c r="CE267" s="72"/>
      <c r="CF267" s="72">
        <v>390</v>
      </c>
      <c r="CG267" s="72">
        <v>56.369307391260001</v>
      </c>
      <c r="CH267" s="72">
        <v>46.026852875599999</v>
      </c>
      <c r="CI267" s="72">
        <v>42.009968641859999</v>
      </c>
      <c r="CJ267" s="72">
        <v>300.83999999999997</v>
      </c>
      <c r="CK267" s="72">
        <v>2.9613999999999998</v>
      </c>
      <c r="CL267" s="72">
        <v>648.20000000000005</v>
      </c>
      <c r="CM267" s="72">
        <v>197.42</v>
      </c>
      <c r="CN267" s="72">
        <v>163.27000000000001</v>
      </c>
      <c r="CO267" s="72">
        <v>115.35</v>
      </c>
      <c r="CP267" s="72"/>
      <c r="CQ267" s="72">
        <v>4.45</v>
      </c>
      <c r="CR267" s="72">
        <v>6.0516223988900002</v>
      </c>
      <c r="CS267" s="72">
        <v>2.23</v>
      </c>
      <c r="CT267" s="72">
        <v>5628.8</v>
      </c>
      <c r="CU267" s="72">
        <v>0.31519999999999998</v>
      </c>
      <c r="CV267" s="72">
        <v>502</v>
      </c>
      <c r="CW267" s="72">
        <v>51</v>
      </c>
      <c r="CX267" s="72">
        <v>258.7122</v>
      </c>
      <c r="CY267" s="72">
        <v>369.59</v>
      </c>
      <c r="CZ267" s="72"/>
      <c r="DA267" s="72">
        <v>255.47</v>
      </c>
      <c r="DB267" s="72">
        <v>94.5</v>
      </c>
      <c r="DC267" s="72"/>
      <c r="DD267" s="72">
        <v>321.24</v>
      </c>
      <c r="DE267" s="72"/>
      <c r="DF267" s="72"/>
      <c r="DG267" s="72"/>
      <c r="DH267" s="72"/>
      <c r="DI267" s="72">
        <v>90.85</v>
      </c>
      <c r="DJ267" s="72">
        <v>0.90849999999999997</v>
      </c>
      <c r="DK267" s="72"/>
      <c r="DL267" s="72"/>
      <c r="DM267" s="72"/>
      <c r="DN267" s="72">
        <v>7.33</v>
      </c>
      <c r="DO267" s="72"/>
      <c r="DP267" s="72">
        <v>360.01830530786998</v>
      </c>
      <c r="DQ267" s="72">
        <v>10.029999999999999</v>
      </c>
      <c r="DR267" s="72">
        <v>7.9881000000000002</v>
      </c>
      <c r="DS267" s="72">
        <v>595</v>
      </c>
      <c r="DT267" s="72">
        <v>116.04</v>
      </c>
      <c r="DU267" s="72">
        <v>242</v>
      </c>
      <c r="DV267" s="72">
        <v>455</v>
      </c>
      <c r="DW267" s="72">
        <v>262</v>
      </c>
      <c r="DX267" s="72">
        <v>380</v>
      </c>
      <c r="DY267" s="72"/>
      <c r="DZ267" s="72">
        <v>300</v>
      </c>
      <c r="EA267" s="72">
        <v>300</v>
      </c>
      <c r="EB267" s="72">
        <v>330</v>
      </c>
      <c r="EC267" s="72">
        <v>290</v>
      </c>
      <c r="ED267" s="72">
        <v>393</v>
      </c>
      <c r="EE267" s="72">
        <v>370</v>
      </c>
      <c r="EF267" s="72">
        <v>0.41557086999999998</v>
      </c>
      <c r="EG267" s="72">
        <v>0.40035899200000002</v>
      </c>
      <c r="EH267" s="72">
        <v>0.28620000000000001</v>
      </c>
      <c r="EI267" s="72"/>
      <c r="EJ267" s="72">
        <v>1.5295000000000001</v>
      </c>
      <c r="EK267" s="72">
        <v>0.95013840000000005</v>
      </c>
      <c r="EL267" s="72">
        <v>1.91252</v>
      </c>
      <c r="EM267" s="72">
        <v>1.725786</v>
      </c>
      <c r="EN267" s="72">
        <v>298.89</v>
      </c>
      <c r="EO267" s="72">
        <v>16133.1</v>
      </c>
      <c r="EP267" s="72">
        <v>2471.1</v>
      </c>
      <c r="EQ267" s="72">
        <v>155</v>
      </c>
      <c r="ER267" s="72">
        <v>112.5</v>
      </c>
      <c r="ES267" s="72"/>
      <c r="ET267" s="72">
        <v>184.96</v>
      </c>
      <c r="EU267" s="72">
        <v>173.06</v>
      </c>
      <c r="EV267" s="72">
        <v>148.41999999999999</v>
      </c>
      <c r="EW267" s="72">
        <v>547.5</v>
      </c>
      <c r="EX267" s="72">
        <v>630.1</v>
      </c>
      <c r="EY267" s="72">
        <v>818.5</v>
      </c>
      <c r="EZ267" s="72">
        <v>384.14</v>
      </c>
      <c r="FA267" s="72">
        <v>898</v>
      </c>
      <c r="FB267" s="72">
        <v>685</v>
      </c>
      <c r="FC267" s="72">
        <v>63.353944627719997</v>
      </c>
      <c r="FD267" s="72">
        <v>50.998755260510002</v>
      </c>
      <c r="FE267" s="72"/>
      <c r="FF267" s="72"/>
      <c r="FG267" s="72">
        <v>51.23055960632</v>
      </c>
      <c r="FH267" s="72"/>
      <c r="FI267" s="72">
        <v>48.898989538030001</v>
      </c>
      <c r="FJ267" s="72">
        <v>45.818251141029997</v>
      </c>
      <c r="FK267" s="72">
        <v>34.14753456751</v>
      </c>
      <c r="FL267" s="72">
        <v>35.636665305969998</v>
      </c>
      <c r="FM267" s="72">
        <v>69.642153783789993</v>
      </c>
      <c r="FN267" s="72">
        <v>74.525467307339994</v>
      </c>
      <c r="FO267" s="72">
        <v>80.751058972199999</v>
      </c>
      <c r="FP267" s="72">
        <v>39.914721993219999</v>
      </c>
      <c r="FQ267" s="72">
        <v>56.190991438559998</v>
      </c>
      <c r="FR267" s="72"/>
      <c r="FS267" s="72"/>
      <c r="FT267" s="72">
        <v>69.971187469740002</v>
      </c>
      <c r="FU267" s="72">
        <v>47.704516798930001</v>
      </c>
      <c r="FV267" s="72">
        <v>73.5770028373</v>
      </c>
      <c r="FW267" s="72">
        <v>78.542171873819996</v>
      </c>
      <c r="FX267" s="72">
        <v>132.93115572991999</v>
      </c>
      <c r="FY267" s="72">
        <v>21.375542339190002</v>
      </c>
      <c r="FZ267" s="72">
        <v>49.012510902460001</v>
      </c>
      <c r="GA267" s="72">
        <v>67.680354379489998</v>
      </c>
      <c r="GB267" s="72"/>
      <c r="GC267" s="72">
        <v>45.01753609931</v>
      </c>
      <c r="GD267" s="72">
        <v>43.555594429339997</v>
      </c>
      <c r="GE267" s="72">
        <v>44.344201985829997</v>
      </c>
      <c r="GF267" s="72">
        <v>44.444147559880001</v>
      </c>
      <c r="GG267" s="72">
        <v>29.577561220530001</v>
      </c>
      <c r="GH267" s="72">
        <v>46.326132185239999</v>
      </c>
      <c r="GI267" s="72">
        <v>36.349753145850002</v>
      </c>
      <c r="GJ267" s="72">
        <v>55.396662382720002</v>
      </c>
      <c r="GK267" s="72">
        <v>44.453849702180001</v>
      </c>
      <c r="GL267" s="72">
        <v>38.78539758558</v>
      </c>
      <c r="GM267" s="72">
        <v>27.675578268670002</v>
      </c>
      <c r="GN267" s="72">
        <v>34.241777173209996</v>
      </c>
      <c r="GO267" s="72">
        <v>58.23086923004</v>
      </c>
      <c r="GP267" s="72">
        <v>47.489459669680002</v>
      </c>
      <c r="GQ267" s="72">
        <v>31.366964455769999</v>
      </c>
      <c r="GR267" s="72">
        <v>66.425678322820005</v>
      </c>
      <c r="GS267" s="72">
        <v>48.086760776360002</v>
      </c>
      <c r="GT267" s="72">
        <v>72.38098341125</v>
      </c>
      <c r="GU267" s="72">
        <v>48.89393822233</v>
      </c>
      <c r="GV267" s="72">
        <v>22.28115333225</v>
      </c>
      <c r="GW267" s="72"/>
      <c r="GX267" s="72">
        <v>45.472235142739997</v>
      </c>
      <c r="GY267" s="72">
        <v>103.73793103448</v>
      </c>
      <c r="GZ267" s="72">
        <v>49.735291113000002</v>
      </c>
      <c r="HA267" s="72">
        <v>30.170598630619999</v>
      </c>
      <c r="HB267" s="72">
        <v>46.065808874799998</v>
      </c>
      <c r="HC267" s="72">
        <v>58.693904405449999</v>
      </c>
      <c r="HD267" s="72">
        <v>62.044746893780001</v>
      </c>
      <c r="HE267" s="72">
        <v>31.909366023250001</v>
      </c>
      <c r="HF267" s="72">
        <v>33.685633021359997</v>
      </c>
      <c r="HG267" s="72">
        <v>52.334837269639998</v>
      </c>
      <c r="HH267" s="72">
        <v>61.118189743510001</v>
      </c>
      <c r="HI267" s="72">
        <v>53.695324283559998</v>
      </c>
      <c r="HJ267" s="72">
        <v>55.78389060272</v>
      </c>
      <c r="HK267" s="72">
        <v>50.85224520725</v>
      </c>
      <c r="HL267" s="72">
        <v>25.809702832869998</v>
      </c>
      <c r="HM267" s="72"/>
      <c r="HN267" s="72"/>
      <c r="HO267" s="72">
        <v>30.507066083640002</v>
      </c>
      <c r="HP267" s="72">
        <v>54.542045607790001</v>
      </c>
      <c r="HQ267" s="72">
        <v>50.942447805370001</v>
      </c>
      <c r="HR267" s="72"/>
      <c r="HS267" s="72"/>
      <c r="HT267" s="72">
        <v>53.80358476208</v>
      </c>
      <c r="HU267" s="72">
        <v>48.427299703259997</v>
      </c>
      <c r="HV267" s="72">
        <v>157.55578729031001</v>
      </c>
      <c r="HW267" s="72">
        <v>22.959406327570001</v>
      </c>
      <c r="HX267" s="72"/>
      <c r="HY267" s="72">
        <v>44.891137333309999</v>
      </c>
      <c r="HZ267" s="72">
        <v>28.451357962740001</v>
      </c>
      <c r="IA267" s="72">
        <v>32.656957428079998</v>
      </c>
      <c r="IB267" s="72">
        <v>23.536816363490001</v>
      </c>
      <c r="IC267" s="72"/>
      <c r="ID267" s="72"/>
      <c r="IE267" s="72"/>
      <c r="IF267" s="72">
        <v>65.705755185179996</v>
      </c>
      <c r="IG267" s="72"/>
      <c r="IH267" s="72"/>
      <c r="II267" s="72"/>
      <c r="IJ267" s="72">
        <v>32.5</v>
      </c>
      <c r="IK267" s="72"/>
      <c r="IL267" s="72"/>
      <c r="IM267" s="72">
        <v>24.864082919009999</v>
      </c>
      <c r="IN267" s="72"/>
      <c r="IO267" s="72"/>
      <c r="IP267" s="72">
        <v>119.23546156974</v>
      </c>
      <c r="IQ267" s="72"/>
      <c r="IR267" s="72">
        <v>42.441377730360003</v>
      </c>
      <c r="IS267" s="72">
        <v>94.305578724970005</v>
      </c>
      <c r="IT267" s="72">
        <v>39.637356798319999</v>
      </c>
      <c r="IU267" s="72">
        <v>70.155540952950005</v>
      </c>
      <c r="IV267" s="72">
        <v>60.751231655909997</v>
      </c>
      <c r="IW267" s="72">
        <v>45.461092881340001</v>
      </c>
      <c r="IX267" s="72">
        <v>58.599647358360002</v>
      </c>
      <c r="IY267" s="72">
        <v>46.590038314179999</v>
      </c>
      <c r="IZ267" s="72"/>
      <c r="JA267" s="72">
        <v>41.921397379909997</v>
      </c>
      <c r="JB267" s="72">
        <v>56.369307391260001</v>
      </c>
      <c r="JC267" s="72">
        <v>46.009329669629999</v>
      </c>
      <c r="JD267" s="72">
        <v>44.936170212770001</v>
      </c>
      <c r="JE267" s="72">
        <v>51.555555555559998</v>
      </c>
      <c r="JF267" s="72">
        <v>57.921886514370001</v>
      </c>
      <c r="JG267" s="72">
        <v>51.951091089919998</v>
      </c>
      <c r="JH267" s="72">
        <v>94.064940555329997</v>
      </c>
      <c r="JI267" s="72">
        <v>50.519462031979998</v>
      </c>
      <c r="JJ267" s="72">
        <v>60.978351457290003</v>
      </c>
      <c r="JK267" s="72"/>
      <c r="JL267" s="72">
        <v>53.016787488459997</v>
      </c>
      <c r="JM267" s="72">
        <v>28.882699025640001</v>
      </c>
      <c r="JN267" s="72">
        <v>68.179646830669995</v>
      </c>
      <c r="JO267" s="72">
        <v>67.412418417669997</v>
      </c>
      <c r="JP267" s="72">
        <v>46.026852875599999</v>
      </c>
      <c r="JQ267" s="72">
        <v>42.009968641859999</v>
      </c>
      <c r="JR267" s="72">
        <v>79.062030119569997</v>
      </c>
      <c r="JS267" s="72">
        <v>57.026810285640003</v>
      </c>
      <c r="JT267" s="72">
        <v>40.587648043990001</v>
      </c>
      <c r="JU267" s="72">
        <v>38.940248352250002</v>
      </c>
      <c r="JV267" s="72">
        <v>59.207807778689997</v>
      </c>
      <c r="JW267" s="72">
        <v>77.403332295590005</v>
      </c>
      <c r="JX267" s="72">
        <v>64.621157509339994</v>
      </c>
      <c r="JY267" s="72">
        <v>63.163744203530001</v>
      </c>
      <c r="JZ267" s="72">
        <v>37.88048394922</v>
      </c>
      <c r="KA267" s="72">
        <v>300.83999999999997</v>
      </c>
      <c r="KB267" s="72">
        <v>1757.2702166250201</v>
      </c>
      <c r="KC267" s="72"/>
      <c r="KD267" s="72">
        <v>0.67020294078999998</v>
      </c>
      <c r="KE267" s="72">
        <v>114.54693220199</v>
      </c>
      <c r="KF267" s="72">
        <v>3.7582505935400001</v>
      </c>
      <c r="KG267" s="72">
        <v>1.1921953975199999</v>
      </c>
      <c r="KH267" s="72">
        <v>87.776696978819999</v>
      </c>
      <c r="KI267" s="72"/>
      <c r="KJ267" s="72"/>
      <c r="KK267" s="72">
        <v>3.4602423146399999</v>
      </c>
      <c r="KL267" s="72">
        <v>846.04045280788</v>
      </c>
      <c r="KM267" s="72">
        <v>5.01720929719</v>
      </c>
      <c r="KN267" s="72">
        <v>4.6644293695799997</v>
      </c>
      <c r="KO267" s="72">
        <v>3.64239356138</v>
      </c>
      <c r="KP267" s="72">
        <v>2542.22528599322</v>
      </c>
      <c r="KQ267" s="72">
        <v>547.71648717226003</v>
      </c>
      <c r="KR267" s="72">
        <v>2.4393114100200002</v>
      </c>
      <c r="KS267" s="72"/>
      <c r="KT267" s="72">
        <v>56.586845041430003</v>
      </c>
      <c r="KU267" s="72">
        <v>53.666745140800003</v>
      </c>
      <c r="KV267" s="72">
        <v>55.324099702609999</v>
      </c>
      <c r="KW267" s="72">
        <v>55.718708925590001</v>
      </c>
      <c r="KX267" s="72">
        <v>213.08854688258</v>
      </c>
      <c r="KY267" s="72">
        <v>1757.2702166250201</v>
      </c>
      <c r="KZ267" s="72"/>
      <c r="LA267" s="72">
        <v>0.67020294078999998</v>
      </c>
      <c r="LB267" s="72">
        <v>114.54693220199</v>
      </c>
      <c r="LC267" s="72">
        <v>3.7582505935400001</v>
      </c>
      <c r="LD267" s="72">
        <v>1.1921953975199999</v>
      </c>
      <c r="LE267" s="72">
        <v>87.776696978819999</v>
      </c>
      <c r="LF267" s="72"/>
      <c r="LG267" s="72"/>
      <c r="LH267" s="72">
        <v>3.4602423146399999</v>
      </c>
      <c r="LI267" s="72">
        <v>846.04045280788</v>
      </c>
      <c r="LJ267" s="72">
        <v>5.01720929719</v>
      </c>
      <c r="LK267" s="72">
        <v>4.6644293695799997</v>
      </c>
      <c r="LL267" s="72">
        <v>3.64239356138</v>
      </c>
      <c r="LM267" s="72">
        <v>2542.22528599322</v>
      </c>
      <c r="LN267" s="72">
        <v>547.71648717226003</v>
      </c>
      <c r="LO267" s="72">
        <v>2.4393114100200002</v>
      </c>
      <c r="LP267" s="72"/>
      <c r="LQ267" s="72">
        <v>56.586845041430003</v>
      </c>
      <c r="LR267" s="72">
        <v>53.666745140800003</v>
      </c>
      <c r="LS267" s="72">
        <v>55.324099702609999</v>
      </c>
      <c r="LT267" s="72">
        <v>55.718708925590001</v>
      </c>
      <c r="LU267" s="72">
        <v>213.08854688258</v>
      </c>
      <c r="LV267" s="72">
        <v>615.58913543857</v>
      </c>
      <c r="LW267" s="72">
        <v>606.33951407018003</v>
      </c>
      <c r="LX267" s="72">
        <v>1417.4334451893201</v>
      </c>
      <c r="LY267" s="72">
        <v>1081.22707121902</v>
      </c>
      <c r="LZ267" s="72">
        <v>93.128736139400004</v>
      </c>
      <c r="MA267" s="72">
        <v>83.063535584630003</v>
      </c>
      <c r="MB267" s="72">
        <v>53.89961867121</v>
      </c>
      <c r="MC267" s="72">
        <v>56.250112783639999</v>
      </c>
      <c r="MD267" s="72">
        <v>117.63350766124</v>
      </c>
      <c r="ME267" s="72">
        <v>127.46019122679</v>
      </c>
      <c r="MF267" s="72">
        <v>73.122317778829995</v>
      </c>
      <c r="MG267" s="72">
        <v>57.379326866489997</v>
      </c>
      <c r="MH267" s="72">
        <v>87.439957698360004</v>
      </c>
      <c r="MI267" s="72">
        <v>70.167453602769996</v>
      </c>
      <c r="MJ267" s="72">
        <v>61.220177864989999</v>
      </c>
      <c r="MK267" s="72">
        <v>43.68406486968</v>
      </c>
      <c r="ML267" s="72">
        <v>91.913565243990007</v>
      </c>
      <c r="MM267" s="72">
        <v>74.958962616679997</v>
      </c>
      <c r="MN267" s="72">
        <v>104.84852792221</v>
      </c>
      <c r="MO267" s="72">
        <v>75.901762800930001</v>
      </c>
      <c r="MP267" s="72">
        <v>50.366818058059998</v>
      </c>
      <c r="MQ267" s="72">
        <v>53.170537713649999</v>
      </c>
      <c r="MR267" s="72">
        <v>82.6032676966</v>
      </c>
      <c r="MS267" s="72">
        <v>96.504914716450003</v>
      </c>
      <c r="MT267" s="72">
        <v>77.91228136126</v>
      </c>
      <c r="MU267" s="72">
        <v>71.79057473876</v>
      </c>
      <c r="MV267" s="72">
        <v>86.091001796789996</v>
      </c>
      <c r="MW267" s="72">
        <v>80.409275388810002</v>
      </c>
      <c r="MX267" s="72">
        <v>97.795565184850005</v>
      </c>
      <c r="MY267" s="72">
        <v>106.09146552663</v>
      </c>
      <c r="MZ267" s="72">
        <v>51.546841510779998</v>
      </c>
      <c r="NA267" s="72">
        <v>37.151303682509997</v>
      </c>
      <c r="NB267" s="72">
        <v>80.894005578290006</v>
      </c>
      <c r="NC267" s="72">
        <v>79.352014143700004</v>
      </c>
      <c r="ND267" s="72">
        <v>51.299094619880002</v>
      </c>
      <c r="NE267" s="72"/>
      <c r="NF267" s="72">
        <v>615.58913543857</v>
      </c>
      <c r="NG267" s="72">
        <v>88.975213339109999</v>
      </c>
      <c r="NH267" s="72">
        <v>72.650334791399999</v>
      </c>
      <c r="NI267" s="72">
        <v>66.309949425759996</v>
      </c>
      <c r="NJ267" s="72">
        <v>474.85598847522999</v>
      </c>
      <c r="NK267" s="72">
        <v>4.6743735017599999</v>
      </c>
      <c r="NL267" s="72">
        <v>1023.14071177251</v>
      </c>
      <c r="NM267" s="72">
        <v>311.61437722635998</v>
      </c>
      <c r="NN267" s="72">
        <v>257.71086703346998</v>
      </c>
      <c r="NO267" s="72">
        <v>182.07232505856001</v>
      </c>
      <c r="NP267" s="72">
        <v>7.0240298787200004</v>
      </c>
      <c r="NQ267" s="72">
        <v>9.5520846167400002</v>
      </c>
      <c r="NR267" s="72">
        <v>3.5199071077599999</v>
      </c>
      <c r="NS267" s="72">
        <v>8884.68750142721</v>
      </c>
      <c r="NT267" s="72">
        <v>0.49752229612999999</v>
      </c>
      <c r="NU267" s="72">
        <v>792.37370766708</v>
      </c>
      <c r="NV267" s="72">
        <v>80.500117711200005</v>
      </c>
      <c r="NW267" s="72">
        <v>408.36005006515001</v>
      </c>
      <c r="NX267" s="72">
        <v>583.37330401728002</v>
      </c>
      <c r="NY267" s="72"/>
      <c r="NZ267" s="72">
        <v>403.24245238587002</v>
      </c>
      <c r="OA267" s="72">
        <v>149.16198281781001</v>
      </c>
      <c r="OB267" s="72"/>
      <c r="OC267" s="72">
        <v>507.05603555970998</v>
      </c>
      <c r="OD267" s="72"/>
      <c r="OE267" s="72"/>
      <c r="OF267" s="72"/>
      <c r="OG267" s="72"/>
      <c r="OH267" s="72">
        <v>143.40069988357001</v>
      </c>
      <c r="OI267" s="72">
        <v>1.4340069988399999</v>
      </c>
      <c r="OJ267" s="72"/>
      <c r="OK267" s="72"/>
      <c r="OL267" s="72"/>
      <c r="OM267" s="72">
        <v>11.569918878879999</v>
      </c>
      <c r="ON267" s="72"/>
      <c r="OO267" s="72">
        <v>568.26501873469999</v>
      </c>
      <c r="OP267" s="72">
        <v>15.831689816540001</v>
      </c>
      <c r="OQ267" s="72">
        <v>12.608686084089999</v>
      </c>
      <c r="OR267" s="72">
        <v>939.16803996397005</v>
      </c>
      <c r="OS267" s="72">
        <v>183.16144429817999</v>
      </c>
      <c r="OT267" s="72">
        <v>381.98095070802998</v>
      </c>
      <c r="OU267" s="72">
        <v>718.18732467833001</v>
      </c>
      <c r="OV267" s="72">
        <v>413.54962432027003</v>
      </c>
      <c r="OW267" s="72">
        <v>599.80479863245</v>
      </c>
      <c r="OX267" s="72"/>
      <c r="OY267" s="72">
        <v>473.53010418350999</v>
      </c>
      <c r="OZ267" s="72">
        <v>473.53010418350999</v>
      </c>
      <c r="PA267" s="72">
        <v>520.88311460187003</v>
      </c>
      <c r="PB267" s="72">
        <v>457.7457673774</v>
      </c>
      <c r="PC267" s="72">
        <v>620.32443648039998</v>
      </c>
      <c r="PD267" s="72">
        <v>584.02046182633001</v>
      </c>
      <c r="PE267" s="72">
        <v>0.65595105788999997</v>
      </c>
      <c r="PF267" s="72">
        <v>0.63194011730999999</v>
      </c>
      <c r="PG267" s="72">
        <v>0.45174771939000002</v>
      </c>
      <c r="PH267" s="72"/>
      <c r="PI267" s="72">
        <v>2.4142143145000001</v>
      </c>
      <c r="PJ267" s="72">
        <v>1.4997304518000001</v>
      </c>
      <c r="PK267" s="72">
        <v>3.0187859828399999</v>
      </c>
      <c r="PL267" s="72">
        <v>2.7240387479299999</v>
      </c>
      <c r="PM267" s="72">
        <v>471.77804279804002</v>
      </c>
      <c r="PN267" s="72">
        <v>25465.028412676798</v>
      </c>
      <c r="PO267" s="72">
        <v>3900.4674681595998</v>
      </c>
      <c r="PP267" s="72">
        <v>244.65722049482</v>
      </c>
      <c r="PQ267" s="72">
        <v>177.57378906881999</v>
      </c>
      <c r="PR267" s="72">
        <v>291.94709356594001</v>
      </c>
      <c r="PS267" s="72">
        <v>273.16373276666002</v>
      </c>
      <c r="PT267" s="72">
        <v>234.27112687639001</v>
      </c>
      <c r="PU267" s="72">
        <v>864.19244013491004</v>
      </c>
      <c r="PV267" s="72">
        <v>994.57106215344004</v>
      </c>
      <c r="PW267" s="72">
        <v>1291.9479675806899</v>
      </c>
      <c r="PX267" s="72">
        <v>606.33951407018003</v>
      </c>
      <c r="PY267" s="72">
        <v>1417.4334451893201</v>
      </c>
      <c r="PZ267" s="72">
        <v>1081.22707121902</v>
      </c>
      <c r="QA267" s="72"/>
      <c r="QB267" s="72"/>
      <c r="QC267" s="72">
        <v>53.89961867121</v>
      </c>
      <c r="QD267" s="72">
        <v>56.250112783639999</v>
      </c>
      <c r="QE267" s="72">
        <v>117.63350766124</v>
      </c>
      <c r="QF267" s="72">
        <v>127.46019122679</v>
      </c>
      <c r="QG267" s="72">
        <v>71.057195197300004</v>
      </c>
      <c r="QH267" s="72">
        <v>73.122727333659995</v>
      </c>
      <c r="QI267" s="72">
        <v>57.375674647330001</v>
      </c>
      <c r="QJ267" s="72">
        <v>87.439957698360004</v>
      </c>
      <c r="QK267" s="72">
        <v>70.167453602769996</v>
      </c>
      <c r="QL267" s="72">
        <v>61.220177864989999</v>
      </c>
      <c r="QM267" s="72">
        <v>43.68406486968</v>
      </c>
      <c r="QN267" s="72">
        <v>91.913565243990007</v>
      </c>
      <c r="QO267" s="72">
        <v>74.958962616679997</v>
      </c>
      <c r="QP267" s="72">
        <v>104.84852792221</v>
      </c>
      <c r="QQ267" s="72">
        <v>75.901762800930001</v>
      </c>
      <c r="QR267" s="72">
        <v>50.366818058059998</v>
      </c>
      <c r="QS267" s="72">
        <v>53.170537713649999</v>
      </c>
      <c r="QT267" s="72">
        <v>82.607069815740005</v>
      </c>
      <c r="QU267" s="72">
        <v>96.471009189170005</v>
      </c>
      <c r="QV267" s="72"/>
      <c r="QW267" s="72"/>
      <c r="QX267" s="72">
        <v>86.091001796789996</v>
      </c>
      <c r="QY267" s="72">
        <v>80.409275388810002</v>
      </c>
      <c r="QZ267" s="72"/>
      <c r="RA267" s="72"/>
      <c r="RB267" s="72">
        <v>51.546841510779998</v>
      </c>
      <c r="RC267" s="72">
        <v>37.151303682509997</v>
      </c>
      <c r="RD267" s="72"/>
      <c r="RE267" s="72"/>
      <c r="RF267" s="72">
        <v>51.299094619880002</v>
      </c>
      <c r="RG267" s="72"/>
      <c r="RH267" s="72">
        <v>88.975213339109999</v>
      </c>
      <c r="RI267" s="72">
        <v>72.650334791399999</v>
      </c>
      <c r="RJ267" s="72">
        <v>66.309949425759996</v>
      </c>
      <c r="RK267" s="72">
        <v>474.85598847522999</v>
      </c>
      <c r="RL267" s="72">
        <v>4.6743735017599999</v>
      </c>
      <c r="RM267" s="72">
        <v>1023.14071177251</v>
      </c>
      <c r="RN267" s="72">
        <v>311.61437722635998</v>
      </c>
      <c r="RO267" s="72">
        <v>257.71086703346998</v>
      </c>
      <c r="RP267" s="72">
        <v>182.07232505856001</v>
      </c>
      <c r="RQ267" s="72">
        <v>7.0240298787200004</v>
      </c>
      <c r="RR267" s="72">
        <v>9.5520846167400002</v>
      </c>
      <c r="RS267" s="72">
        <v>3.5199071077599999</v>
      </c>
      <c r="RT267" s="72">
        <v>8884.68750142721</v>
      </c>
      <c r="RU267" s="72">
        <v>0.49752229612999999</v>
      </c>
      <c r="RV267" s="72">
        <v>792.37370766708</v>
      </c>
      <c r="RW267" s="72">
        <v>80.500117711200005</v>
      </c>
      <c r="RX267" s="72">
        <v>408.36005006515001</v>
      </c>
      <c r="RY267" s="72">
        <v>583.37330401728002</v>
      </c>
      <c r="RZ267" s="72"/>
      <c r="SA267" s="72">
        <v>403.24245238587002</v>
      </c>
      <c r="SB267" s="72">
        <v>149.16198281781001</v>
      </c>
      <c r="SC267" s="72"/>
      <c r="SD267" s="72">
        <v>507.05603555970998</v>
      </c>
      <c r="SE267" s="72"/>
      <c r="SF267" s="72"/>
      <c r="SG267" s="72"/>
      <c r="SH267" s="72"/>
      <c r="SI267" s="72">
        <v>143.40069988357001</v>
      </c>
      <c r="SJ267" s="72">
        <v>1.4340069988399999</v>
      </c>
      <c r="SK267" s="72"/>
      <c r="SL267" s="72"/>
      <c r="SM267" s="72"/>
      <c r="SN267" s="72">
        <v>11.569918878879999</v>
      </c>
      <c r="SO267" s="72"/>
      <c r="SP267" s="72">
        <v>568.26501873469999</v>
      </c>
      <c r="SQ267" s="72">
        <v>15.831689816540001</v>
      </c>
      <c r="SR267" s="72">
        <v>12.608686084089999</v>
      </c>
      <c r="SS267" s="72">
        <v>939.16803996397005</v>
      </c>
      <c r="ST267" s="72">
        <v>183.16144429817999</v>
      </c>
      <c r="SU267" s="72">
        <v>381.98095070802998</v>
      </c>
      <c r="SV267" s="72">
        <v>718.18732467833001</v>
      </c>
      <c r="SW267" s="72">
        <v>413.54962432027003</v>
      </c>
      <c r="SX267" s="72">
        <v>599.80479863245</v>
      </c>
      <c r="SY267" s="72"/>
      <c r="SZ267" s="72">
        <v>473.53010418350999</v>
      </c>
      <c r="TA267" s="72">
        <v>473.53010418350999</v>
      </c>
      <c r="TB267" s="72">
        <v>520.88311460187003</v>
      </c>
      <c r="TC267" s="72">
        <v>457.7457673774</v>
      </c>
      <c r="TD267" s="72">
        <v>620.32443648039998</v>
      </c>
      <c r="TE267" s="72">
        <v>584.02046182633001</v>
      </c>
      <c r="TF267" s="72">
        <v>0.65595105788999997</v>
      </c>
      <c r="TG267" s="72">
        <v>0.63194011730999999</v>
      </c>
      <c r="TH267" s="72">
        <v>0.45174771939000002</v>
      </c>
      <c r="TI267" s="72"/>
      <c r="TJ267" s="72">
        <v>2.4142143145000001</v>
      </c>
      <c r="TK267" s="72">
        <v>1.4997304518000001</v>
      </c>
      <c r="TL267" s="72">
        <v>3.0187859828399999</v>
      </c>
      <c r="TM267" s="72">
        <v>2.7240387479299999</v>
      </c>
      <c r="TN267" s="72">
        <v>471.77804279804002</v>
      </c>
      <c r="TO267" s="72">
        <v>25465.028412676798</v>
      </c>
      <c r="TP267" s="72">
        <v>3900.4674681595998</v>
      </c>
      <c r="TQ267" s="72">
        <v>244.65722049482</v>
      </c>
      <c r="TR267" s="72">
        <v>177.57378906881999</v>
      </c>
      <c r="TS267" s="72">
        <v>291.94709356594001</v>
      </c>
      <c r="TT267" s="72">
        <v>273.16373276666002</v>
      </c>
      <c r="TU267" s="72">
        <v>234.27112687639001</v>
      </c>
      <c r="TV267" s="72">
        <v>864.19244013491004</v>
      </c>
      <c r="TW267" s="72">
        <v>994.57106215344004</v>
      </c>
      <c r="TX267" s="72">
        <v>1291.9479675806899</v>
      </c>
      <c r="TY267" s="72">
        <v>2.9613999999999998</v>
      </c>
      <c r="TZ267" s="72">
        <v>648.20000000000005</v>
      </c>
      <c r="UA267" s="72">
        <v>197.42</v>
      </c>
      <c r="UB267" s="72">
        <v>163.27000000000001</v>
      </c>
      <c r="UC267" s="72">
        <v>115.35</v>
      </c>
      <c r="UD267" s="72">
        <v>63.353944627719997</v>
      </c>
      <c r="UE267" s="72">
        <v>4.45</v>
      </c>
      <c r="UF267" s="72">
        <v>6.0516223988900002</v>
      </c>
      <c r="UG267" s="72">
        <v>2.23</v>
      </c>
      <c r="UH267" s="72">
        <v>5628.8</v>
      </c>
      <c r="UI267" s="72">
        <v>0.31519999999999998</v>
      </c>
      <c r="UJ267" s="72">
        <v>502</v>
      </c>
      <c r="UK267" s="72">
        <v>51</v>
      </c>
      <c r="UL267" s="72">
        <v>258.7122</v>
      </c>
      <c r="UM267" s="72">
        <v>369.59</v>
      </c>
      <c r="UN267" s="72"/>
      <c r="UO267" s="72">
        <v>255.47</v>
      </c>
      <c r="UP267" s="72">
        <v>94.5</v>
      </c>
      <c r="UQ267" s="72"/>
      <c r="UR267" s="72">
        <v>321.24</v>
      </c>
      <c r="US267" s="72"/>
      <c r="UT267" s="72"/>
      <c r="UU267" s="72"/>
      <c r="UV267" s="72"/>
      <c r="UW267" s="72">
        <v>90.85</v>
      </c>
      <c r="UX267" s="72">
        <v>0.90849999999999997</v>
      </c>
      <c r="UY267" s="72"/>
      <c r="UZ267" s="72"/>
      <c r="VA267" s="72"/>
      <c r="VB267" s="72">
        <v>7.33</v>
      </c>
      <c r="VC267" s="72"/>
      <c r="VD267" s="72">
        <v>360.01830530786998</v>
      </c>
      <c r="VE267" s="72">
        <v>10.029999999999999</v>
      </c>
      <c r="VF267" s="72">
        <v>7.9881000000000002</v>
      </c>
      <c r="VG267" s="72">
        <v>595</v>
      </c>
      <c r="VH267" s="72">
        <v>116.04</v>
      </c>
      <c r="VI267" s="72">
        <v>242</v>
      </c>
      <c r="VJ267" s="72">
        <v>455</v>
      </c>
      <c r="VK267" s="72">
        <v>262</v>
      </c>
      <c r="VL267" s="72">
        <v>380</v>
      </c>
      <c r="VM267" s="72"/>
      <c r="VN267" s="72">
        <v>300</v>
      </c>
      <c r="VO267" s="72">
        <v>300</v>
      </c>
      <c r="VP267" s="72">
        <v>330</v>
      </c>
      <c r="VQ267" s="72">
        <v>290</v>
      </c>
      <c r="VR267" s="72">
        <v>393</v>
      </c>
      <c r="VS267" s="72">
        <v>370</v>
      </c>
      <c r="VT267" s="72">
        <v>0.41557086999999998</v>
      </c>
      <c r="VU267" s="72">
        <v>0.40035899200000002</v>
      </c>
      <c r="VV267" s="72">
        <v>0.28620000000000001</v>
      </c>
      <c r="VW267" s="72"/>
      <c r="VX267" s="72">
        <v>1.5295000000000001</v>
      </c>
      <c r="VY267" s="72">
        <v>0.95013840000000005</v>
      </c>
      <c r="VZ267" s="72">
        <v>1.91252</v>
      </c>
      <c r="WA267" s="72">
        <v>1.725786</v>
      </c>
      <c r="WB267" s="72">
        <v>298.89</v>
      </c>
      <c r="WC267" s="72">
        <v>16133.1</v>
      </c>
      <c r="WD267" s="72">
        <v>2471.1</v>
      </c>
      <c r="WE267" s="72">
        <v>155</v>
      </c>
      <c r="WF267" s="72">
        <v>112.5</v>
      </c>
      <c r="WG267" s="72">
        <v>50.998755260510002</v>
      </c>
      <c r="WH267" s="72">
        <v>184.96</v>
      </c>
      <c r="WI267" s="72">
        <v>173.06</v>
      </c>
      <c r="WJ267" s="72">
        <v>148.41999999999999</v>
      </c>
      <c r="WK267" s="72">
        <v>547.5</v>
      </c>
      <c r="WL267" s="72">
        <v>630.1</v>
      </c>
      <c r="WM267" s="72">
        <v>818.5</v>
      </c>
      <c r="WN267" s="72">
        <v>225806.67868403983</v>
      </c>
    </row>
    <row r="268" spans="1:612" x14ac:dyDescent="0.2">
      <c r="A268" s="71" t="s">
        <v>642</v>
      </c>
      <c r="B268" s="72">
        <v>1087.7</v>
      </c>
      <c r="C268" s="72"/>
      <c r="D268" s="72">
        <v>0.38319999999999999</v>
      </c>
      <c r="E268" s="72">
        <v>75.89</v>
      </c>
      <c r="F268" s="72">
        <v>2.3809999999999998</v>
      </c>
      <c r="G268" s="72">
        <v>0.76742822200000005</v>
      </c>
      <c r="H268" s="72">
        <v>55.61</v>
      </c>
      <c r="I268" s="72"/>
      <c r="J268" s="72"/>
      <c r="K268" s="72">
        <v>2.0871</v>
      </c>
      <c r="L268" s="72">
        <v>526</v>
      </c>
      <c r="M268" s="72">
        <v>3.4045999999999998</v>
      </c>
      <c r="N268" s="72">
        <v>3.1768000000000001</v>
      </c>
      <c r="O268" s="72">
        <v>2.5167999999999999</v>
      </c>
      <c r="P268" s="72">
        <v>1598</v>
      </c>
      <c r="Q268" s="72">
        <v>345</v>
      </c>
      <c r="R268" s="72">
        <v>1.5421</v>
      </c>
      <c r="S268" s="72"/>
      <c r="T268" s="72">
        <v>31.620000839229998</v>
      </c>
      <c r="U268" s="72">
        <v>30.39999961853</v>
      </c>
      <c r="V268" s="72">
        <v>32.273333485919999</v>
      </c>
      <c r="W268" s="72">
        <v>34.799999999999997</v>
      </c>
      <c r="X268" s="72">
        <v>190</v>
      </c>
      <c r="Y268" s="72">
        <v>1087.7</v>
      </c>
      <c r="Z268" s="72"/>
      <c r="AA268" s="72">
        <v>0.38319999999999999</v>
      </c>
      <c r="AB268" s="72">
        <v>75.89</v>
      </c>
      <c r="AC268" s="72">
        <v>2.3809999999999998</v>
      </c>
      <c r="AD268" s="72">
        <v>0.76742822200000005</v>
      </c>
      <c r="AE268" s="72">
        <v>55.61</v>
      </c>
      <c r="AF268" s="72"/>
      <c r="AG268" s="72"/>
      <c r="AH268" s="72">
        <v>2.0871</v>
      </c>
      <c r="AI268" s="72">
        <v>526</v>
      </c>
      <c r="AJ268" s="72">
        <v>3.4045999999999998</v>
      </c>
      <c r="AK268" s="72">
        <v>3.1768000000000001</v>
      </c>
      <c r="AL268" s="72">
        <v>2.5167999999999999</v>
      </c>
      <c r="AM268" s="72">
        <v>1598</v>
      </c>
      <c r="AN268" s="72">
        <v>345</v>
      </c>
      <c r="AO268" s="72">
        <v>1.5421</v>
      </c>
      <c r="AP268" s="72"/>
      <c r="AQ268" s="72">
        <v>31.620000839229998</v>
      </c>
      <c r="AR268" s="72">
        <v>30.39999961853</v>
      </c>
      <c r="AS268" s="72">
        <v>32.273333485919999</v>
      </c>
      <c r="AT268" s="72">
        <v>34.799999999999997</v>
      </c>
      <c r="AU268" s="72">
        <v>190</v>
      </c>
      <c r="AV268" s="72">
        <v>369</v>
      </c>
      <c r="AW268" s="72">
        <v>374.13</v>
      </c>
      <c r="AX268" s="72">
        <v>868</v>
      </c>
      <c r="AY268" s="72">
        <v>685</v>
      </c>
      <c r="AZ268" s="72">
        <v>58.535167247579999</v>
      </c>
      <c r="BA268" s="72">
        <v>52.228621262170002</v>
      </c>
      <c r="BB268" s="72">
        <v>33.682387857389998</v>
      </c>
      <c r="BC268" s="72">
        <v>35.157269922280001</v>
      </c>
      <c r="BD268" s="72">
        <v>76.338238172440001</v>
      </c>
      <c r="BE268" s="72">
        <v>81.997471790630001</v>
      </c>
      <c r="BF268" s="72">
        <v>41.925379274629996</v>
      </c>
      <c r="BG268" s="72">
        <v>33.303062084419999</v>
      </c>
      <c r="BH268" s="72">
        <v>55.295686880769999</v>
      </c>
      <c r="BI268" s="72">
        <v>44.491494433749999</v>
      </c>
      <c r="BJ268" s="72">
        <v>41.431714356089998</v>
      </c>
      <c r="BK268" s="72">
        <v>29.608060295120001</v>
      </c>
      <c r="BL268" s="72">
        <v>57.408219615630003</v>
      </c>
      <c r="BM268" s="72">
        <v>46.853748288330003</v>
      </c>
      <c r="BN268" s="72">
        <v>64.511557292739994</v>
      </c>
      <c r="BO268" s="72">
        <v>46.595424417890001</v>
      </c>
      <c r="BP268" s="72">
        <v>31.531952608939999</v>
      </c>
      <c r="BQ268" s="72">
        <v>33.296658436290002</v>
      </c>
      <c r="BR268" s="72">
        <v>53.183234427270001</v>
      </c>
      <c r="BS268" s="72">
        <v>62.495390985260002</v>
      </c>
      <c r="BT268" s="72">
        <v>49.039742384779998</v>
      </c>
      <c r="BU268" s="72">
        <v>45.175553029150002</v>
      </c>
      <c r="BV268" s="72">
        <v>53.757905348469997</v>
      </c>
      <c r="BW268" s="72">
        <v>50.195337440880003</v>
      </c>
      <c r="BX268" s="72">
        <v>62.691808377530002</v>
      </c>
      <c r="BY268" s="72">
        <v>67.94258490272</v>
      </c>
      <c r="BZ268" s="72">
        <v>32.279562914019998</v>
      </c>
      <c r="CA268" s="72">
        <v>23.229745353889999</v>
      </c>
      <c r="CB268" s="72">
        <v>50.409628366290001</v>
      </c>
      <c r="CC268" s="72">
        <v>49.554246535200001</v>
      </c>
      <c r="CD268" s="72">
        <v>32.5</v>
      </c>
      <c r="CE268" s="72"/>
      <c r="CF268" s="72">
        <v>369</v>
      </c>
      <c r="CG268" s="72">
        <v>57.577335496650001</v>
      </c>
      <c r="CH268" s="72">
        <v>44.41904223609</v>
      </c>
      <c r="CI268" s="72">
        <v>40.585405117690001</v>
      </c>
      <c r="CJ268" s="72">
        <v>299.89</v>
      </c>
      <c r="CK268" s="72">
        <v>2.7618</v>
      </c>
      <c r="CL268" s="72">
        <v>618</v>
      </c>
      <c r="CM268" s="72">
        <v>191.11</v>
      </c>
      <c r="CN268" s="72">
        <v>154.81</v>
      </c>
      <c r="CO268" s="72">
        <v>112.59</v>
      </c>
      <c r="CP268" s="72"/>
      <c r="CQ268" s="72">
        <v>4.45</v>
      </c>
      <c r="CR268" s="72">
        <v>6.0516223988900002</v>
      </c>
      <c r="CS268" s="72">
        <v>2.2999999999999998</v>
      </c>
      <c r="CT268" s="72">
        <v>5716.8</v>
      </c>
      <c r="CU268" s="72">
        <v>0.30199999999999999</v>
      </c>
      <c r="CV268" s="72">
        <v>528</v>
      </c>
      <c r="CW268" s="72">
        <v>51</v>
      </c>
      <c r="CX268" s="72">
        <v>279.85449999999997</v>
      </c>
      <c r="CY268" s="72">
        <v>359.63</v>
      </c>
      <c r="CZ268" s="72"/>
      <c r="DA268" s="72">
        <v>235.29</v>
      </c>
      <c r="DB268" s="72">
        <v>94.5</v>
      </c>
      <c r="DC268" s="72"/>
      <c r="DD268" s="72">
        <v>302.82</v>
      </c>
      <c r="DE268" s="72"/>
      <c r="DF268" s="72"/>
      <c r="DG268" s="72"/>
      <c r="DH268" s="72"/>
      <c r="DI268" s="72">
        <v>87.94</v>
      </c>
      <c r="DJ268" s="72">
        <v>0.87939999999999996</v>
      </c>
      <c r="DK268" s="72"/>
      <c r="DL268" s="72"/>
      <c r="DM268" s="72"/>
      <c r="DN268" s="72">
        <v>7.15</v>
      </c>
      <c r="DO268" s="72"/>
      <c r="DP268" s="72">
        <v>349.82157993750002</v>
      </c>
      <c r="DQ268" s="72">
        <v>11.46</v>
      </c>
      <c r="DR268" s="72">
        <v>8.2848000000000006</v>
      </c>
      <c r="DS268" s="72">
        <v>610</v>
      </c>
      <c r="DT268" s="72">
        <v>112.73</v>
      </c>
      <c r="DU268" s="72">
        <v>235</v>
      </c>
      <c r="DV268" s="72">
        <v>454</v>
      </c>
      <c r="DW268" s="72">
        <v>254</v>
      </c>
      <c r="DX268" s="72">
        <v>380</v>
      </c>
      <c r="DY268" s="72"/>
      <c r="DZ268" s="72">
        <v>300</v>
      </c>
      <c r="EA268" s="72">
        <v>300</v>
      </c>
      <c r="EB268" s="72">
        <v>330</v>
      </c>
      <c r="EC268" s="72">
        <v>290</v>
      </c>
      <c r="ED268" s="72">
        <v>393</v>
      </c>
      <c r="EE268" s="72">
        <v>370</v>
      </c>
      <c r="EF268" s="72">
        <v>0.40212268800000001</v>
      </c>
      <c r="EG268" s="72">
        <v>0.39176097399999998</v>
      </c>
      <c r="EH268" s="72">
        <v>0.28839999999999999</v>
      </c>
      <c r="EI268" s="72"/>
      <c r="EJ268" s="72">
        <v>1.5270999999999999</v>
      </c>
      <c r="EK268" s="72">
        <v>0.98571770000000003</v>
      </c>
      <c r="EL268" s="72">
        <v>1.899607</v>
      </c>
      <c r="EM268" s="72">
        <v>1.6959930000000001</v>
      </c>
      <c r="EN268" s="72">
        <v>289.23</v>
      </c>
      <c r="EO268" s="72">
        <v>15992.6</v>
      </c>
      <c r="EP268" s="72">
        <v>2535.7399999999998</v>
      </c>
      <c r="EQ268" s="72">
        <v>157.5</v>
      </c>
      <c r="ER268" s="72">
        <v>130</v>
      </c>
      <c r="ES268" s="72"/>
      <c r="ET268" s="72">
        <v>177.45</v>
      </c>
      <c r="EU268" s="72">
        <v>170.86</v>
      </c>
      <c r="EV268" s="72">
        <v>153.74</v>
      </c>
      <c r="EW268" s="72">
        <v>547.5</v>
      </c>
      <c r="EX268" s="72">
        <v>615.4</v>
      </c>
      <c r="EY268" s="72">
        <v>822.9</v>
      </c>
      <c r="EZ268" s="72">
        <v>374.13</v>
      </c>
      <c r="FA268" s="72">
        <v>868</v>
      </c>
      <c r="FB268" s="72">
        <v>685</v>
      </c>
      <c r="FC268" s="72">
        <v>63.353944627719997</v>
      </c>
      <c r="FD268" s="72">
        <v>50.998755260510002</v>
      </c>
      <c r="FE268" s="72"/>
      <c r="FF268" s="72"/>
      <c r="FG268" s="72">
        <v>50.052528234790003</v>
      </c>
      <c r="FH268" s="72"/>
      <c r="FI268" s="72">
        <v>44.131165310820002</v>
      </c>
      <c r="FJ268" s="72">
        <v>47.91438719984</v>
      </c>
      <c r="FK268" s="72">
        <v>33.682387857389998</v>
      </c>
      <c r="FL268" s="72">
        <v>35.157269922280001</v>
      </c>
      <c r="FM268" s="72">
        <v>69.642153783789993</v>
      </c>
      <c r="FN268" s="72">
        <v>76.338238172440001</v>
      </c>
      <c r="FO268" s="72">
        <v>81.997471790630001</v>
      </c>
      <c r="FP268" s="72">
        <v>40.555501242970003</v>
      </c>
      <c r="FQ268" s="72">
        <v>56.190991438559998</v>
      </c>
      <c r="FR268" s="72"/>
      <c r="FS268" s="72"/>
      <c r="FT268" s="72">
        <v>66.616579403390006</v>
      </c>
      <c r="FU268" s="72">
        <v>46.814507157160001</v>
      </c>
      <c r="FV268" s="72">
        <v>78.80836338636</v>
      </c>
      <c r="FW268" s="72">
        <v>84.434628814169997</v>
      </c>
      <c r="FX268" s="72">
        <v>144.98229014606</v>
      </c>
      <c r="FY268" s="72">
        <v>21.2083178058</v>
      </c>
      <c r="FZ268" s="72">
        <v>48.73001804423</v>
      </c>
      <c r="GA268" s="72">
        <v>67.535831816110004</v>
      </c>
      <c r="GB268" s="72"/>
      <c r="GC268" s="72">
        <v>39.705846299210002</v>
      </c>
      <c r="GD268" s="72">
        <v>38.94382511872</v>
      </c>
      <c r="GE268" s="72">
        <v>40.831247920789998</v>
      </c>
      <c r="GF268" s="72">
        <v>43.814627056200003</v>
      </c>
      <c r="GG268" s="72">
        <v>41.627678754820003</v>
      </c>
      <c r="GH268" s="72">
        <v>41.925555818310002</v>
      </c>
      <c r="GI268" s="72">
        <v>33.30061612155</v>
      </c>
      <c r="GJ268" s="72">
        <v>55.295686880769999</v>
      </c>
      <c r="GK268" s="72">
        <v>44.491494433749999</v>
      </c>
      <c r="GL268" s="72">
        <v>41.431714356089998</v>
      </c>
      <c r="GM268" s="72">
        <v>29.608060295120001</v>
      </c>
      <c r="GN268" s="72">
        <v>32.397989171570003</v>
      </c>
      <c r="GO268" s="72">
        <v>57.408219615630003</v>
      </c>
      <c r="GP268" s="72">
        <v>46.853748288330003</v>
      </c>
      <c r="GQ268" s="72">
        <v>30.549597573380002</v>
      </c>
      <c r="GR268" s="72">
        <v>64.511557292739994</v>
      </c>
      <c r="GS268" s="72">
        <v>46.595424417890001</v>
      </c>
      <c r="GT268" s="72">
        <v>69.962910468779995</v>
      </c>
      <c r="GU268" s="72">
        <v>48.89393822233</v>
      </c>
      <c r="GV268" s="72">
        <v>22.28115333225</v>
      </c>
      <c r="GW268" s="72"/>
      <c r="GX268" s="72">
        <v>46.4467324465</v>
      </c>
      <c r="GY268" s="72">
        <v>103.41034482759</v>
      </c>
      <c r="GZ268" s="72">
        <v>46.383104948970001</v>
      </c>
      <c r="HA268" s="72">
        <v>28.764933591049999</v>
      </c>
      <c r="HB268" s="72">
        <v>44.593439033849997</v>
      </c>
      <c r="HC268" s="72">
        <v>55.65262045083</v>
      </c>
      <c r="HD268" s="72">
        <v>60.560191181370001</v>
      </c>
      <c r="HE268" s="72">
        <v>31.531952608939999</v>
      </c>
      <c r="HF268" s="72">
        <v>33.296658436290002</v>
      </c>
      <c r="HG268" s="72">
        <v>53.184873377800002</v>
      </c>
      <c r="HH268" s="72">
        <v>62.472683788040001</v>
      </c>
      <c r="HI268" s="72">
        <v>53.695324283559998</v>
      </c>
      <c r="HJ268" s="72">
        <v>55.78389060272</v>
      </c>
      <c r="HK268" s="72">
        <v>52.44850402542</v>
      </c>
      <c r="HL268" s="72">
        <v>26.21320870433</v>
      </c>
      <c r="HM268" s="72"/>
      <c r="HN268" s="72"/>
      <c r="HO268" s="72">
        <v>29.229485905010002</v>
      </c>
      <c r="HP268" s="72">
        <v>53.757905348469997</v>
      </c>
      <c r="HQ268" s="72">
        <v>50.195337440880003</v>
      </c>
      <c r="HR268" s="72"/>
      <c r="HS268" s="72"/>
      <c r="HT268" s="72">
        <v>56.59022461032</v>
      </c>
      <c r="HU268" s="72">
        <v>48.427299703259997</v>
      </c>
      <c r="HV268" s="72">
        <v>170.43145268849</v>
      </c>
      <c r="HW268" s="72">
        <v>22.340678312680001</v>
      </c>
      <c r="HX268" s="72"/>
      <c r="HY268" s="72">
        <v>41.345111767150001</v>
      </c>
      <c r="HZ268" s="72">
        <v>28.451357962740001</v>
      </c>
      <c r="IA268" s="72">
        <v>32.279562914019998</v>
      </c>
      <c r="IB268" s="72">
        <v>23.229745353889999</v>
      </c>
      <c r="IC268" s="72"/>
      <c r="ID268" s="72"/>
      <c r="IE268" s="72"/>
      <c r="IF268" s="72">
        <v>61.938167056330002</v>
      </c>
      <c r="IG268" s="72"/>
      <c r="IH268" s="72"/>
      <c r="II268" s="72"/>
      <c r="IJ268" s="72">
        <v>32.5</v>
      </c>
      <c r="IK268" s="72"/>
      <c r="IL268" s="72"/>
      <c r="IM268" s="72">
        <v>24.067665953740001</v>
      </c>
      <c r="IN268" s="72"/>
      <c r="IO268" s="72"/>
      <c r="IP268" s="72">
        <v>116.30744204961</v>
      </c>
      <c r="IQ268" s="72"/>
      <c r="IR268" s="72">
        <v>41.23931920535</v>
      </c>
      <c r="IS268" s="72">
        <v>107.75094039763</v>
      </c>
      <c r="IT268" s="72">
        <v>41.109597226209999</v>
      </c>
      <c r="IU268" s="72">
        <v>68.154378935080004</v>
      </c>
      <c r="IV268" s="72">
        <v>58.993964624539998</v>
      </c>
      <c r="IW268" s="72">
        <v>45.36117839149</v>
      </c>
      <c r="IX268" s="72">
        <v>56.810345148940002</v>
      </c>
      <c r="IY268" s="72">
        <v>46.590038314179999</v>
      </c>
      <c r="IZ268" s="72"/>
      <c r="JA268" s="72">
        <v>41.921397379909997</v>
      </c>
      <c r="JB268" s="72">
        <v>57.577335496650001</v>
      </c>
      <c r="JC268" s="72">
        <v>46.009329669629999</v>
      </c>
      <c r="JD268" s="72">
        <v>44.936170212770001</v>
      </c>
      <c r="JE268" s="72">
        <v>51.555555555559998</v>
      </c>
      <c r="JF268" s="72">
        <v>57.921886514370001</v>
      </c>
      <c r="JG268" s="72">
        <v>51.951091089919998</v>
      </c>
      <c r="JH268" s="72">
        <v>91.020929216400006</v>
      </c>
      <c r="JI268" s="72">
        <v>49.434517638119999</v>
      </c>
      <c r="JJ268" s="72">
        <v>61.447087911529998</v>
      </c>
      <c r="JK268" s="72"/>
      <c r="JL268" s="72">
        <v>52.93359671372</v>
      </c>
      <c r="JM268" s="72">
        <v>29.964253263890001</v>
      </c>
      <c r="JN268" s="72">
        <v>67.719309799149997</v>
      </c>
      <c r="JO268" s="72">
        <v>66.248648296740001</v>
      </c>
      <c r="JP268" s="72">
        <v>44.41904223609</v>
      </c>
      <c r="JQ268" s="72">
        <v>40.585405117690001</v>
      </c>
      <c r="JR268" s="72">
        <v>78.373494423899999</v>
      </c>
      <c r="JS268" s="72">
        <v>58.518539886569997</v>
      </c>
      <c r="JT268" s="72">
        <v>41.242287528570003</v>
      </c>
      <c r="JU268" s="72">
        <v>44.997620318160003</v>
      </c>
      <c r="JV268" s="72">
        <v>56.803771033350003</v>
      </c>
      <c r="JW268" s="72">
        <v>76.419353727170005</v>
      </c>
      <c r="JX268" s="72">
        <v>66.937452873509997</v>
      </c>
      <c r="JY268" s="72">
        <v>63.163744203530001</v>
      </c>
      <c r="JZ268" s="72">
        <v>38.084117583149997</v>
      </c>
      <c r="KA268" s="72">
        <v>299.89</v>
      </c>
      <c r="KB268" s="72">
        <v>1716.86231440136</v>
      </c>
      <c r="KC268" s="72"/>
      <c r="KD268" s="72">
        <v>0.60485578641000004</v>
      </c>
      <c r="KE268" s="72">
        <v>119.78733202162</v>
      </c>
      <c r="KF268" s="72">
        <v>3.7582505935400001</v>
      </c>
      <c r="KG268" s="72">
        <v>1.2113345530599999</v>
      </c>
      <c r="KH268" s="72">
        <v>87.776696978819999</v>
      </c>
      <c r="KI268" s="72"/>
      <c r="KJ268" s="72"/>
      <c r="KK268" s="72">
        <v>3.2943489347999999</v>
      </c>
      <c r="KL268" s="72">
        <v>830.25611600176001</v>
      </c>
      <c r="KM268" s="72">
        <v>5.3739353090100002</v>
      </c>
      <c r="KN268" s="72">
        <v>5.01436811657</v>
      </c>
      <c r="KO268" s="72">
        <v>3.9726018873600002</v>
      </c>
      <c r="KP268" s="72">
        <v>2522.3370216175199</v>
      </c>
      <c r="KQ268" s="72">
        <v>544.55961981103997</v>
      </c>
      <c r="KR268" s="72">
        <v>2.4341025788700001</v>
      </c>
      <c r="KS268" s="72"/>
      <c r="KT268" s="72">
        <v>49.91007430562</v>
      </c>
      <c r="KU268" s="72">
        <v>47.984383288469999</v>
      </c>
      <c r="KV268" s="72">
        <v>50.941316559790003</v>
      </c>
      <c r="KW268" s="72">
        <v>54.929492085290001</v>
      </c>
      <c r="KX268" s="72">
        <v>299.90239931623</v>
      </c>
      <c r="KY268" s="72">
        <v>1716.86231440136</v>
      </c>
      <c r="KZ268" s="72"/>
      <c r="LA268" s="72">
        <v>0.60485578641000004</v>
      </c>
      <c r="LB268" s="72">
        <v>119.78733202162</v>
      </c>
      <c r="LC268" s="72">
        <v>3.7582505935400001</v>
      </c>
      <c r="LD268" s="72">
        <v>1.2113345530599999</v>
      </c>
      <c r="LE268" s="72">
        <v>87.776696978819999</v>
      </c>
      <c r="LF268" s="72"/>
      <c r="LG268" s="72"/>
      <c r="LH268" s="72">
        <v>3.2943489347999999</v>
      </c>
      <c r="LI268" s="72">
        <v>830.25611600176001</v>
      </c>
      <c r="LJ268" s="72">
        <v>5.3739353090100002</v>
      </c>
      <c r="LK268" s="72">
        <v>5.01436811657</v>
      </c>
      <c r="LL268" s="72">
        <v>3.9726018873600002</v>
      </c>
      <c r="LM268" s="72">
        <v>2522.3370216175199</v>
      </c>
      <c r="LN268" s="72">
        <v>544.55961981103997</v>
      </c>
      <c r="LO268" s="72">
        <v>2.4341025788700001</v>
      </c>
      <c r="LP268" s="72"/>
      <c r="LQ268" s="72">
        <v>49.91007430562</v>
      </c>
      <c r="LR268" s="72">
        <v>47.984383288469999</v>
      </c>
      <c r="LS268" s="72">
        <v>50.941316559790003</v>
      </c>
      <c r="LT268" s="72">
        <v>54.929492085290001</v>
      </c>
      <c r="LU268" s="72">
        <v>299.90239931623</v>
      </c>
      <c r="LV268" s="72">
        <v>582.44202814571997</v>
      </c>
      <c r="LW268" s="72">
        <v>590.53939292726</v>
      </c>
      <c r="LX268" s="72">
        <v>1370.08043477097</v>
      </c>
      <c r="LY268" s="72">
        <v>1081.22707121902</v>
      </c>
      <c r="LZ268" s="72">
        <v>92.393879483830005</v>
      </c>
      <c r="MA268" s="72">
        <v>82.439414892119999</v>
      </c>
      <c r="MB268" s="72">
        <v>53.165415437539998</v>
      </c>
      <c r="MC268" s="72">
        <v>55.493418963689997</v>
      </c>
      <c r="MD268" s="72">
        <v>120.49484624994</v>
      </c>
      <c r="ME268" s="72">
        <v>129.42757119934001</v>
      </c>
      <c r="MF268" s="72">
        <v>66.176430719500004</v>
      </c>
      <c r="MG268" s="72">
        <v>52.566674861549998</v>
      </c>
      <c r="MH268" s="72">
        <v>87.280574565159995</v>
      </c>
      <c r="MI268" s="72">
        <v>70.226873314979997</v>
      </c>
      <c r="MJ268" s="72">
        <v>65.397213385130001</v>
      </c>
      <c r="MK268" s="72">
        <v>46.734359587409998</v>
      </c>
      <c r="ML268" s="72">
        <v>90.615067385260005</v>
      </c>
      <c r="MM268" s="72">
        <v>73.955534361209999</v>
      </c>
      <c r="MN268" s="72">
        <v>101.82721481958001</v>
      </c>
      <c r="MO268" s="72">
        <v>73.5477872636</v>
      </c>
      <c r="MP268" s="72">
        <v>49.771096013399998</v>
      </c>
      <c r="MQ268" s="72">
        <v>52.55656712767</v>
      </c>
      <c r="MR268" s="72">
        <v>83.946208463869993</v>
      </c>
      <c r="MS268" s="72">
        <v>98.644830014129994</v>
      </c>
      <c r="MT268" s="72">
        <v>77.405981068659997</v>
      </c>
      <c r="MU268" s="72">
        <v>71.306614441470003</v>
      </c>
      <c r="MV268" s="72">
        <v>84.85328840116</v>
      </c>
      <c r="MW268" s="72">
        <v>79.230011226360006</v>
      </c>
      <c r="MX268" s="72">
        <v>98.954861841549999</v>
      </c>
      <c r="MY268" s="72">
        <v>107.24286435828</v>
      </c>
      <c r="MZ268" s="72">
        <v>50.951149298910003</v>
      </c>
      <c r="NA268" s="72">
        <v>36.666612458609997</v>
      </c>
      <c r="NB268" s="72">
        <v>79.568255240479999</v>
      </c>
      <c r="NC268" s="72">
        <v>78.218091748489996</v>
      </c>
      <c r="ND268" s="72">
        <v>51.299094619880002</v>
      </c>
      <c r="NE268" s="72"/>
      <c r="NF268" s="72">
        <v>582.44202814571997</v>
      </c>
      <c r="NG268" s="72">
        <v>90.882005587790005</v>
      </c>
      <c r="NH268" s="72">
        <v>70.112512325949993</v>
      </c>
      <c r="NI268" s="72">
        <v>64.061370379029995</v>
      </c>
      <c r="NJ268" s="72">
        <v>473.35647647864999</v>
      </c>
      <c r="NK268" s="72">
        <v>4.35931813911</v>
      </c>
      <c r="NL268" s="72">
        <v>975.47201461804002</v>
      </c>
      <c r="NM268" s="72">
        <v>301.65446070169997</v>
      </c>
      <c r="NN268" s="72">
        <v>244.35731809550001</v>
      </c>
      <c r="NO268" s="72">
        <v>177.71584810006999</v>
      </c>
      <c r="NP268" s="72">
        <v>7.0240298787200004</v>
      </c>
      <c r="NQ268" s="72">
        <v>9.5520846167400002</v>
      </c>
      <c r="NR268" s="72">
        <v>3.6303974654100002</v>
      </c>
      <c r="NS268" s="72">
        <v>9023.5896653210402</v>
      </c>
      <c r="NT268" s="72">
        <v>0.47668697154</v>
      </c>
      <c r="NU268" s="72">
        <v>833.41298336297996</v>
      </c>
      <c r="NV268" s="72">
        <v>80.500117711200005</v>
      </c>
      <c r="NW268" s="72">
        <v>441.73176847075001</v>
      </c>
      <c r="NX268" s="72">
        <v>567.65210455838996</v>
      </c>
      <c r="NY268" s="72"/>
      <c r="NZ268" s="72">
        <v>371.38966071112998</v>
      </c>
      <c r="OA268" s="72">
        <v>149.16198281781001</v>
      </c>
      <c r="OB268" s="72"/>
      <c r="OC268" s="72">
        <v>477.98128716283998</v>
      </c>
      <c r="OD268" s="72"/>
      <c r="OE268" s="72"/>
      <c r="OF268" s="72"/>
      <c r="OG268" s="72"/>
      <c r="OH268" s="72">
        <v>138.80745787299</v>
      </c>
      <c r="OI268" s="72">
        <v>1.38807457873</v>
      </c>
      <c r="OJ268" s="72"/>
      <c r="OK268" s="72"/>
      <c r="OL268" s="72"/>
      <c r="OM268" s="72">
        <v>11.285800816369999</v>
      </c>
      <c r="ON268" s="72"/>
      <c r="OO268" s="72">
        <v>552.17016397814996</v>
      </c>
      <c r="OP268" s="72">
        <v>18.08884997981</v>
      </c>
      <c r="OQ268" s="72">
        <v>13.07700735713</v>
      </c>
      <c r="OR268" s="72">
        <v>962.84454517314998</v>
      </c>
      <c r="OS268" s="72">
        <v>177.93682881536</v>
      </c>
      <c r="OT268" s="72">
        <v>370.93191494374997</v>
      </c>
      <c r="OU268" s="72">
        <v>716.60889099771998</v>
      </c>
      <c r="OV268" s="72">
        <v>400.92215487537999</v>
      </c>
      <c r="OW268" s="72">
        <v>599.80479863245</v>
      </c>
      <c r="OX268" s="72"/>
      <c r="OY268" s="72">
        <v>473.53010418350999</v>
      </c>
      <c r="OZ268" s="72">
        <v>473.53010418350999</v>
      </c>
      <c r="PA268" s="72">
        <v>520.88311460187003</v>
      </c>
      <c r="PB268" s="72">
        <v>457.7457673774</v>
      </c>
      <c r="PC268" s="72">
        <v>620.32443648039998</v>
      </c>
      <c r="PD268" s="72">
        <v>584.02046182633001</v>
      </c>
      <c r="PE268" s="72">
        <v>0.63472399448000005</v>
      </c>
      <c r="PF268" s="72">
        <v>0.61836871610999999</v>
      </c>
      <c r="PG268" s="72">
        <v>0.45522027348999999</v>
      </c>
      <c r="PH268" s="72"/>
      <c r="PI268" s="72">
        <v>2.4104260736600001</v>
      </c>
      <c r="PJ268" s="72">
        <v>1.5558900172600001</v>
      </c>
      <c r="PK268" s="72">
        <v>2.99840366873</v>
      </c>
      <c r="PL268" s="72">
        <v>2.67701247328</v>
      </c>
      <c r="PM268" s="72">
        <v>456.53037344333001</v>
      </c>
      <c r="PN268" s="72">
        <v>25243.2584805509</v>
      </c>
      <c r="PO268" s="72">
        <v>4002.49742127434</v>
      </c>
      <c r="PP268" s="72">
        <v>248.60330469634999</v>
      </c>
      <c r="PQ268" s="72">
        <v>205.19637847952001</v>
      </c>
      <c r="PR268" s="72">
        <v>280.09305662455</v>
      </c>
      <c r="PS268" s="72">
        <v>269.69117866931998</v>
      </c>
      <c r="PT268" s="72">
        <v>242.66839405725</v>
      </c>
      <c r="PU268" s="72">
        <v>864.19244013491004</v>
      </c>
      <c r="PV268" s="72">
        <v>971.36808704844998</v>
      </c>
      <c r="PW268" s="72">
        <v>1298.8930757753801</v>
      </c>
      <c r="PX268" s="72">
        <v>590.53939292726</v>
      </c>
      <c r="PY268" s="72">
        <v>1370.08043477097</v>
      </c>
      <c r="PZ268" s="72">
        <v>1081.22707121902</v>
      </c>
      <c r="QA268" s="72"/>
      <c r="QB268" s="72"/>
      <c r="QC268" s="72">
        <v>53.165415437539998</v>
      </c>
      <c r="QD268" s="72">
        <v>55.493418963689997</v>
      </c>
      <c r="QE268" s="72">
        <v>120.49484624994</v>
      </c>
      <c r="QF268" s="72">
        <v>129.42757119934001</v>
      </c>
      <c r="QG268" s="72">
        <v>62.673045115859999</v>
      </c>
      <c r="QH268" s="72">
        <v>66.176709381989994</v>
      </c>
      <c r="QI268" s="72">
        <v>52.562814071379997</v>
      </c>
      <c r="QJ268" s="72">
        <v>87.280574565159995</v>
      </c>
      <c r="QK268" s="72">
        <v>70.226873314979997</v>
      </c>
      <c r="QL268" s="72">
        <v>65.397213385130001</v>
      </c>
      <c r="QM268" s="72">
        <v>46.734359587409998</v>
      </c>
      <c r="QN268" s="72">
        <v>90.615067385260005</v>
      </c>
      <c r="QO268" s="72">
        <v>73.955534361209999</v>
      </c>
      <c r="QP268" s="72">
        <v>101.82721481958001</v>
      </c>
      <c r="QQ268" s="72">
        <v>73.5477872636</v>
      </c>
      <c r="QR268" s="72">
        <v>49.771096013399998</v>
      </c>
      <c r="QS268" s="72">
        <v>52.55656712767</v>
      </c>
      <c r="QT268" s="72">
        <v>83.948795438589997</v>
      </c>
      <c r="QU268" s="72">
        <v>98.608988209250001</v>
      </c>
      <c r="QV268" s="72"/>
      <c r="QW268" s="72"/>
      <c r="QX268" s="72">
        <v>84.85328840116</v>
      </c>
      <c r="QY268" s="72">
        <v>79.230011226360006</v>
      </c>
      <c r="QZ268" s="72"/>
      <c r="RA268" s="72"/>
      <c r="RB268" s="72">
        <v>50.951149298910003</v>
      </c>
      <c r="RC268" s="72">
        <v>36.666612458609997</v>
      </c>
      <c r="RD268" s="72"/>
      <c r="RE268" s="72"/>
      <c r="RF268" s="72">
        <v>51.299094619880002</v>
      </c>
      <c r="RG268" s="72"/>
      <c r="RH268" s="72">
        <v>90.882005587790005</v>
      </c>
      <c r="RI268" s="72">
        <v>70.112512325949993</v>
      </c>
      <c r="RJ268" s="72">
        <v>64.061370379029995</v>
      </c>
      <c r="RK268" s="72">
        <v>473.35647647864999</v>
      </c>
      <c r="RL268" s="72">
        <v>4.35931813911</v>
      </c>
      <c r="RM268" s="72">
        <v>975.47201461804002</v>
      </c>
      <c r="RN268" s="72">
        <v>301.65446070169997</v>
      </c>
      <c r="RO268" s="72">
        <v>244.35731809550001</v>
      </c>
      <c r="RP268" s="72">
        <v>177.71584810006999</v>
      </c>
      <c r="RQ268" s="72">
        <v>7.0240298787200004</v>
      </c>
      <c r="RR268" s="72">
        <v>9.5520846167400002</v>
      </c>
      <c r="RS268" s="72">
        <v>3.6303974654100002</v>
      </c>
      <c r="RT268" s="72">
        <v>9023.5896653210402</v>
      </c>
      <c r="RU268" s="72">
        <v>0.47668697154</v>
      </c>
      <c r="RV268" s="72">
        <v>833.41298336297996</v>
      </c>
      <c r="RW268" s="72">
        <v>80.500117711200005</v>
      </c>
      <c r="RX268" s="72">
        <v>441.73176847075001</v>
      </c>
      <c r="RY268" s="72">
        <v>567.65210455838996</v>
      </c>
      <c r="RZ268" s="72"/>
      <c r="SA268" s="72">
        <v>371.38966071112998</v>
      </c>
      <c r="SB268" s="72">
        <v>149.16198281781001</v>
      </c>
      <c r="SC268" s="72"/>
      <c r="SD268" s="72">
        <v>477.98128716283998</v>
      </c>
      <c r="SE268" s="72"/>
      <c r="SF268" s="72"/>
      <c r="SG268" s="72"/>
      <c r="SH268" s="72"/>
      <c r="SI268" s="72">
        <v>138.80745787299</v>
      </c>
      <c r="SJ268" s="72">
        <v>1.38807457873</v>
      </c>
      <c r="SK268" s="72"/>
      <c r="SL268" s="72"/>
      <c r="SM268" s="72"/>
      <c r="SN268" s="72">
        <v>11.285800816369999</v>
      </c>
      <c r="SO268" s="72"/>
      <c r="SP268" s="72">
        <v>552.17016397814996</v>
      </c>
      <c r="SQ268" s="72">
        <v>18.08884997981</v>
      </c>
      <c r="SR268" s="72">
        <v>13.07700735713</v>
      </c>
      <c r="SS268" s="72">
        <v>962.84454517314998</v>
      </c>
      <c r="ST268" s="72">
        <v>177.93682881536</v>
      </c>
      <c r="SU268" s="72">
        <v>370.93191494374997</v>
      </c>
      <c r="SV268" s="72">
        <v>716.60889099771998</v>
      </c>
      <c r="SW268" s="72">
        <v>400.92215487537999</v>
      </c>
      <c r="SX268" s="72">
        <v>599.80479863245</v>
      </c>
      <c r="SY268" s="72"/>
      <c r="SZ268" s="72">
        <v>473.53010418350999</v>
      </c>
      <c r="TA268" s="72">
        <v>473.53010418350999</v>
      </c>
      <c r="TB268" s="72">
        <v>520.88311460187003</v>
      </c>
      <c r="TC268" s="72">
        <v>457.7457673774</v>
      </c>
      <c r="TD268" s="72">
        <v>620.32443648039998</v>
      </c>
      <c r="TE268" s="72">
        <v>584.02046182633001</v>
      </c>
      <c r="TF268" s="72">
        <v>0.63472399448000005</v>
      </c>
      <c r="TG268" s="72">
        <v>0.61836871610999999</v>
      </c>
      <c r="TH268" s="72">
        <v>0.45522027348999999</v>
      </c>
      <c r="TI268" s="72"/>
      <c r="TJ268" s="72">
        <v>2.4104260736600001</v>
      </c>
      <c r="TK268" s="72">
        <v>1.5558900172600001</v>
      </c>
      <c r="TL268" s="72">
        <v>2.99840366873</v>
      </c>
      <c r="TM268" s="72">
        <v>2.67701247328</v>
      </c>
      <c r="TN268" s="72">
        <v>456.53037344333001</v>
      </c>
      <c r="TO268" s="72">
        <v>25243.2584805509</v>
      </c>
      <c r="TP268" s="72">
        <v>4002.49742127434</v>
      </c>
      <c r="TQ268" s="72">
        <v>248.60330469634999</v>
      </c>
      <c r="TR268" s="72">
        <v>205.19637847952001</v>
      </c>
      <c r="TS268" s="72">
        <v>280.09305662455</v>
      </c>
      <c r="TT268" s="72">
        <v>269.69117866931998</v>
      </c>
      <c r="TU268" s="72">
        <v>242.66839405725</v>
      </c>
      <c r="TV268" s="72">
        <v>864.19244013491004</v>
      </c>
      <c r="TW268" s="72">
        <v>971.36808704844998</v>
      </c>
      <c r="TX268" s="72">
        <v>1298.8930757753801</v>
      </c>
      <c r="TY268" s="72">
        <v>2.7618</v>
      </c>
      <c r="TZ268" s="72">
        <v>618</v>
      </c>
      <c r="UA268" s="72">
        <v>191.11</v>
      </c>
      <c r="UB268" s="72">
        <v>154.81</v>
      </c>
      <c r="UC268" s="72">
        <v>112.59</v>
      </c>
      <c r="UD268" s="72">
        <v>63.353944627719997</v>
      </c>
      <c r="UE268" s="72">
        <v>4.45</v>
      </c>
      <c r="UF268" s="72">
        <v>6.0516223988900002</v>
      </c>
      <c r="UG268" s="72">
        <v>2.2999999999999998</v>
      </c>
      <c r="UH268" s="72">
        <v>5716.8</v>
      </c>
      <c r="UI268" s="72">
        <v>0.30199999999999999</v>
      </c>
      <c r="UJ268" s="72">
        <v>528</v>
      </c>
      <c r="UK268" s="72">
        <v>51</v>
      </c>
      <c r="UL268" s="72">
        <v>279.85449999999997</v>
      </c>
      <c r="UM268" s="72">
        <v>359.63</v>
      </c>
      <c r="UN268" s="72"/>
      <c r="UO268" s="72">
        <v>235.29</v>
      </c>
      <c r="UP268" s="72">
        <v>94.5</v>
      </c>
      <c r="UQ268" s="72"/>
      <c r="UR268" s="72">
        <v>302.82</v>
      </c>
      <c r="US268" s="72"/>
      <c r="UT268" s="72"/>
      <c r="UU268" s="72"/>
      <c r="UV268" s="72"/>
      <c r="UW268" s="72">
        <v>87.94</v>
      </c>
      <c r="UX268" s="72">
        <v>0.87939999999999996</v>
      </c>
      <c r="UY268" s="72"/>
      <c r="UZ268" s="72"/>
      <c r="VA268" s="72"/>
      <c r="VB268" s="72">
        <v>7.15</v>
      </c>
      <c r="VC268" s="72"/>
      <c r="VD268" s="72">
        <v>349.82157993750002</v>
      </c>
      <c r="VE268" s="72">
        <v>11.46</v>
      </c>
      <c r="VF268" s="72">
        <v>8.2848000000000006</v>
      </c>
      <c r="VG268" s="72">
        <v>610</v>
      </c>
      <c r="VH268" s="72">
        <v>112.73</v>
      </c>
      <c r="VI268" s="72">
        <v>235</v>
      </c>
      <c r="VJ268" s="72">
        <v>454</v>
      </c>
      <c r="VK268" s="72">
        <v>254</v>
      </c>
      <c r="VL268" s="72">
        <v>380</v>
      </c>
      <c r="VM268" s="72"/>
      <c r="VN268" s="72">
        <v>300</v>
      </c>
      <c r="VO268" s="72">
        <v>300</v>
      </c>
      <c r="VP268" s="72">
        <v>330</v>
      </c>
      <c r="VQ268" s="72">
        <v>290</v>
      </c>
      <c r="VR268" s="72">
        <v>393</v>
      </c>
      <c r="VS268" s="72">
        <v>370</v>
      </c>
      <c r="VT268" s="72">
        <v>0.40212268800000001</v>
      </c>
      <c r="VU268" s="72">
        <v>0.39176097399999998</v>
      </c>
      <c r="VV268" s="72">
        <v>0.28839999999999999</v>
      </c>
      <c r="VW268" s="72"/>
      <c r="VX268" s="72">
        <v>1.5270999999999999</v>
      </c>
      <c r="VY268" s="72">
        <v>0.98571770000000003</v>
      </c>
      <c r="VZ268" s="72">
        <v>1.899607</v>
      </c>
      <c r="WA268" s="72">
        <v>1.6959930000000001</v>
      </c>
      <c r="WB268" s="72">
        <v>289.23</v>
      </c>
      <c r="WC268" s="72">
        <v>15992.6</v>
      </c>
      <c r="WD268" s="72">
        <v>2535.7399999999998</v>
      </c>
      <c r="WE268" s="72">
        <v>157.5</v>
      </c>
      <c r="WF268" s="72">
        <v>130</v>
      </c>
      <c r="WG268" s="72">
        <v>50.998755260510002</v>
      </c>
      <c r="WH268" s="72">
        <v>177.45</v>
      </c>
      <c r="WI268" s="72">
        <v>170.86</v>
      </c>
      <c r="WJ268" s="72">
        <v>153.74</v>
      </c>
      <c r="WK268" s="72">
        <v>547.5</v>
      </c>
      <c r="WL268" s="72">
        <v>615.4</v>
      </c>
      <c r="WM268" s="72">
        <v>822.9</v>
      </c>
      <c r="WN268" s="72">
        <v>225136.17513629809</v>
      </c>
    </row>
    <row r="269" spans="1:612" x14ac:dyDescent="0.2">
      <c r="A269" s="71" t="s">
        <v>643</v>
      </c>
      <c r="B269" s="72">
        <v>1029.2</v>
      </c>
      <c r="C269" s="72"/>
      <c r="D269" s="72">
        <v>0.42149999999999999</v>
      </c>
      <c r="E269" s="72">
        <v>70.92</v>
      </c>
      <c r="F269" s="72">
        <v>2.3809999999999998</v>
      </c>
      <c r="G269" s="72">
        <v>0.762578058</v>
      </c>
      <c r="H269" s="72">
        <v>55.61</v>
      </c>
      <c r="I269" s="72"/>
      <c r="J269" s="72"/>
      <c r="K269" s="72">
        <v>1.946</v>
      </c>
      <c r="L269" s="72">
        <v>480</v>
      </c>
      <c r="M269" s="72">
        <v>3.2195999999999998</v>
      </c>
      <c r="N269" s="72">
        <v>3.0268999999999999</v>
      </c>
      <c r="O269" s="72">
        <v>2.4685000000000001</v>
      </c>
      <c r="P269" s="72">
        <v>1510.4</v>
      </c>
      <c r="Q269" s="72">
        <v>333</v>
      </c>
      <c r="R269" s="72">
        <v>1.5528999999999999</v>
      </c>
      <c r="S269" s="72"/>
      <c r="T269" s="72">
        <v>29.29999923706</v>
      </c>
      <c r="U269" s="72">
        <v>28.60000038147</v>
      </c>
      <c r="V269" s="72">
        <v>30.16666653951</v>
      </c>
      <c r="W269" s="72">
        <v>32.6</v>
      </c>
      <c r="X269" s="72">
        <v>190</v>
      </c>
      <c r="Y269" s="72">
        <v>1029.2</v>
      </c>
      <c r="Z269" s="72"/>
      <c r="AA269" s="72">
        <v>0.42149999999999999</v>
      </c>
      <c r="AB269" s="72">
        <v>70.92</v>
      </c>
      <c r="AC269" s="72">
        <v>2.3809999999999998</v>
      </c>
      <c r="AD269" s="72">
        <v>0.762578058</v>
      </c>
      <c r="AE269" s="72">
        <v>55.61</v>
      </c>
      <c r="AF269" s="72"/>
      <c r="AG269" s="72"/>
      <c r="AH269" s="72">
        <v>1.946</v>
      </c>
      <c r="AI269" s="72">
        <v>480</v>
      </c>
      <c r="AJ269" s="72">
        <v>3.2195999999999998</v>
      </c>
      <c r="AK269" s="72">
        <v>3.0268999999999999</v>
      </c>
      <c r="AL269" s="72">
        <v>2.4685000000000001</v>
      </c>
      <c r="AM269" s="72">
        <v>1510.4</v>
      </c>
      <c r="AN269" s="72">
        <v>333</v>
      </c>
      <c r="AO269" s="72">
        <v>1.5528999999999999</v>
      </c>
      <c r="AP269" s="72"/>
      <c r="AQ269" s="72">
        <v>29.29999923706</v>
      </c>
      <c r="AR269" s="72">
        <v>28.60000038147</v>
      </c>
      <c r="AS269" s="72">
        <v>30.16666653951</v>
      </c>
      <c r="AT269" s="72">
        <v>32.6</v>
      </c>
      <c r="AU269" s="72">
        <v>190</v>
      </c>
      <c r="AV269" s="72">
        <v>357</v>
      </c>
      <c r="AW269" s="72">
        <v>330.25</v>
      </c>
      <c r="AX269" s="72">
        <v>855</v>
      </c>
      <c r="AY269" s="72">
        <v>644</v>
      </c>
      <c r="AZ269" s="72">
        <v>57.345559250489998</v>
      </c>
      <c r="BA269" s="72">
        <v>51.0367778114</v>
      </c>
      <c r="BB269" s="72">
        <v>31.726082235349999</v>
      </c>
      <c r="BC269" s="72">
        <v>33.163346331210001</v>
      </c>
      <c r="BD269" s="72">
        <v>72.872913253649998</v>
      </c>
      <c r="BE269" s="72">
        <v>78.003636323029994</v>
      </c>
      <c r="BF269" s="72">
        <v>39.527063862699997</v>
      </c>
      <c r="BG269" s="72">
        <v>31.65500828567</v>
      </c>
      <c r="BH269" s="72">
        <v>53.8260531508</v>
      </c>
      <c r="BI269" s="72">
        <v>43.269890542420001</v>
      </c>
      <c r="BJ269" s="72">
        <v>40.438672133719997</v>
      </c>
      <c r="BK269" s="72">
        <v>28.787210770160002</v>
      </c>
      <c r="BL269" s="72">
        <v>56.401624685560002</v>
      </c>
      <c r="BM269" s="72">
        <v>45.93341710088</v>
      </c>
      <c r="BN269" s="72">
        <v>64.644206040219998</v>
      </c>
      <c r="BO269" s="72">
        <v>46.688458415630002</v>
      </c>
      <c r="BP269" s="72">
        <v>29.944634095889999</v>
      </c>
      <c r="BQ269" s="72">
        <v>31.678817239059999</v>
      </c>
      <c r="BR269" s="72">
        <v>53.790952963039999</v>
      </c>
      <c r="BS269" s="72">
        <v>63.463762951530001</v>
      </c>
      <c r="BT269" s="72">
        <v>47.726983706840002</v>
      </c>
      <c r="BU269" s="72">
        <v>43.857774642270002</v>
      </c>
      <c r="BV269" s="72">
        <v>52.329300997929998</v>
      </c>
      <c r="BW269" s="72">
        <v>48.754116516179998</v>
      </c>
      <c r="BX269" s="72">
        <v>63.289066743340001</v>
      </c>
      <c r="BY269" s="72">
        <v>68.577751915950003</v>
      </c>
      <c r="BZ269" s="72">
        <v>28.41844534562</v>
      </c>
      <c r="CA269" s="72">
        <v>20.45670119179</v>
      </c>
      <c r="CB269" s="72">
        <v>50.13688722253</v>
      </c>
      <c r="CC269" s="72">
        <v>49.346938497469999</v>
      </c>
      <c r="CD269" s="72">
        <v>32.5</v>
      </c>
      <c r="CE269" s="72"/>
      <c r="CF269" s="72">
        <v>357</v>
      </c>
      <c r="CG269" s="72">
        <v>54.113133999719999</v>
      </c>
      <c r="CH269" s="72">
        <v>43.721962172799998</v>
      </c>
      <c r="CI269" s="72">
        <v>39.967183109419999</v>
      </c>
      <c r="CJ269" s="72">
        <v>298.93</v>
      </c>
      <c r="CK269" s="72">
        <v>2.6564999999999999</v>
      </c>
      <c r="CL269" s="72">
        <v>612.5</v>
      </c>
      <c r="CM269" s="72">
        <v>187.23</v>
      </c>
      <c r="CN269" s="72">
        <v>151.18</v>
      </c>
      <c r="CO269" s="72">
        <v>114.17</v>
      </c>
      <c r="CP269" s="72"/>
      <c r="CQ269" s="72">
        <v>4.45</v>
      </c>
      <c r="CR269" s="72">
        <v>6.0516223988900002</v>
      </c>
      <c r="CS269" s="72">
        <v>2.35</v>
      </c>
      <c r="CT269" s="72">
        <v>5653.3</v>
      </c>
      <c r="CU269" s="72">
        <v>0.32440000000000002</v>
      </c>
      <c r="CV269" s="72">
        <v>507</v>
      </c>
      <c r="CW269" s="72">
        <v>51</v>
      </c>
      <c r="CX269" s="72">
        <v>275.35700000000003</v>
      </c>
      <c r="CY269" s="72">
        <v>317.62</v>
      </c>
      <c r="CZ269" s="72"/>
      <c r="DA269" s="72">
        <v>240.94</v>
      </c>
      <c r="DB269" s="72">
        <v>94.5</v>
      </c>
      <c r="DC269" s="72"/>
      <c r="DD269" s="72">
        <v>305.27999999999997</v>
      </c>
      <c r="DE269" s="72"/>
      <c r="DF269" s="72"/>
      <c r="DG269" s="72"/>
      <c r="DH269" s="72"/>
      <c r="DI269" s="72">
        <v>87.7</v>
      </c>
      <c r="DJ269" s="72">
        <v>0.877</v>
      </c>
      <c r="DK269" s="72"/>
      <c r="DL269" s="72"/>
      <c r="DM269" s="72"/>
      <c r="DN269" s="72">
        <v>7.06</v>
      </c>
      <c r="DO269" s="72"/>
      <c r="DP269" s="72">
        <v>345.36798383453998</v>
      </c>
      <c r="DQ269" s="72">
        <v>12.79</v>
      </c>
      <c r="DR269" s="72">
        <v>7.2327000000000004</v>
      </c>
      <c r="DS269" s="72">
        <v>615</v>
      </c>
      <c r="DT269" s="72">
        <v>112</v>
      </c>
      <c r="DU269" s="72">
        <v>226.35</v>
      </c>
      <c r="DV269" s="72">
        <v>452</v>
      </c>
      <c r="DW269" s="72">
        <v>254.25</v>
      </c>
      <c r="DX269" s="72">
        <v>385</v>
      </c>
      <c r="DY269" s="72"/>
      <c r="DZ269" s="72">
        <v>300</v>
      </c>
      <c r="EA269" s="72">
        <v>270</v>
      </c>
      <c r="EB269" s="72">
        <v>330</v>
      </c>
      <c r="EC269" s="72">
        <v>250</v>
      </c>
      <c r="ED269" s="72">
        <v>350</v>
      </c>
      <c r="EE269" s="72">
        <v>370</v>
      </c>
      <c r="EF269" s="72">
        <v>0.39440651799999998</v>
      </c>
      <c r="EG269" s="72">
        <v>0.37765140600000002</v>
      </c>
      <c r="EH269" s="72">
        <v>0.24840000000000001</v>
      </c>
      <c r="EI269" s="72"/>
      <c r="EJ269" s="72">
        <v>1.528</v>
      </c>
      <c r="EK269" s="72">
        <v>1.02176</v>
      </c>
      <c r="EL269" s="72">
        <v>1.881284</v>
      </c>
      <c r="EM269" s="72">
        <v>1.680917</v>
      </c>
      <c r="EN269" s="72">
        <v>285.02999999999997</v>
      </c>
      <c r="EO269" s="72">
        <v>12766.3</v>
      </c>
      <c r="EP269" s="72">
        <v>2566.2600000000002</v>
      </c>
      <c r="EQ269" s="72">
        <v>140</v>
      </c>
      <c r="ER269" s="72">
        <v>130</v>
      </c>
      <c r="ES269" s="72"/>
      <c r="ET269" s="72">
        <v>165.43</v>
      </c>
      <c r="EU269" s="72">
        <v>168.65</v>
      </c>
      <c r="EV269" s="72">
        <v>141.83000000000001</v>
      </c>
      <c r="EW269" s="72">
        <v>545.5</v>
      </c>
      <c r="EX269" s="72">
        <v>597.5</v>
      </c>
      <c r="EY269" s="72">
        <v>789.7</v>
      </c>
      <c r="EZ269" s="72">
        <v>330.25</v>
      </c>
      <c r="FA269" s="72">
        <v>855</v>
      </c>
      <c r="FB269" s="72">
        <v>644</v>
      </c>
      <c r="FC269" s="72">
        <v>63.353944627719997</v>
      </c>
      <c r="FD269" s="72">
        <v>50.998755260510002</v>
      </c>
      <c r="FE269" s="72"/>
      <c r="FF269" s="72"/>
      <c r="FG269" s="72">
        <v>47.360542483449997</v>
      </c>
      <c r="FH269" s="72"/>
      <c r="FI269" s="72">
        <v>48.541978545169997</v>
      </c>
      <c r="FJ269" s="72">
        <v>44.776496774450003</v>
      </c>
      <c r="FK269" s="72">
        <v>31.726082235349999</v>
      </c>
      <c r="FL269" s="72">
        <v>33.163346331210001</v>
      </c>
      <c r="FM269" s="72">
        <v>69.642153783789993</v>
      </c>
      <c r="FN269" s="72">
        <v>72.872913253649998</v>
      </c>
      <c r="FO269" s="72">
        <v>78.003636323029994</v>
      </c>
      <c r="FP269" s="72">
        <v>40.29918954307</v>
      </c>
      <c r="FQ269" s="72">
        <v>56.190991438559998</v>
      </c>
      <c r="FR269" s="72"/>
      <c r="FS269" s="72"/>
      <c r="FT269" s="72">
        <v>62.112914339989999</v>
      </c>
      <c r="FU269" s="72">
        <v>42.720462805010001</v>
      </c>
      <c r="FV269" s="72">
        <v>74.526054972310007</v>
      </c>
      <c r="FW269" s="72">
        <v>80.450509304210001</v>
      </c>
      <c r="FX269" s="72">
        <v>142.19992976221999</v>
      </c>
      <c r="FY269" s="72">
        <v>20.045709145109999</v>
      </c>
      <c r="FZ269" s="72">
        <v>47.03506089487</v>
      </c>
      <c r="GA269" s="72">
        <v>68.008814750819994</v>
      </c>
      <c r="GB269" s="72"/>
      <c r="GC269" s="72">
        <v>36.792575439469999</v>
      </c>
      <c r="GD269" s="72">
        <v>36.637941685119998</v>
      </c>
      <c r="GE269" s="72">
        <v>38.165956453050001</v>
      </c>
      <c r="GF269" s="72">
        <v>41.044736839999999</v>
      </c>
      <c r="GG269" s="72">
        <v>41.627678754820003</v>
      </c>
      <c r="GH269" s="72">
        <v>39.527181173910002</v>
      </c>
      <c r="GI269" s="72">
        <v>31.652467938539999</v>
      </c>
      <c r="GJ269" s="72">
        <v>53.8260531508</v>
      </c>
      <c r="GK269" s="72">
        <v>43.269890542420001</v>
      </c>
      <c r="GL269" s="72">
        <v>40.438672133719997</v>
      </c>
      <c r="GM269" s="72">
        <v>28.787210770160002</v>
      </c>
      <c r="GN269" s="72">
        <v>31.34439602778</v>
      </c>
      <c r="GO269" s="72">
        <v>56.401624685560002</v>
      </c>
      <c r="GP269" s="72">
        <v>45.93341710088</v>
      </c>
      <c r="GQ269" s="72">
        <v>26.966574716290001</v>
      </c>
      <c r="GR269" s="72">
        <v>64.644206040219998</v>
      </c>
      <c r="GS269" s="72">
        <v>46.688458415630002</v>
      </c>
      <c r="GT269" s="72">
        <v>68.915078860380007</v>
      </c>
      <c r="GU269" s="72">
        <v>45.967439730190002</v>
      </c>
      <c r="GV269" s="72">
        <v>22.28115333225</v>
      </c>
      <c r="GW269" s="72"/>
      <c r="GX269" s="72">
        <v>43.652215494990003</v>
      </c>
      <c r="GY269" s="72">
        <v>103.07931034483001</v>
      </c>
      <c r="GZ269" s="72">
        <v>44.614642007729998</v>
      </c>
      <c r="HA269" s="72">
        <v>28.508934991130001</v>
      </c>
      <c r="HB269" s="72">
        <v>43.688083252090003</v>
      </c>
      <c r="HC269" s="72">
        <v>54.347672371020003</v>
      </c>
      <c r="HD269" s="72">
        <v>61.410045538479999</v>
      </c>
      <c r="HE269" s="72">
        <v>29.944634095889999</v>
      </c>
      <c r="HF269" s="72">
        <v>31.678817239059999</v>
      </c>
      <c r="HG269" s="72">
        <v>53.792042026479997</v>
      </c>
      <c r="HH269" s="72">
        <v>63.440179534130003</v>
      </c>
      <c r="HI269" s="72">
        <v>53.695324283559998</v>
      </c>
      <c r="HJ269" s="72">
        <v>55.78389060272</v>
      </c>
      <c r="HK269" s="72">
        <v>53.588688895540002</v>
      </c>
      <c r="HL269" s="72">
        <v>25.922042535719999</v>
      </c>
      <c r="HM269" s="72"/>
      <c r="HN269" s="72"/>
      <c r="HO269" s="72">
        <v>31.397500753589998</v>
      </c>
      <c r="HP269" s="72">
        <v>52.329300997929998</v>
      </c>
      <c r="HQ269" s="72">
        <v>48.754116516179998</v>
      </c>
      <c r="HR269" s="72"/>
      <c r="HS269" s="72"/>
      <c r="HT269" s="72">
        <v>54.339477040589998</v>
      </c>
      <c r="HU269" s="72">
        <v>48.427299703259997</v>
      </c>
      <c r="HV269" s="72">
        <v>167.69247418907</v>
      </c>
      <c r="HW269" s="72">
        <v>19.730963061130002</v>
      </c>
      <c r="HX269" s="72"/>
      <c r="HY269" s="72">
        <v>42.337928637749997</v>
      </c>
      <c r="HZ269" s="72">
        <v>28.451357962740001</v>
      </c>
      <c r="IA269" s="72">
        <v>28.41844534562</v>
      </c>
      <c r="IB269" s="72">
        <v>20.45670119179</v>
      </c>
      <c r="IC269" s="72"/>
      <c r="ID269" s="72"/>
      <c r="IE269" s="72"/>
      <c r="IF269" s="72">
        <v>62.441330291779998</v>
      </c>
      <c r="IG269" s="72"/>
      <c r="IH269" s="72"/>
      <c r="II269" s="72"/>
      <c r="IJ269" s="72">
        <v>32.5</v>
      </c>
      <c r="IK269" s="72"/>
      <c r="IL269" s="72"/>
      <c r="IM269" s="72">
        <v>24.001982080320001</v>
      </c>
      <c r="IN269" s="72"/>
      <c r="IO269" s="72"/>
      <c r="IP269" s="72">
        <v>114.84343228954999</v>
      </c>
      <c r="IQ269" s="72"/>
      <c r="IR269" s="72">
        <v>40.714299361419997</v>
      </c>
      <c r="IS269" s="72">
        <v>120.25606698828</v>
      </c>
      <c r="IT269" s="72">
        <v>35.889023737210003</v>
      </c>
      <c r="IU269" s="72">
        <v>67.713035045940003</v>
      </c>
      <c r="IV269" s="72">
        <v>56.822484650059998</v>
      </c>
      <c r="IW269" s="72">
        <v>45.161349411800003</v>
      </c>
      <c r="IX269" s="72">
        <v>56.866260842990002</v>
      </c>
      <c r="IY269" s="72">
        <v>47.203065134100001</v>
      </c>
      <c r="IZ269" s="72"/>
      <c r="JA269" s="72">
        <v>41.921397379909997</v>
      </c>
      <c r="JB269" s="72">
        <v>54.113133999719999</v>
      </c>
      <c r="JC269" s="72">
        <v>41.408396702659999</v>
      </c>
      <c r="JD269" s="72">
        <v>44.936170212770001</v>
      </c>
      <c r="JE269" s="72">
        <v>44.444444444440002</v>
      </c>
      <c r="JF269" s="72">
        <v>51.584377302870003</v>
      </c>
      <c r="JG269" s="72">
        <v>51.951091089919998</v>
      </c>
      <c r="JH269" s="72">
        <v>89.274365333410003</v>
      </c>
      <c r="JI269" s="72">
        <v>47.654096068709997</v>
      </c>
      <c r="JJ269" s="72">
        <v>52.924606925189998</v>
      </c>
      <c r="JK269" s="72"/>
      <c r="JL269" s="72">
        <v>52.964793254249997</v>
      </c>
      <c r="JM269" s="72">
        <v>31.05988196713</v>
      </c>
      <c r="JN269" s="72">
        <v>67.066111051489997</v>
      </c>
      <c r="JO269" s="72">
        <v>65.659751631649996</v>
      </c>
      <c r="JP269" s="72">
        <v>43.721962172799998</v>
      </c>
      <c r="JQ269" s="72">
        <v>39.967183109419999</v>
      </c>
      <c r="JR269" s="72">
        <v>62.56265659516</v>
      </c>
      <c r="JS269" s="72">
        <v>59.222865187010001</v>
      </c>
      <c r="JT269" s="72">
        <v>36.659811136510001</v>
      </c>
      <c r="JU269" s="72">
        <v>44.997620318160003</v>
      </c>
      <c r="JV269" s="72">
        <v>52.956031795139999</v>
      </c>
      <c r="JW269" s="72">
        <v>75.430902528900006</v>
      </c>
      <c r="JX269" s="72">
        <v>61.751911936059997</v>
      </c>
      <c r="JY269" s="72">
        <v>62.933009064890001</v>
      </c>
      <c r="JZ269" s="72">
        <v>36.547609254359998</v>
      </c>
      <c r="KA269" s="72">
        <v>298.93</v>
      </c>
      <c r="KB269" s="72">
        <v>1624.5239440855701</v>
      </c>
      <c r="KC269" s="72"/>
      <c r="KD269" s="72">
        <v>0.66530979637999998</v>
      </c>
      <c r="KE269" s="72">
        <v>111.94251662898</v>
      </c>
      <c r="KF269" s="72">
        <v>3.7582505935400001</v>
      </c>
      <c r="KG269" s="72">
        <v>1.20367889084</v>
      </c>
      <c r="KH269" s="72">
        <v>87.776696978819999</v>
      </c>
      <c r="KI269" s="72"/>
      <c r="KJ269" s="72"/>
      <c r="KK269" s="72">
        <v>3.0716319424699998</v>
      </c>
      <c r="KL269" s="72">
        <v>757.64816669362006</v>
      </c>
      <c r="KM269" s="72">
        <v>5.0819250781000003</v>
      </c>
      <c r="KN269" s="72">
        <v>4.7777609078400003</v>
      </c>
      <c r="KO269" s="72">
        <v>3.8963635405899999</v>
      </c>
      <c r="KP269" s="72">
        <v>2384.06623119593</v>
      </c>
      <c r="KQ269" s="72">
        <v>525.61841564370002</v>
      </c>
      <c r="KR269" s="72">
        <v>2.4511496626199998</v>
      </c>
      <c r="KS269" s="72"/>
      <c r="KT269" s="72">
        <v>46.248105637670001</v>
      </c>
      <c r="KU269" s="72">
        <v>45.143203867620002</v>
      </c>
      <c r="KV269" s="72">
        <v>47.61608249775</v>
      </c>
      <c r="KW269" s="72">
        <v>51.456937987940002</v>
      </c>
      <c r="KX269" s="72">
        <v>299.90239931623</v>
      </c>
      <c r="KY269" s="72">
        <v>1624.5239440855701</v>
      </c>
      <c r="KZ269" s="72"/>
      <c r="LA269" s="72">
        <v>0.66530979637999998</v>
      </c>
      <c r="LB269" s="72">
        <v>111.94251662898</v>
      </c>
      <c r="LC269" s="72">
        <v>3.7582505935400001</v>
      </c>
      <c r="LD269" s="72">
        <v>1.20367889084</v>
      </c>
      <c r="LE269" s="72">
        <v>87.776696978819999</v>
      </c>
      <c r="LF269" s="72"/>
      <c r="LG269" s="72"/>
      <c r="LH269" s="72">
        <v>3.0716319424699998</v>
      </c>
      <c r="LI269" s="72">
        <v>757.64816669362006</v>
      </c>
      <c r="LJ269" s="72">
        <v>5.0819250781000003</v>
      </c>
      <c r="LK269" s="72">
        <v>4.7777609078400003</v>
      </c>
      <c r="LL269" s="72">
        <v>3.8963635405899999</v>
      </c>
      <c r="LM269" s="72">
        <v>2384.06623119593</v>
      </c>
      <c r="LN269" s="72">
        <v>525.61841564370002</v>
      </c>
      <c r="LO269" s="72">
        <v>2.4511496626199998</v>
      </c>
      <c r="LP269" s="72"/>
      <c r="LQ269" s="72">
        <v>46.248105637670001</v>
      </c>
      <c r="LR269" s="72">
        <v>45.143203867620002</v>
      </c>
      <c r="LS269" s="72">
        <v>47.61608249775</v>
      </c>
      <c r="LT269" s="72">
        <v>51.456937987940002</v>
      </c>
      <c r="LU269" s="72">
        <v>299.90239931623</v>
      </c>
      <c r="LV269" s="72">
        <v>563.50082397838003</v>
      </c>
      <c r="LW269" s="72">
        <v>521.27772302202004</v>
      </c>
      <c r="LX269" s="72">
        <v>1349.56079692301</v>
      </c>
      <c r="LY269" s="72">
        <v>1016.51129031394</v>
      </c>
      <c r="LZ269" s="72">
        <v>90.516162154490004</v>
      </c>
      <c r="MA269" s="72">
        <v>80.558169047410004</v>
      </c>
      <c r="MB269" s="72">
        <v>50.077516754130002</v>
      </c>
      <c r="MC269" s="72">
        <v>52.346142810970001</v>
      </c>
      <c r="MD269" s="72">
        <v>115.02506068386</v>
      </c>
      <c r="ME269" s="72">
        <v>123.12356678246999</v>
      </c>
      <c r="MF269" s="72">
        <v>62.390848896580003</v>
      </c>
      <c r="MG269" s="72">
        <v>49.965331238140003</v>
      </c>
      <c r="MH269" s="72">
        <v>84.960855187619998</v>
      </c>
      <c r="MI269" s="72">
        <v>68.298652588539994</v>
      </c>
      <c r="MJ269" s="72">
        <v>63.829762095070002</v>
      </c>
      <c r="MK269" s="72">
        <v>45.438703050480001</v>
      </c>
      <c r="ML269" s="72">
        <v>89.026224044909995</v>
      </c>
      <c r="MM269" s="72">
        <v>72.502852617610003</v>
      </c>
      <c r="MN269" s="72">
        <v>102.03659207029</v>
      </c>
      <c r="MO269" s="72">
        <v>73.694635259069997</v>
      </c>
      <c r="MP269" s="72">
        <v>47.26561901054</v>
      </c>
      <c r="MQ269" s="72">
        <v>50.002912092069998</v>
      </c>
      <c r="MR269" s="72">
        <v>84.905451869070006</v>
      </c>
      <c r="MS269" s="72">
        <v>100.17334094105</v>
      </c>
      <c r="MT269" s="72">
        <v>75.333878556879995</v>
      </c>
      <c r="MU269" s="72">
        <v>69.226588652039993</v>
      </c>
      <c r="MV269" s="72">
        <v>82.598331177999995</v>
      </c>
      <c r="MW269" s="72">
        <v>76.955139577609998</v>
      </c>
      <c r="MX269" s="72">
        <v>99.897594562169999</v>
      </c>
      <c r="MY269" s="72">
        <v>108.24543336476999</v>
      </c>
      <c r="MZ269" s="72">
        <v>44.856631284160002</v>
      </c>
      <c r="NA269" s="72">
        <v>32.289546155330001</v>
      </c>
      <c r="NB269" s="72">
        <v>79.137751433069994</v>
      </c>
      <c r="NC269" s="72">
        <v>77.890869759479997</v>
      </c>
      <c r="ND269" s="72">
        <v>51.299094619880002</v>
      </c>
      <c r="NE269" s="72"/>
      <c r="NF269" s="72">
        <v>563.50082397838003</v>
      </c>
      <c r="NG269" s="72">
        <v>85.41399326861</v>
      </c>
      <c r="NH269" s="72">
        <v>69.012217675979997</v>
      </c>
      <c r="NI269" s="72">
        <v>63.085547939080001</v>
      </c>
      <c r="NJ269" s="72">
        <v>471.84118014526001</v>
      </c>
      <c r="NK269" s="72">
        <v>4.1931090725500004</v>
      </c>
      <c r="NL269" s="72">
        <v>966.79062937466995</v>
      </c>
      <c r="NM269" s="72">
        <v>295.53013802093</v>
      </c>
      <c r="NN269" s="72">
        <v>238.62760383488001</v>
      </c>
      <c r="NO269" s="72">
        <v>180.20977331544</v>
      </c>
      <c r="NP269" s="72">
        <v>7.0240298787200004</v>
      </c>
      <c r="NQ269" s="72">
        <v>9.5520846167400002</v>
      </c>
      <c r="NR269" s="72">
        <v>3.7093191494400002</v>
      </c>
      <c r="NS269" s="72">
        <v>8923.3591266021904</v>
      </c>
      <c r="NT269" s="72">
        <v>0.51204388598999995</v>
      </c>
      <c r="NU269" s="72">
        <v>800.26587607014005</v>
      </c>
      <c r="NV269" s="72">
        <v>80.500117711200005</v>
      </c>
      <c r="NW269" s="72">
        <v>434.63276299220001</v>
      </c>
      <c r="NX269" s="72">
        <v>501.34210563588999</v>
      </c>
      <c r="NY269" s="72"/>
      <c r="NZ269" s="72">
        <v>380.30781100658999</v>
      </c>
      <c r="OA269" s="72">
        <v>149.16198281781001</v>
      </c>
      <c r="OB269" s="72"/>
      <c r="OC269" s="72">
        <v>481.86423401714001</v>
      </c>
      <c r="OD269" s="72"/>
      <c r="OE269" s="72"/>
      <c r="OF269" s="72"/>
      <c r="OG269" s="72"/>
      <c r="OH269" s="72">
        <v>138.42863378965001</v>
      </c>
      <c r="OI269" s="72">
        <v>1.3842863379000001</v>
      </c>
      <c r="OJ269" s="72"/>
      <c r="OK269" s="72"/>
      <c r="OL269" s="72"/>
      <c r="OM269" s="72">
        <v>11.14374178512</v>
      </c>
      <c r="ON269" s="72"/>
      <c r="OO269" s="72">
        <v>545.14045788939995</v>
      </c>
      <c r="OP269" s="72">
        <v>20.188166775020001</v>
      </c>
      <c r="OQ269" s="72">
        <v>11.416337281760001</v>
      </c>
      <c r="OR269" s="72">
        <v>970.73671357620003</v>
      </c>
      <c r="OS269" s="72">
        <v>176.78457222851</v>
      </c>
      <c r="OT269" s="72">
        <v>357.27846360645998</v>
      </c>
      <c r="OU269" s="72">
        <v>713.45202363649003</v>
      </c>
      <c r="OV269" s="72">
        <v>401.31676329553</v>
      </c>
      <c r="OW269" s="72">
        <v>607.69696703551006</v>
      </c>
      <c r="OX269" s="72"/>
      <c r="OY269" s="72">
        <v>473.53010418350999</v>
      </c>
      <c r="OZ269" s="72">
        <v>426.17709376516001</v>
      </c>
      <c r="PA269" s="72">
        <v>520.88311460187003</v>
      </c>
      <c r="PB269" s="72">
        <v>394.60842015293002</v>
      </c>
      <c r="PC269" s="72">
        <v>552.45178821410002</v>
      </c>
      <c r="PD269" s="72">
        <v>584.02046182633001</v>
      </c>
      <c r="PE269" s="72">
        <v>0.62254453186000003</v>
      </c>
      <c r="PF269" s="72">
        <v>0.59609769875999996</v>
      </c>
      <c r="PG269" s="72">
        <v>0.39208292626000002</v>
      </c>
      <c r="PH269" s="72"/>
      <c r="PI269" s="72">
        <v>2.41184666397</v>
      </c>
      <c r="PJ269" s="72">
        <v>1.6127803974999999</v>
      </c>
      <c r="PK269" s="72">
        <v>2.9694820283999999</v>
      </c>
      <c r="PL269" s="72">
        <v>2.6532160071100002</v>
      </c>
      <c r="PM269" s="72">
        <v>449.90095198476001</v>
      </c>
      <c r="PN269" s="72">
        <v>20150.7578967933</v>
      </c>
      <c r="PO269" s="72">
        <v>4050.67121720661</v>
      </c>
      <c r="PP269" s="72">
        <v>220.98071528564</v>
      </c>
      <c r="PQ269" s="72">
        <v>205.19637847952001</v>
      </c>
      <c r="PR269" s="72">
        <v>261.12028378359997</v>
      </c>
      <c r="PS269" s="72">
        <v>266.20284023517002</v>
      </c>
      <c r="PT269" s="72">
        <v>223.86924892115999</v>
      </c>
      <c r="PU269" s="72">
        <v>861.03557277368998</v>
      </c>
      <c r="PV269" s="72">
        <v>943.11412416550002</v>
      </c>
      <c r="PW269" s="72">
        <v>1246.48907757907</v>
      </c>
      <c r="PX269" s="72">
        <v>521.27772302202004</v>
      </c>
      <c r="PY269" s="72">
        <v>1349.56079692301</v>
      </c>
      <c r="PZ269" s="72">
        <v>1016.51129031394</v>
      </c>
      <c r="QA269" s="72"/>
      <c r="QB269" s="72"/>
      <c r="QC269" s="72">
        <v>50.077516754130002</v>
      </c>
      <c r="QD269" s="72">
        <v>52.346142810970001</v>
      </c>
      <c r="QE269" s="72">
        <v>115.02506068386</v>
      </c>
      <c r="QF269" s="72">
        <v>123.12356678246999</v>
      </c>
      <c r="QG269" s="72">
        <v>58.074640270110002</v>
      </c>
      <c r="QH269" s="72">
        <v>62.391034064540001</v>
      </c>
      <c r="QI269" s="72">
        <v>49.96132146867</v>
      </c>
      <c r="QJ269" s="72">
        <v>84.960855187619998</v>
      </c>
      <c r="QK269" s="72">
        <v>68.298652588539994</v>
      </c>
      <c r="QL269" s="72">
        <v>63.829762095070002</v>
      </c>
      <c r="QM269" s="72">
        <v>45.438703050480001</v>
      </c>
      <c r="QN269" s="72">
        <v>89.026224044909995</v>
      </c>
      <c r="QO269" s="72">
        <v>72.502852617610003</v>
      </c>
      <c r="QP269" s="72">
        <v>102.03659207029</v>
      </c>
      <c r="QQ269" s="72">
        <v>73.694635259069997</v>
      </c>
      <c r="QR269" s="72">
        <v>47.26561901054</v>
      </c>
      <c r="QS269" s="72">
        <v>50.002912092069998</v>
      </c>
      <c r="QT269" s="72">
        <v>84.907170883480006</v>
      </c>
      <c r="QU269" s="72">
        <v>100.13611608073001</v>
      </c>
      <c r="QV269" s="72"/>
      <c r="QW269" s="72"/>
      <c r="QX269" s="72">
        <v>82.598331177999995</v>
      </c>
      <c r="QY269" s="72">
        <v>76.955139577609998</v>
      </c>
      <c r="QZ269" s="72"/>
      <c r="RA269" s="72"/>
      <c r="RB269" s="72">
        <v>44.856631284160002</v>
      </c>
      <c r="RC269" s="72">
        <v>32.289546155330001</v>
      </c>
      <c r="RD269" s="72"/>
      <c r="RE269" s="72"/>
      <c r="RF269" s="72">
        <v>51.299094619880002</v>
      </c>
      <c r="RG269" s="72"/>
      <c r="RH269" s="72">
        <v>85.41399326861</v>
      </c>
      <c r="RI269" s="72">
        <v>69.012217675979997</v>
      </c>
      <c r="RJ269" s="72">
        <v>63.085547939080001</v>
      </c>
      <c r="RK269" s="72">
        <v>471.84118014526001</v>
      </c>
      <c r="RL269" s="72">
        <v>4.1931090725500004</v>
      </c>
      <c r="RM269" s="72">
        <v>966.79062937466995</v>
      </c>
      <c r="RN269" s="72">
        <v>295.53013802093</v>
      </c>
      <c r="RO269" s="72">
        <v>238.62760383488001</v>
      </c>
      <c r="RP269" s="72">
        <v>180.20977331544</v>
      </c>
      <c r="RQ269" s="72">
        <v>7.0240298787200004</v>
      </c>
      <c r="RR269" s="72">
        <v>9.5520846167400002</v>
      </c>
      <c r="RS269" s="72">
        <v>3.7093191494400002</v>
      </c>
      <c r="RT269" s="72">
        <v>8923.3591266021904</v>
      </c>
      <c r="RU269" s="72">
        <v>0.51204388598999995</v>
      </c>
      <c r="RV269" s="72">
        <v>800.26587607014005</v>
      </c>
      <c r="RW269" s="72">
        <v>80.500117711200005</v>
      </c>
      <c r="RX269" s="72">
        <v>434.63276299220001</v>
      </c>
      <c r="RY269" s="72">
        <v>501.34210563588999</v>
      </c>
      <c r="RZ269" s="72"/>
      <c r="SA269" s="72">
        <v>380.30781100658999</v>
      </c>
      <c r="SB269" s="72">
        <v>149.16198281781001</v>
      </c>
      <c r="SC269" s="72"/>
      <c r="SD269" s="72">
        <v>481.86423401714001</v>
      </c>
      <c r="SE269" s="72"/>
      <c r="SF269" s="72"/>
      <c r="SG269" s="72"/>
      <c r="SH269" s="72"/>
      <c r="SI269" s="72">
        <v>138.42863378965001</v>
      </c>
      <c r="SJ269" s="72">
        <v>1.3842863379000001</v>
      </c>
      <c r="SK269" s="72"/>
      <c r="SL269" s="72"/>
      <c r="SM269" s="72"/>
      <c r="SN269" s="72">
        <v>11.14374178512</v>
      </c>
      <c r="SO269" s="72"/>
      <c r="SP269" s="72">
        <v>545.14045788939995</v>
      </c>
      <c r="SQ269" s="72">
        <v>20.188166775020001</v>
      </c>
      <c r="SR269" s="72">
        <v>11.416337281760001</v>
      </c>
      <c r="SS269" s="72">
        <v>970.73671357620003</v>
      </c>
      <c r="ST269" s="72">
        <v>176.78457222851</v>
      </c>
      <c r="SU269" s="72">
        <v>357.27846360645998</v>
      </c>
      <c r="SV269" s="72">
        <v>713.45202363649003</v>
      </c>
      <c r="SW269" s="72">
        <v>401.31676329553</v>
      </c>
      <c r="SX269" s="72">
        <v>607.69696703551006</v>
      </c>
      <c r="SY269" s="72"/>
      <c r="SZ269" s="72">
        <v>473.53010418350999</v>
      </c>
      <c r="TA269" s="72">
        <v>426.17709376516001</v>
      </c>
      <c r="TB269" s="72">
        <v>520.88311460187003</v>
      </c>
      <c r="TC269" s="72">
        <v>394.60842015293002</v>
      </c>
      <c r="TD269" s="72">
        <v>552.45178821410002</v>
      </c>
      <c r="TE269" s="72">
        <v>584.02046182633001</v>
      </c>
      <c r="TF269" s="72">
        <v>0.62254453186000003</v>
      </c>
      <c r="TG269" s="72">
        <v>0.59609769875999996</v>
      </c>
      <c r="TH269" s="72">
        <v>0.39208292626000002</v>
      </c>
      <c r="TI269" s="72"/>
      <c r="TJ269" s="72">
        <v>2.41184666397</v>
      </c>
      <c r="TK269" s="72">
        <v>1.6127803974999999</v>
      </c>
      <c r="TL269" s="72">
        <v>2.9694820283999999</v>
      </c>
      <c r="TM269" s="72">
        <v>2.6532160071100002</v>
      </c>
      <c r="TN269" s="72">
        <v>449.90095198476001</v>
      </c>
      <c r="TO269" s="72">
        <v>20150.7578967933</v>
      </c>
      <c r="TP269" s="72">
        <v>4050.67121720661</v>
      </c>
      <c r="TQ269" s="72">
        <v>220.98071528564</v>
      </c>
      <c r="TR269" s="72">
        <v>205.19637847952001</v>
      </c>
      <c r="TS269" s="72">
        <v>261.12028378359997</v>
      </c>
      <c r="TT269" s="72">
        <v>266.20284023517002</v>
      </c>
      <c r="TU269" s="72">
        <v>223.86924892115999</v>
      </c>
      <c r="TV269" s="72">
        <v>861.03557277368998</v>
      </c>
      <c r="TW269" s="72">
        <v>943.11412416550002</v>
      </c>
      <c r="TX269" s="72">
        <v>1246.48907757907</v>
      </c>
      <c r="TY269" s="72">
        <v>2.6564999999999999</v>
      </c>
      <c r="TZ269" s="72">
        <v>612.5</v>
      </c>
      <c r="UA269" s="72">
        <v>187.23</v>
      </c>
      <c r="UB269" s="72">
        <v>151.18</v>
      </c>
      <c r="UC269" s="72">
        <v>114.17</v>
      </c>
      <c r="UD269" s="72">
        <v>63.353944627719997</v>
      </c>
      <c r="UE269" s="72">
        <v>4.45</v>
      </c>
      <c r="UF269" s="72">
        <v>6.0516223988900002</v>
      </c>
      <c r="UG269" s="72">
        <v>2.35</v>
      </c>
      <c r="UH269" s="72">
        <v>5653.3</v>
      </c>
      <c r="UI269" s="72">
        <v>0.32440000000000002</v>
      </c>
      <c r="UJ269" s="72">
        <v>507</v>
      </c>
      <c r="UK269" s="72">
        <v>51</v>
      </c>
      <c r="UL269" s="72">
        <v>275.35700000000003</v>
      </c>
      <c r="UM269" s="72">
        <v>317.62</v>
      </c>
      <c r="UN269" s="72"/>
      <c r="UO269" s="72">
        <v>240.94</v>
      </c>
      <c r="UP269" s="72">
        <v>94.5</v>
      </c>
      <c r="UQ269" s="72"/>
      <c r="UR269" s="72">
        <v>305.27999999999997</v>
      </c>
      <c r="US269" s="72"/>
      <c r="UT269" s="72"/>
      <c r="UU269" s="72"/>
      <c r="UV269" s="72"/>
      <c r="UW269" s="72">
        <v>87.7</v>
      </c>
      <c r="UX269" s="72">
        <v>0.877</v>
      </c>
      <c r="UY269" s="72"/>
      <c r="UZ269" s="72"/>
      <c r="VA269" s="72"/>
      <c r="VB269" s="72">
        <v>7.06</v>
      </c>
      <c r="VC269" s="72"/>
      <c r="VD269" s="72">
        <v>345.36798383453998</v>
      </c>
      <c r="VE269" s="72">
        <v>12.79</v>
      </c>
      <c r="VF269" s="72">
        <v>7.2327000000000004</v>
      </c>
      <c r="VG269" s="72">
        <v>615</v>
      </c>
      <c r="VH269" s="72">
        <v>112</v>
      </c>
      <c r="VI269" s="72">
        <v>226.35</v>
      </c>
      <c r="VJ269" s="72">
        <v>452</v>
      </c>
      <c r="VK269" s="72">
        <v>254.25</v>
      </c>
      <c r="VL269" s="72">
        <v>385</v>
      </c>
      <c r="VM269" s="72"/>
      <c r="VN269" s="72">
        <v>300</v>
      </c>
      <c r="VO269" s="72">
        <v>270</v>
      </c>
      <c r="VP269" s="72">
        <v>330</v>
      </c>
      <c r="VQ269" s="72">
        <v>250</v>
      </c>
      <c r="VR269" s="72">
        <v>350</v>
      </c>
      <c r="VS269" s="72">
        <v>370</v>
      </c>
      <c r="VT269" s="72">
        <v>0.39440651799999998</v>
      </c>
      <c r="VU269" s="72">
        <v>0.37765140600000002</v>
      </c>
      <c r="VV269" s="72">
        <v>0.24840000000000001</v>
      </c>
      <c r="VW269" s="72"/>
      <c r="VX269" s="72">
        <v>1.528</v>
      </c>
      <c r="VY269" s="72">
        <v>1.02176</v>
      </c>
      <c r="VZ269" s="72">
        <v>1.881284</v>
      </c>
      <c r="WA269" s="72">
        <v>1.680917</v>
      </c>
      <c r="WB269" s="72">
        <v>285.02999999999997</v>
      </c>
      <c r="WC269" s="72">
        <v>12766.3</v>
      </c>
      <c r="WD269" s="72">
        <v>2566.2600000000002</v>
      </c>
      <c r="WE269" s="72">
        <v>140</v>
      </c>
      <c r="WF269" s="72">
        <v>130</v>
      </c>
      <c r="WG269" s="72">
        <v>50.998755260510002</v>
      </c>
      <c r="WH269" s="72">
        <v>165.43</v>
      </c>
      <c r="WI269" s="72">
        <v>168.65</v>
      </c>
      <c r="WJ269" s="72">
        <v>141.83000000000001</v>
      </c>
      <c r="WK269" s="72">
        <v>545.5</v>
      </c>
      <c r="WL269" s="72">
        <v>597.5</v>
      </c>
      <c r="WM269" s="72">
        <v>789.7</v>
      </c>
      <c r="WN269" s="72">
        <v>204814.25486969843</v>
      </c>
    </row>
    <row r="270" spans="1:612" x14ac:dyDescent="0.2">
      <c r="A270" s="71" t="s">
        <v>644</v>
      </c>
      <c r="B270" s="72">
        <v>996.2</v>
      </c>
      <c r="C270" s="72"/>
      <c r="D270" s="72">
        <v>0.47639999999999999</v>
      </c>
      <c r="E270" s="72">
        <v>70.22</v>
      </c>
      <c r="F270" s="72">
        <v>2.403</v>
      </c>
      <c r="G270" s="72">
        <v>0.75949158999999999</v>
      </c>
      <c r="H270" s="72">
        <v>55.61</v>
      </c>
      <c r="I270" s="72"/>
      <c r="J270" s="72"/>
      <c r="K270" s="72">
        <v>1.7408999999999999</v>
      </c>
      <c r="L270" s="72">
        <v>502</v>
      </c>
      <c r="M270" s="72">
        <v>3.1223999999999998</v>
      </c>
      <c r="N270" s="72">
        <v>2.923</v>
      </c>
      <c r="O270" s="72">
        <v>2.3454999999999999</v>
      </c>
      <c r="P270" s="72">
        <v>1521.7</v>
      </c>
      <c r="Q270" s="72">
        <v>338</v>
      </c>
      <c r="R270" s="72">
        <v>1.5767</v>
      </c>
      <c r="S270" s="72"/>
      <c r="T270" s="72">
        <v>33.119998931879998</v>
      </c>
      <c r="U270" s="72">
        <v>30.879999160770002</v>
      </c>
      <c r="V270" s="72">
        <v>31.56666603088</v>
      </c>
      <c r="W270" s="72">
        <v>30.7</v>
      </c>
      <c r="X270" s="72">
        <v>168.5</v>
      </c>
      <c r="Y270" s="72">
        <v>996.2</v>
      </c>
      <c r="Z270" s="72"/>
      <c r="AA270" s="72">
        <v>0.47639999999999999</v>
      </c>
      <c r="AB270" s="72">
        <v>70.22</v>
      </c>
      <c r="AC270" s="72">
        <v>2.403</v>
      </c>
      <c r="AD270" s="72">
        <v>0.75949158999999999</v>
      </c>
      <c r="AE270" s="72">
        <v>55.61</v>
      </c>
      <c r="AF270" s="72"/>
      <c r="AG270" s="72"/>
      <c r="AH270" s="72">
        <v>1.7408999999999999</v>
      </c>
      <c r="AI270" s="72">
        <v>502</v>
      </c>
      <c r="AJ270" s="72">
        <v>3.1223999999999998</v>
      </c>
      <c r="AK270" s="72">
        <v>2.923</v>
      </c>
      <c r="AL270" s="72">
        <v>2.3454999999999999</v>
      </c>
      <c r="AM270" s="72">
        <v>1521.7</v>
      </c>
      <c r="AN270" s="72">
        <v>338</v>
      </c>
      <c r="AO270" s="72">
        <v>1.5767</v>
      </c>
      <c r="AP270" s="72"/>
      <c r="AQ270" s="72">
        <v>33.119998931879998</v>
      </c>
      <c r="AR270" s="72">
        <v>30.879999160770002</v>
      </c>
      <c r="AS270" s="72">
        <v>31.56666603088</v>
      </c>
      <c r="AT270" s="72">
        <v>30.7</v>
      </c>
      <c r="AU270" s="72">
        <v>168.5</v>
      </c>
      <c r="AV270" s="72">
        <v>357</v>
      </c>
      <c r="AW270" s="72">
        <v>350.3</v>
      </c>
      <c r="AX270" s="72">
        <v>838</v>
      </c>
      <c r="AY270" s="72">
        <v>679</v>
      </c>
      <c r="AZ270" s="72">
        <v>57.04278697374</v>
      </c>
      <c r="BA270" s="72">
        <v>50.525027049190001</v>
      </c>
      <c r="BB270" s="72">
        <v>31.01226969675</v>
      </c>
      <c r="BC270" s="72">
        <v>32.367284872969996</v>
      </c>
      <c r="BD270" s="72">
        <v>68.957611849130004</v>
      </c>
      <c r="BE270" s="72">
        <v>73.462882864560001</v>
      </c>
      <c r="BF270" s="72">
        <v>43.649259499469999</v>
      </c>
      <c r="BG270" s="72">
        <v>34.644675343709999</v>
      </c>
      <c r="BH270" s="72">
        <v>55.244645031319997</v>
      </c>
      <c r="BI270" s="72">
        <v>44.374296003929999</v>
      </c>
      <c r="BJ270" s="72">
        <v>39.109981164010001</v>
      </c>
      <c r="BK270" s="72">
        <v>27.798184688620001</v>
      </c>
      <c r="BL270" s="72">
        <v>56.744551998239999</v>
      </c>
      <c r="BM270" s="72">
        <v>46.068424656639998</v>
      </c>
      <c r="BN270" s="72">
        <v>64.677461937649994</v>
      </c>
      <c r="BO270" s="72">
        <v>46.507837720079998</v>
      </c>
      <c r="BP270" s="72">
        <v>29.365456770729999</v>
      </c>
      <c r="BQ270" s="72">
        <v>31.032904312189999</v>
      </c>
      <c r="BR270" s="72">
        <v>54.398671498810003</v>
      </c>
      <c r="BS270" s="72">
        <v>64.432134917799999</v>
      </c>
      <c r="BT270" s="72">
        <v>47.29533171336</v>
      </c>
      <c r="BU270" s="72">
        <v>43.284238306310002</v>
      </c>
      <c r="BV270" s="72">
        <v>51.537387295179997</v>
      </c>
      <c r="BW270" s="72">
        <v>47.899478711310003</v>
      </c>
      <c r="BX270" s="72">
        <v>64.324366463339999</v>
      </c>
      <c r="BY270" s="72">
        <v>69.694575603450005</v>
      </c>
      <c r="BZ270" s="72">
        <v>29.804764167489999</v>
      </c>
      <c r="CA270" s="72">
        <v>21.480061032519998</v>
      </c>
      <c r="CB270" s="72">
        <v>50.179152350640003</v>
      </c>
      <c r="CC270" s="72">
        <v>49.449419198340003</v>
      </c>
      <c r="CD270" s="72">
        <v>32.5</v>
      </c>
      <c r="CE270" s="72"/>
      <c r="CF270" s="72">
        <v>357</v>
      </c>
      <c r="CG270" s="72">
        <v>54.113133999719999</v>
      </c>
      <c r="CH270" s="72">
        <v>43.279878492519998</v>
      </c>
      <c r="CI270" s="72">
        <v>39.57492191419</v>
      </c>
      <c r="CJ270" s="72">
        <v>292.72000000000003</v>
      </c>
      <c r="CK270" s="72">
        <v>2.5499999999999998</v>
      </c>
      <c r="CL270" s="72">
        <v>574.70000000000005</v>
      </c>
      <c r="CM270" s="72">
        <v>184.19</v>
      </c>
      <c r="CN270" s="72">
        <v>148.88999999999999</v>
      </c>
      <c r="CO270" s="72">
        <v>117.76</v>
      </c>
      <c r="CP270" s="72"/>
      <c r="CQ270" s="72">
        <v>4.45</v>
      </c>
      <c r="CR270" s="72">
        <v>6.0516223988900002</v>
      </c>
      <c r="CS270" s="72">
        <v>2.4</v>
      </c>
      <c r="CT270" s="72">
        <v>5394</v>
      </c>
      <c r="CU270" s="72">
        <v>0.34649999999999997</v>
      </c>
      <c r="CV270" s="72">
        <v>509</v>
      </c>
      <c r="CW270" s="72">
        <v>51</v>
      </c>
      <c r="CX270" s="72">
        <v>307.34609999999998</v>
      </c>
      <c r="CY270" s="72">
        <v>337.93</v>
      </c>
      <c r="CZ270" s="72"/>
      <c r="DA270" s="72">
        <v>235.85</v>
      </c>
      <c r="DB270" s="72">
        <v>94.5</v>
      </c>
      <c r="DC270" s="72"/>
      <c r="DD270" s="72">
        <v>291.27999999999997</v>
      </c>
      <c r="DE270" s="72"/>
      <c r="DF270" s="72"/>
      <c r="DG270" s="72"/>
      <c r="DH270" s="72"/>
      <c r="DI270" s="72">
        <v>88.67</v>
      </c>
      <c r="DJ270" s="72">
        <v>0.88670000000000004</v>
      </c>
      <c r="DK270" s="72"/>
      <c r="DL270" s="72"/>
      <c r="DM270" s="72"/>
      <c r="DN270" s="72">
        <v>6.97</v>
      </c>
      <c r="DO270" s="72"/>
      <c r="DP270" s="72">
        <v>342.53307813825</v>
      </c>
      <c r="DQ270" s="72">
        <v>13.45</v>
      </c>
      <c r="DR270" s="72">
        <v>7.3087</v>
      </c>
      <c r="DS270" s="72">
        <v>615</v>
      </c>
      <c r="DT270" s="72">
        <v>114.6</v>
      </c>
      <c r="DU270" s="72">
        <v>230</v>
      </c>
      <c r="DV270" s="72">
        <v>482</v>
      </c>
      <c r="DW270" s="72">
        <v>265</v>
      </c>
      <c r="DX270" s="72">
        <v>385</v>
      </c>
      <c r="DY270" s="72"/>
      <c r="DZ270" s="72">
        <v>300</v>
      </c>
      <c r="EA270" s="72">
        <v>270</v>
      </c>
      <c r="EB270" s="72">
        <v>330</v>
      </c>
      <c r="EC270" s="72">
        <v>250</v>
      </c>
      <c r="ED270" s="72">
        <v>350</v>
      </c>
      <c r="EE270" s="72">
        <v>370</v>
      </c>
      <c r="EF270" s="72">
        <v>0.38867450599999998</v>
      </c>
      <c r="EG270" s="72">
        <v>0.39440651799999998</v>
      </c>
      <c r="EH270" s="72">
        <v>0.21029999999999999</v>
      </c>
      <c r="EI270" s="72"/>
      <c r="EJ270" s="72">
        <v>1.5287999999999999</v>
      </c>
      <c r="EK270" s="72">
        <v>1.054616</v>
      </c>
      <c r="EL270" s="72">
        <v>1.8647069999999999</v>
      </c>
      <c r="EM270" s="72">
        <v>1.667133</v>
      </c>
      <c r="EN270" s="72">
        <v>282.37</v>
      </c>
      <c r="EO270" s="72">
        <v>12618.1</v>
      </c>
      <c r="EP270" s="72">
        <v>2610.86</v>
      </c>
      <c r="EQ270" s="72">
        <v>135.5</v>
      </c>
      <c r="ER270" s="72">
        <v>122.5</v>
      </c>
      <c r="ES270" s="72"/>
      <c r="ET270" s="72">
        <v>166.23</v>
      </c>
      <c r="EU270" s="72">
        <v>169.76</v>
      </c>
      <c r="EV270" s="72">
        <v>148.58000000000001</v>
      </c>
      <c r="EW270" s="72">
        <v>545.5</v>
      </c>
      <c r="EX270" s="72">
        <v>599</v>
      </c>
      <c r="EY270" s="72">
        <v>742.5</v>
      </c>
      <c r="EZ270" s="72">
        <v>350.3</v>
      </c>
      <c r="FA270" s="72">
        <v>838</v>
      </c>
      <c r="FB270" s="72">
        <v>679</v>
      </c>
      <c r="FC270" s="72">
        <v>63.353944627719997</v>
      </c>
      <c r="FD270" s="72">
        <v>50.998755260510002</v>
      </c>
      <c r="FE270" s="72"/>
      <c r="FF270" s="72"/>
      <c r="FG270" s="72">
        <v>45.841986418589997</v>
      </c>
      <c r="FH270" s="72"/>
      <c r="FI270" s="72">
        <v>54.864528063869997</v>
      </c>
      <c r="FJ270" s="72">
        <v>44.334540376509999</v>
      </c>
      <c r="FK270" s="72">
        <v>31.01226969675</v>
      </c>
      <c r="FL270" s="72">
        <v>32.367284872969996</v>
      </c>
      <c r="FM270" s="72">
        <v>70.285634415139995</v>
      </c>
      <c r="FN270" s="72">
        <v>68.957611849130004</v>
      </c>
      <c r="FO270" s="72">
        <v>73.462882864560001</v>
      </c>
      <c r="FP270" s="72">
        <v>40.136082097680003</v>
      </c>
      <c r="FQ270" s="72">
        <v>56.190991438559998</v>
      </c>
      <c r="FR270" s="72"/>
      <c r="FS270" s="72"/>
      <c r="FT270" s="72">
        <v>55.566481281850002</v>
      </c>
      <c r="FU270" s="72">
        <v>44.678484016909998</v>
      </c>
      <c r="FV270" s="72">
        <v>72.276106983950001</v>
      </c>
      <c r="FW270" s="72">
        <v>77.689001518460003</v>
      </c>
      <c r="FX270" s="72">
        <v>135.11441574125999</v>
      </c>
      <c r="FY270" s="72">
        <v>20.195680353619998</v>
      </c>
      <c r="FZ270" s="72">
        <v>47.741293040439999</v>
      </c>
      <c r="GA270" s="72">
        <v>69.051128995819994</v>
      </c>
      <c r="GB270" s="72"/>
      <c r="GC270" s="72">
        <v>41.58942290057</v>
      </c>
      <c r="GD270" s="72">
        <v>39.558727041899999</v>
      </c>
      <c r="GE270" s="72">
        <v>39.93719357506</v>
      </c>
      <c r="GF270" s="72">
        <v>38.652558926019999</v>
      </c>
      <c r="GG270" s="72">
        <v>36.917178264139999</v>
      </c>
      <c r="GH270" s="72">
        <v>43.649317578210002</v>
      </c>
      <c r="GI270" s="72">
        <v>34.642040612320002</v>
      </c>
      <c r="GJ270" s="72">
        <v>55.244645031319997</v>
      </c>
      <c r="GK270" s="72">
        <v>44.374296003929999</v>
      </c>
      <c r="GL270" s="72">
        <v>39.109981164010001</v>
      </c>
      <c r="GM270" s="72">
        <v>27.798184688620001</v>
      </c>
      <c r="GN270" s="72">
        <v>31.34439602778</v>
      </c>
      <c r="GO270" s="72">
        <v>56.744551998239999</v>
      </c>
      <c r="GP270" s="72">
        <v>46.068424656639998</v>
      </c>
      <c r="GQ270" s="72">
        <v>28.603758132079999</v>
      </c>
      <c r="GR270" s="72">
        <v>64.677461937649994</v>
      </c>
      <c r="GS270" s="72">
        <v>46.507837720079998</v>
      </c>
      <c r="GT270" s="72">
        <v>67.544837526310005</v>
      </c>
      <c r="GU270" s="72">
        <v>48.465670150309997</v>
      </c>
      <c r="GV270" s="72">
        <v>22.28115333225</v>
      </c>
      <c r="GW270" s="72"/>
      <c r="GX270" s="72">
        <v>43.652215494990003</v>
      </c>
      <c r="GY270" s="72">
        <v>100.93793103448</v>
      </c>
      <c r="GZ270" s="72">
        <v>42.826025642650002</v>
      </c>
      <c r="HA270" s="72">
        <v>26.74952643168</v>
      </c>
      <c r="HB270" s="72">
        <v>42.978732330299998</v>
      </c>
      <c r="HC270" s="72">
        <v>53.524440662259998</v>
      </c>
      <c r="HD270" s="72">
        <v>63.341043729619997</v>
      </c>
      <c r="HE270" s="72">
        <v>29.365456770729999</v>
      </c>
      <c r="HF270" s="72">
        <v>31.032904312189999</v>
      </c>
      <c r="HG270" s="72">
        <v>54.399210675170004</v>
      </c>
      <c r="HH270" s="72">
        <v>64.407675280220005</v>
      </c>
      <c r="HI270" s="72">
        <v>53.695324283559998</v>
      </c>
      <c r="HJ270" s="72">
        <v>55.78389060272</v>
      </c>
      <c r="HK270" s="72">
        <v>54.72887376565</v>
      </c>
      <c r="HL270" s="72">
        <v>24.7330758031</v>
      </c>
      <c r="HM270" s="72"/>
      <c r="HN270" s="72"/>
      <c r="HO270" s="72">
        <v>33.536479689019998</v>
      </c>
      <c r="HP270" s="72">
        <v>51.537387295179997</v>
      </c>
      <c r="HQ270" s="72">
        <v>47.899478711310003</v>
      </c>
      <c r="HR270" s="72"/>
      <c r="HS270" s="72"/>
      <c r="HT270" s="72">
        <v>54.553833951990001</v>
      </c>
      <c r="HU270" s="72">
        <v>48.427299703259997</v>
      </c>
      <c r="HV270" s="72">
        <v>187.17384319760001</v>
      </c>
      <c r="HW270" s="72">
        <v>20.992646392689998</v>
      </c>
      <c r="HX270" s="72"/>
      <c r="HY270" s="72">
        <v>41.443514855209997</v>
      </c>
      <c r="HZ270" s="72">
        <v>28.451357962740001</v>
      </c>
      <c r="IA270" s="72">
        <v>29.804764167489999</v>
      </c>
      <c r="IB270" s="72">
        <v>21.480061032519998</v>
      </c>
      <c r="IC270" s="72"/>
      <c r="ID270" s="72"/>
      <c r="IE270" s="72"/>
      <c r="IF270" s="72">
        <v>59.577799683530003</v>
      </c>
      <c r="IG270" s="72"/>
      <c r="IH270" s="72"/>
      <c r="II270" s="72"/>
      <c r="IJ270" s="72">
        <v>32.5</v>
      </c>
      <c r="IK270" s="72"/>
      <c r="IL270" s="72"/>
      <c r="IM270" s="72">
        <v>24.267454402070001</v>
      </c>
      <c r="IN270" s="72"/>
      <c r="IO270" s="72"/>
      <c r="IP270" s="72">
        <v>113.37942252948</v>
      </c>
      <c r="IQ270" s="72"/>
      <c r="IR270" s="72">
        <v>40.380101622829997</v>
      </c>
      <c r="IS270" s="72">
        <v>126.4616185295</v>
      </c>
      <c r="IT270" s="72">
        <v>36.26613958662</v>
      </c>
      <c r="IU270" s="72">
        <v>69.284944788079997</v>
      </c>
      <c r="IV270" s="72">
        <v>57.738773887850002</v>
      </c>
      <c r="IW270" s="72">
        <v>48.158784107270002</v>
      </c>
      <c r="IX270" s="72">
        <v>59.270635686890003</v>
      </c>
      <c r="IY270" s="72">
        <v>47.203065134100001</v>
      </c>
      <c r="IZ270" s="72"/>
      <c r="JA270" s="72">
        <v>41.921397379909997</v>
      </c>
      <c r="JB270" s="72">
        <v>54.113133999719999</v>
      </c>
      <c r="JC270" s="72">
        <v>41.408396702659999</v>
      </c>
      <c r="JD270" s="72">
        <v>44.936170212770001</v>
      </c>
      <c r="JE270" s="72">
        <v>44.444444444440002</v>
      </c>
      <c r="JF270" s="72">
        <v>51.584377302870003</v>
      </c>
      <c r="JG270" s="72">
        <v>51.951091089919998</v>
      </c>
      <c r="JH270" s="72">
        <v>87.976917877470001</v>
      </c>
      <c r="JI270" s="72">
        <v>49.768346682379999</v>
      </c>
      <c r="JJ270" s="72">
        <v>44.8069437857</v>
      </c>
      <c r="JK270" s="72"/>
      <c r="JL270" s="72">
        <v>52.9925235125</v>
      </c>
      <c r="JM270" s="72">
        <v>32.058652208589997</v>
      </c>
      <c r="JN270" s="72">
        <v>66.475155659910001</v>
      </c>
      <c r="JO270" s="72">
        <v>65.121322895139997</v>
      </c>
      <c r="JP270" s="72">
        <v>43.279878492519998</v>
      </c>
      <c r="JQ270" s="72">
        <v>39.57492191419</v>
      </c>
      <c r="JR270" s="72">
        <v>61.836386203000004</v>
      </c>
      <c r="JS270" s="72">
        <v>60.252121687660001</v>
      </c>
      <c r="JT270" s="72">
        <v>35.481460064259998</v>
      </c>
      <c r="JU270" s="72">
        <v>42.401603761339999</v>
      </c>
      <c r="JV270" s="72">
        <v>53.212120929130002</v>
      </c>
      <c r="JW270" s="72">
        <v>75.927364442959998</v>
      </c>
      <c r="JX270" s="72">
        <v>64.690820527819994</v>
      </c>
      <c r="JY270" s="72">
        <v>62.933009064890001</v>
      </c>
      <c r="JZ270" s="72">
        <v>34.363175726690002</v>
      </c>
      <c r="KA270" s="72">
        <v>292.72000000000003</v>
      </c>
      <c r="KB270" s="72">
        <v>1572.4356326253901</v>
      </c>
      <c r="KC270" s="72"/>
      <c r="KD270" s="72">
        <v>0.75196580544000002</v>
      </c>
      <c r="KE270" s="72">
        <v>110.83761305255</v>
      </c>
      <c r="KF270" s="72">
        <v>3.7929761345099999</v>
      </c>
      <c r="KG270" s="72">
        <v>1.1988071058000001</v>
      </c>
      <c r="KH270" s="72">
        <v>87.776696978819999</v>
      </c>
      <c r="KI270" s="72"/>
      <c r="KJ270" s="72"/>
      <c r="KK270" s="72">
        <v>2.7478951945799999</v>
      </c>
      <c r="KL270" s="72">
        <v>792.37370766708</v>
      </c>
      <c r="KM270" s="72">
        <v>4.92850132434</v>
      </c>
      <c r="KN270" s="72">
        <v>4.6137616484299997</v>
      </c>
      <c r="KO270" s="72">
        <v>3.7022161978699999</v>
      </c>
      <c r="KP270" s="72">
        <v>2401.90253178684</v>
      </c>
      <c r="KQ270" s="72">
        <v>533.51058404675996</v>
      </c>
      <c r="KR270" s="72">
        <v>2.48871638422</v>
      </c>
      <c r="KS270" s="72"/>
      <c r="KT270" s="72">
        <v>52.277721815909999</v>
      </c>
      <c r="KU270" s="72">
        <v>48.742030732620002</v>
      </c>
      <c r="KV270" s="72">
        <v>49.825888847770003</v>
      </c>
      <c r="KW270" s="72">
        <v>48.45791399478</v>
      </c>
      <c r="KX270" s="72">
        <v>265.96607518307002</v>
      </c>
      <c r="KY270" s="72">
        <v>1572.4356326253901</v>
      </c>
      <c r="KZ270" s="72"/>
      <c r="LA270" s="72">
        <v>0.75196580544000002</v>
      </c>
      <c r="LB270" s="72">
        <v>110.83761305255</v>
      </c>
      <c r="LC270" s="72">
        <v>3.7929761345099999</v>
      </c>
      <c r="LD270" s="72">
        <v>1.1988071058000001</v>
      </c>
      <c r="LE270" s="72">
        <v>87.776696978819999</v>
      </c>
      <c r="LF270" s="72"/>
      <c r="LG270" s="72"/>
      <c r="LH270" s="72">
        <v>2.7478951945799999</v>
      </c>
      <c r="LI270" s="72">
        <v>792.37370766708</v>
      </c>
      <c r="LJ270" s="72">
        <v>4.92850132434</v>
      </c>
      <c r="LK270" s="72">
        <v>4.6137616484299997</v>
      </c>
      <c r="LL270" s="72">
        <v>3.7022161978699999</v>
      </c>
      <c r="LM270" s="72">
        <v>2401.90253178684</v>
      </c>
      <c r="LN270" s="72">
        <v>533.51058404675996</v>
      </c>
      <c r="LO270" s="72">
        <v>2.48871638422</v>
      </c>
      <c r="LP270" s="72"/>
      <c r="LQ270" s="72">
        <v>52.277721815909999</v>
      </c>
      <c r="LR270" s="72">
        <v>48.742030732620002</v>
      </c>
      <c r="LS270" s="72">
        <v>49.825888847770003</v>
      </c>
      <c r="LT270" s="72">
        <v>48.45791399478</v>
      </c>
      <c r="LU270" s="72">
        <v>265.96607518307002</v>
      </c>
      <c r="LV270" s="72">
        <v>563.50082397838003</v>
      </c>
      <c r="LW270" s="72">
        <v>552.92531831828001</v>
      </c>
      <c r="LX270" s="72">
        <v>1322.7274243526099</v>
      </c>
      <c r="LY270" s="72">
        <v>1071.75646913535</v>
      </c>
      <c r="LZ270" s="72">
        <v>90.038256195309998</v>
      </c>
      <c r="MA270" s="72">
        <v>79.750404408270001</v>
      </c>
      <c r="MB270" s="72">
        <v>48.950811001559998</v>
      </c>
      <c r="MC270" s="72">
        <v>51.089612593449999</v>
      </c>
      <c r="MD270" s="72">
        <v>108.84501707722001</v>
      </c>
      <c r="ME270" s="72">
        <v>115.95628858825999</v>
      </c>
      <c r="MF270" s="72">
        <v>68.897461327729999</v>
      </c>
      <c r="MG270" s="72">
        <v>54.684322416359997</v>
      </c>
      <c r="MH270" s="72">
        <v>87.200008390880001</v>
      </c>
      <c r="MI270" s="72">
        <v>70.041883366039997</v>
      </c>
      <c r="MJ270" s="72">
        <v>61.73251151737</v>
      </c>
      <c r="MK270" s="72">
        <v>43.877590972390003</v>
      </c>
      <c r="ML270" s="72">
        <v>89.56751206525</v>
      </c>
      <c r="MM270" s="72">
        <v>72.715953090759996</v>
      </c>
      <c r="MN270" s="72">
        <v>102.08908429887001</v>
      </c>
      <c r="MO270" s="72">
        <v>73.4095374698</v>
      </c>
      <c r="MP270" s="72">
        <v>46.351426013469997</v>
      </c>
      <c r="MQ270" s="72">
        <v>48.98338137356</v>
      </c>
      <c r="MR270" s="72">
        <v>85.864695274260001</v>
      </c>
      <c r="MS270" s="72">
        <v>101.70185186797001</v>
      </c>
      <c r="MT270" s="72">
        <v>74.652544512069994</v>
      </c>
      <c r="MU270" s="72">
        <v>68.321299582310004</v>
      </c>
      <c r="MV270" s="72">
        <v>81.348347917449999</v>
      </c>
      <c r="MW270" s="72">
        <v>75.606150481680004</v>
      </c>
      <c r="MX270" s="72">
        <v>101.53174650974999</v>
      </c>
      <c r="MY270" s="72">
        <v>110.00826548841999</v>
      </c>
      <c r="MZ270" s="72">
        <v>47.044843604660002</v>
      </c>
      <c r="NA270" s="72">
        <v>33.904851795330003</v>
      </c>
      <c r="NB270" s="72">
        <v>79.204464134800006</v>
      </c>
      <c r="NC270" s="72">
        <v>78.052628749340002</v>
      </c>
      <c r="ND270" s="72">
        <v>51.299094619880002</v>
      </c>
      <c r="NE270" s="72"/>
      <c r="NF270" s="72">
        <v>563.50082397838003</v>
      </c>
      <c r="NG270" s="72">
        <v>85.41399326861</v>
      </c>
      <c r="NH270" s="72">
        <v>68.314417905369993</v>
      </c>
      <c r="NI270" s="72">
        <v>62.466389656929998</v>
      </c>
      <c r="NJ270" s="72">
        <v>462.03910698866002</v>
      </c>
      <c r="NK270" s="72">
        <v>4.0250058855599997</v>
      </c>
      <c r="NL270" s="72">
        <v>907.12583624754996</v>
      </c>
      <c r="NM270" s="72">
        <v>290.73169963187001</v>
      </c>
      <c r="NN270" s="72">
        <v>235.01299070627999</v>
      </c>
      <c r="NO270" s="72">
        <v>185.87635022884001</v>
      </c>
      <c r="NP270" s="72">
        <v>7.0240298787200004</v>
      </c>
      <c r="NQ270" s="72">
        <v>9.5520846167400002</v>
      </c>
      <c r="NR270" s="72">
        <v>3.7882408334700002</v>
      </c>
      <c r="NS270" s="72">
        <v>8514.0712732195807</v>
      </c>
      <c r="NT270" s="72">
        <v>0.54692727032999999</v>
      </c>
      <c r="NU270" s="72">
        <v>803.42274343136</v>
      </c>
      <c r="NV270" s="72">
        <v>80.500117711200005</v>
      </c>
      <c r="NW270" s="72">
        <v>485.12543584465999</v>
      </c>
      <c r="NX270" s="72">
        <v>533.40009368912001</v>
      </c>
      <c r="NY270" s="72"/>
      <c r="NZ270" s="72">
        <v>372.27358357227001</v>
      </c>
      <c r="OA270" s="72">
        <v>149.16198281781001</v>
      </c>
      <c r="OB270" s="72"/>
      <c r="OC270" s="72">
        <v>459.76616248857999</v>
      </c>
      <c r="OD270" s="72"/>
      <c r="OE270" s="72"/>
      <c r="OF270" s="72"/>
      <c r="OG270" s="72"/>
      <c r="OH270" s="72">
        <v>139.95971445984</v>
      </c>
      <c r="OI270" s="72">
        <v>1.3995971446</v>
      </c>
      <c r="OJ270" s="72"/>
      <c r="OK270" s="72"/>
      <c r="OL270" s="72"/>
      <c r="OM270" s="72">
        <v>11.001682753860001</v>
      </c>
      <c r="ON270" s="72"/>
      <c r="OO270" s="72">
        <v>540.66574725702003</v>
      </c>
      <c r="OP270" s="72">
        <v>21.229933004229999</v>
      </c>
      <c r="OQ270" s="72">
        <v>11.53629824149</v>
      </c>
      <c r="OR270" s="72">
        <v>970.73671357620003</v>
      </c>
      <c r="OS270" s="72">
        <v>180.88849979810001</v>
      </c>
      <c r="OT270" s="72">
        <v>363.03974654068998</v>
      </c>
      <c r="OU270" s="72">
        <v>760.80503405485001</v>
      </c>
      <c r="OV270" s="72">
        <v>418.28492536210001</v>
      </c>
      <c r="OW270" s="72">
        <v>607.69696703551006</v>
      </c>
      <c r="OX270" s="72"/>
      <c r="OY270" s="72">
        <v>473.53010418350999</v>
      </c>
      <c r="OZ270" s="72">
        <v>426.17709376516001</v>
      </c>
      <c r="PA270" s="72">
        <v>520.88311460187003</v>
      </c>
      <c r="PB270" s="72">
        <v>394.60842015293002</v>
      </c>
      <c r="PC270" s="72">
        <v>552.45178821410002</v>
      </c>
      <c r="PD270" s="72">
        <v>584.02046182633001</v>
      </c>
      <c r="PE270" s="72">
        <v>0.61349693107000003</v>
      </c>
      <c r="PF270" s="72">
        <v>0.62254453186000003</v>
      </c>
      <c r="PG270" s="72">
        <v>0.33194460303000001</v>
      </c>
      <c r="PH270" s="72"/>
      <c r="PI270" s="72">
        <v>2.4131094109200002</v>
      </c>
      <c r="PJ270" s="72">
        <v>1.6646414145099999</v>
      </c>
      <c r="PK270" s="72">
        <v>2.9433163332699999</v>
      </c>
      <c r="PL270" s="72">
        <v>2.6314588772600001</v>
      </c>
      <c r="PM270" s="72">
        <v>445.70231839433001</v>
      </c>
      <c r="PN270" s="72">
        <v>19916.834025326702</v>
      </c>
      <c r="PO270" s="72">
        <v>4121.0693593618998</v>
      </c>
      <c r="PP270" s="72">
        <v>213.87776372288999</v>
      </c>
      <c r="PQ270" s="72">
        <v>193.35812587493999</v>
      </c>
      <c r="PR270" s="72">
        <v>262.38303072808998</v>
      </c>
      <c r="PS270" s="72">
        <v>267.95490162063999</v>
      </c>
      <c r="PT270" s="72">
        <v>234.52367626528999</v>
      </c>
      <c r="PU270" s="72">
        <v>861.03557277368998</v>
      </c>
      <c r="PV270" s="72">
        <v>945.48177468641995</v>
      </c>
      <c r="PW270" s="72">
        <v>1171.9870078542001</v>
      </c>
      <c r="PX270" s="72">
        <v>552.92531831828001</v>
      </c>
      <c r="PY270" s="72">
        <v>1322.7274243526099</v>
      </c>
      <c r="PZ270" s="72">
        <v>1071.75646913535</v>
      </c>
      <c r="QA270" s="72"/>
      <c r="QB270" s="72"/>
      <c r="QC270" s="72">
        <v>48.950811001559998</v>
      </c>
      <c r="QD270" s="72">
        <v>51.089612593449999</v>
      </c>
      <c r="QE270" s="72">
        <v>108.84501707722001</v>
      </c>
      <c r="QF270" s="72">
        <v>115.95628858825999</v>
      </c>
      <c r="QG270" s="72">
        <v>65.646145863469997</v>
      </c>
      <c r="QH270" s="72">
        <v>68.897553001160006</v>
      </c>
      <c r="QI270" s="72">
        <v>54.680163667599999</v>
      </c>
      <c r="QJ270" s="72">
        <v>87.200008390880001</v>
      </c>
      <c r="QK270" s="72">
        <v>70.041883366039997</v>
      </c>
      <c r="QL270" s="72">
        <v>61.73251151737</v>
      </c>
      <c r="QM270" s="72">
        <v>43.877590972390003</v>
      </c>
      <c r="QN270" s="72">
        <v>89.56751206525</v>
      </c>
      <c r="QO270" s="72">
        <v>72.715953090759996</v>
      </c>
      <c r="QP270" s="72">
        <v>102.08908429887001</v>
      </c>
      <c r="QQ270" s="72">
        <v>73.4095374698</v>
      </c>
      <c r="QR270" s="72">
        <v>46.351426013469997</v>
      </c>
      <c r="QS270" s="72">
        <v>48.98338137356</v>
      </c>
      <c r="QT270" s="72">
        <v>85.865546328370002</v>
      </c>
      <c r="QU270" s="72">
        <v>101.66324395221</v>
      </c>
      <c r="QV270" s="72"/>
      <c r="QW270" s="72"/>
      <c r="QX270" s="72">
        <v>81.348347917449999</v>
      </c>
      <c r="QY270" s="72">
        <v>75.606150481680004</v>
      </c>
      <c r="QZ270" s="72"/>
      <c r="RA270" s="72"/>
      <c r="RB270" s="72">
        <v>47.044843604660002</v>
      </c>
      <c r="RC270" s="72">
        <v>33.904851795330003</v>
      </c>
      <c r="RD270" s="72"/>
      <c r="RE270" s="72"/>
      <c r="RF270" s="72">
        <v>51.299094619880002</v>
      </c>
      <c r="RG270" s="72"/>
      <c r="RH270" s="72">
        <v>85.41399326861</v>
      </c>
      <c r="RI270" s="72">
        <v>68.314417905369993</v>
      </c>
      <c r="RJ270" s="72">
        <v>62.466389656929998</v>
      </c>
      <c r="RK270" s="72">
        <v>462.03910698866002</v>
      </c>
      <c r="RL270" s="72">
        <v>4.0250058855599997</v>
      </c>
      <c r="RM270" s="72">
        <v>907.12583624754996</v>
      </c>
      <c r="RN270" s="72">
        <v>290.73169963187001</v>
      </c>
      <c r="RO270" s="72">
        <v>235.01299070627999</v>
      </c>
      <c r="RP270" s="72">
        <v>185.87635022884001</v>
      </c>
      <c r="RQ270" s="72">
        <v>7.0240298787200004</v>
      </c>
      <c r="RR270" s="72">
        <v>9.5520846167400002</v>
      </c>
      <c r="RS270" s="72">
        <v>3.7882408334700002</v>
      </c>
      <c r="RT270" s="72">
        <v>8514.0712732195807</v>
      </c>
      <c r="RU270" s="72">
        <v>0.54692727032999999</v>
      </c>
      <c r="RV270" s="72">
        <v>803.42274343136</v>
      </c>
      <c r="RW270" s="72">
        <v>80.500117711200005</v>
      </c>
      <c r="RX270" s="72">
        <v>485.12543584465999</v>
      </c>
      <c r="RY270" s="72">
        <v>533.40009368912001</v>
      </c>
      <c r="RZ270" s="72"/>
      <c r="SA270" s="72">
        <v>372.27358357227001</v>
      </c>
      <c r="SB270" s="72">
        <v>149.16198281781001</v>
      </c>
      <c r="SC270" s="72"/>
      <c r="SD270" s="72">
        <v>459.76616248857999</v>
      </c>
      <c r="SE270" s="72"/>
      <c r="SF270" s="72"/>
      <c r="SG270" s="72"/>
      <c r="SH270" s="72"/>
      <c r="SI270" s="72">
        <v>139.95971445984</v>
      </c>
      <c r="SJ270" s="72">
        <v>1.3995971446</v>
      </c>
      <c r="SK270" s="72"/>
      <c r="SL270" s="72"/>
      <c r="SM270" s="72"/>
      <c r="SN270" s="72">
        <v>11.001682753860001</v>
      </c>
      <c r="SO270" s="72"/>
      <c r="SP270" s="72">
        <v>540.66574725702003</v>
      </c>
      <c r="SQ270" s="72">
        <v>21.229933004229999</v>
      </c>
      <c r="SR270" s="72">
        <v>11.53629824149</v>
      </c>
      <c r="SS270" s="72">
        <v>970.73671357620003</v>
      </c>
      <c r="ST270" s="72">
        <v>180.88849979810001</v>
      </c>
      <c r="SU270" s="72">
        <v>363.03974654068998</v>
      </c>
      <c r="SV270" s="72">
        <v>760.80503405485001</v>
      </c>
      <c r="SW270" s="72">
        <v>418.28492536210001</v>
      </c>
      <c r="SX270" s="72">
        <v>607.69696703551006</v>
      </c>
      <c r="SY270" s="72"/>
      <c r="SZ270" s="72">
        <v>473.53010418350999</v>
      </c>
      <c r="TA270" s="72">
        <v>426.17709376516001</v>
      </c>
      <c r="TB270" s="72">
        <v>520.88311460187003</v>
      </c>
      <c r="TC270" s="72">
        <v>394.60842015293002</v>
      </c>
      <c r="TD270" s="72">
        <v>552.45178821410002</v>
      </c>
      <c r="TE270" s="72">
        <v>584.02046182633001</v>
      </c>
      <c r="TF270" s="72">
        <v>0.61349693107000003</v>
      </c>
      <c r="TG270" s="72">
        <v>0.62254453186000003</v>
      </c>
      <c r="TH270" s="72">
        <v>0.33194460303000001</v>
      </c>
      <c r="TI270" s="72"/>
      <c r="TJ270" s="72">
        <v>2.4131094109200002</v>
      </c>
      <c r="TK270" s="72">
        <v>1.6646414145099999</v>
      </c>
      <c r="TL270" s="72">
        <v>2.9433163332699999</v>
      </c>
      <c r="TM270" s="72">
        <v>2.6314588772600001</v>
      </c>
      <c r="TN270" s="72">
        <v>445.70231839433001</v>
      </c>
      <c r="TO270" s="72">
        <v>19916.834025326702</v>
      </c>
      <c r="TP270" s="72">
        <v>4121.0693593618998</v>
      </c>
      <c r="TQ270" s="72">
        <v>213.87776372288999</v>
      </c>
      <c r="TR270" s="72">
        <v>193.35812587493999</v>
      </c>
      <c r="TS270" s="72">
        <v>262.38303072808998</v>
      </c>
      <c r="TT270" s="72">
        <v>267.95490162063999</v>
      </c>
      <c r="TU270" s="72">
        <v>234.52367626528999</v>
      </c>
      <c r="TV270" s="72">
        <v>861.03557277368998</v>
      </c>
      <c r="TW270" s="72">
        <v>945.48177468641995</v>
      </c>
      <c r="TX270" s="72">
        <v>1171.9870078542001</v>
      </c>
      <c r="TY270" s="72">
        <v>2.5499999999999998</v>
      </c>
      <c r="TZ270" s="72">
        <v>574.70000000000005</v>
      </c>
      <c r="UA270" s="72">
        <v>184.19</v>
      </c>
      <c r="UB270" s="72">
        <v>148.88999999999999</v>
      </c>
      <c r="UC270" s="72">
        <v>117.76</v>
      </c>
      <c r="UD270" s="72">
        <v>63.353944627719997</v>
      </c>
      <c r="UE270" s="72">
        <v>4.45</v>
      </c>
      <c r="UF270" s="72">
        <v>6.0516223988900002</v>
      </c>
      <c r="UG270" s="72">
        <v>2.4</v>
      </c>
      <c r="UH270" s="72">
        <v>5394</v>
      </c>
      <c r="UI270" s="72">
        <v>0.34649999999999997</v>
      </c>
      <c r="UJ270" s="72">
        <v>509</v>
      </c>
      <c r="UK270" s="72">
        <v>51</v>
      </c>
      <c r="UL270" s="72">
        <v>307.34609999999998</v>
      </c>
      <c r="UM270" s="72">
        <v>337.93</v>
      </c>
      <c r="UN270" s="72"/>
      <c r="UO270" s="72">
        <v>235.85</v>
      </c>
      <c r="UP270" s="72">
        <v>94.5</v>
      </c>
      <c r="UQ270" s="72"/>
      <c r="UR270" s="72">
        <v>291.27999999999997</v>
      </c>
      <c r="US270" s="72"/>
      <c r="UT270" s="72"/>
      <c r="UU270" s="72"/>
      <c r="UV270" s="72"/>
      <c r="UW270" s="72">
        <v>88.67</v>
      </c>
      <c r="UX270" s="72">
        <v>0.88670000000000004</v>
      </c>
      <c r="UY270" s="72"/>
      <c r="UZ270" s="72"/>
      <c r="VA270" s="72"/>
      <c r="VB270" s="72">
        <v>6.97</v>
      </c>
      <c r="VC270" s="72"/>
      <c r="VD270" s="72">
        <v>342.53307813825</v>
      </c>
      <c r="VE270" s="72">
        <v>13.45</v>
      </c>
      <c r="VF270" s="72">
        <v>7.3087</v>
      </c>
      <c r="VG270" s="72">
        <v>615</v>
      </c>
      <c r="VH270" s="72">
        <v>114.6</v>
      </c>
      <c r="VI270" s="72">
        <v>230</v>
      </c>
      <c r="VJ270" s="72">
        <v>482</v>
      </c>
      <c r="VK270" s="72">
        <v>265</v>
      </c>
      <c r="VL270" s="72">
        <v>385</v>
      </c>
      <c r="VM270" s="72"/>
      <c r="VN270" s="72">
        <v>300</v>
      </c>
      <c r="VO270" s="72">
        <v>270</v>
      </c>
      <c r="VP270" s="72">
        <v>330</v>
      </c>
      <c r="VQ270" s="72">
        <v>250</v>
      </c>
      <c r="VR270" s="72">
        <v>350</v>
      </c>
      <c r="VS270" s="72">
        <v>370</v>
      </c>
      <c r="VT270" s="72">
        <v>0.38867450599999998</v>
      </c>
      <c r="VU270" s="72">
        <v>0.39440651799999998</v>
      </c>
      <c r="VV270" s="72">
        <v>0.21029999999999999</v>
      </c>
      <c r="VW270" s="72"/>
      <c r="VX270" s="72">
        <v>1.5287999999999999</v>
      </c>
      <c r="VY270" s="72">
        <v>1.054616</v>
      </c>
      <c r="VZ270" s="72">
        <v>1.8647069999999999</v>
      </c>
      <c r="WA270" s="72">
        <v>1.667133</v>
      </c>
      <c r="WB270" s="72">
        <v>282.37</v>
      </c>
      <c r="WC270" s="72">
        <v>12618.1</v>
      </c>
      <c r="WD270" s="72">
        <v>2610.86</v>
      </c>
      <c r="WE270" s="72">
        <v>135.5</v>
      </c>
      <c r="WF270" s="72">
        <v>122.5</v>
      </c>
      <c r="WG270" s="72">
        <v>50.998755260510002</v>
      </c>
      <c r="WH270" s="72">
        <v>166.23</v>
      </c>
      <c r="WI270" s="72">
        <v>169.76</v>
      </c>
      <c r="WJ270" s="72">
        <v>148.58000000000001</v>
      </c>
      <c r="WK270" s="72">
        <v>545.5</v>
      </c>
      <c r="WL270" s="72">
        <v>599</v>
      </c>
      <c r="WM270" s="72">
        <v>742.5</v>
      </c>
      <c r="WN270" s="72">
        <v>203004.48045955386</v>
      </c>
    </row>
    <row r="271" spans="1:612" x14ac:dyDescent="0.2">
      <c r="A271" s="71" t="s">
        <v>645</v>
      </c>
      <c r="B271" s="72">
        <v>973.3</v>
      </c>
      <c r="C271" s="72"/>
      <c r="D271" s="72">
        <v>0.43809999999999999</v>
      </c>
      <c r="E271" s="72">
        <v>76.209999999999994</v>
      </c>
      <c r="F271" s="72">
        <v>2.4140999999999999</v>
      </c>
      <c r="G271" s="72">
        <v>0.76985330399999996</v>
      </c>
      <c r="H271" s="72">
        <v>55.61</v>
      </c>
      <c r="I271" s="72"/>
      <c r="J271" s="72"/>
      <c r="K271" s="72">
        <v>1.7190000000000001</v>
      </c>
      <c r="L271" s="72">
        <v>493</v>
      </c>
      <c r="M271" s="72">
        <v>3.0333000000000001</v>
      </c>
      <c r="N271" s="72">
        <v>2.8405999999999998</v>
      </c>
      <c r="O271" s="72">
        <v>2.2822</v>
      </c>
      <c r="P271" s="72">
        <v>1527.7</v>
      </c>
      <c r="Q271" s="72">
        <v>337</v>
      </c>
      <c r="R271" s="72">
        <v>1.6887000000000001</v>
      </c>
      <c r="S271" s="72"/>
      <c r="T271" s="72">
        <v>35.180000305180002</v>
      </c>
      <c r="U271" s="72">
        <v>33.34999847412</v>
      </c>
      <c r="V271" s="72">
        <v>33.043332926429997</v>
      </c>
      <c r="W271" s="72">
        <v>30.6</v>
      </c>
      <c r="X271" s="72">
        <v>166</v>
      </c>
      <c r="Y271" s="72">
        <v>973.3</v>
      </c>
      <c r="Z271" s="72"/>
      <c r="AA271" s="72">
        <v>0.43809999999999999</v>
      </c>
      <c r="AB271" s="72">
        <v>76.209999999999994</v>
      </c>
      <c r="AC271" s="72">
        <v>2.4140999999999999</v>
      </c>
      <c r="AD271" s="72">
        <v>0.76985330399999996</v>
      </c>
      <c r="AE271" s="72">
        <v>55.61</v>
      </c>
      <c r="AF271" s="72"/>
      <c r="AG271" s="72"/>
      <c r="AH271" s="72">
        <v>1.7190000000000001</v>
      </c>
      <c r="AI271" s="72">
        <v>493</v>
      </c>
      <c r="AJ271" s="72">
        <v>3.0333000000000001</v>
      </c>
      <c r="AK271" s="72">
        <v>2.8405999999999998</v>
      </c>
      <c r="AL271" s="72">
        <v>2.2822</v>
      </c>
      <c r="AM271" s="72">
        <v>1527.7</v>
      </c>
      <c r="AN271" s="72">
        <v>337</v>
      </c>
      <c r="AO271" s="72">
        <v>1.6887000000000001</v>
      </c>
      <c r="AP271" s="72"/>
      <c r="AQ271" s="72">
        <v>35.180000305180002</v>
      </c>
      <c r="AR271" s="72">
        <v>33.34999847412</v>
      </c>
      <c r="AS271" s="72">
        <v>33.043332926429997</v>
      </c>
      <c r="AT271" s="72">
        <v>30.6</v>
      </c>
      <c r="AU271" s="72">
        <v>166</v>
      </c>
      <c r="AV271" s="72">
        <v>362</v>
      </c>
      <c r="AW271" s="72">
        <v>333.71</v>
      </c>
      <c r="AX271" s="72">
        <v>802</v>
      </c>
      <c r="AY271" s="72">
        <v>645</v>
      </c>
      <c r="AZ271" s="72">
        <v>56.873572795709997</v>
      </c>
      <c r="BA271" s="72">
        <v>50.370768492220002</v>
      </c>
      <c r="BB271" s="72">
        <v>30.65332464291</v>
      </c>
      <c r="BC271" s="72">
        <v>31.961925322860001</v>
      </c>
      <c r="BD271" s="72">
        <v>67.711625628730005</v>
      </c>
      <c r="BE271" s="72">
        <v>72.183166081820005</v>
      </c>
      <c r="BF271" s="72">
        <v>45.902385742580002</v>
      </c>
      <c r="BG271" s="72">
        <v>36.304964681960001</v>
      </c>
      <c r="BH271" s="72">
        <v>56.052758908869997</v>
      </c>
      <c r="BI271" s="72">
        <v>45.017288939990003</v>
      </c>
      <c r="BJ271" s="72">
        <v>38.591356752350002</v>
      </c>
      <c r="BK271" s="72">
        <v>27.507277996559999</v>
      </c>
      <c r="BL271" s="72">
        <v>56.296029956090003</v>
      </c>
      <c r="BM271" s="72">
        <v>45.629031851340002</v>
      </c>
      <c r="BN271" s="72">
        <v>63.85751238436</v>
      </c>
      <c r="BO271" s="72">
        <v>45.78609583707</v>
      </c>
      <c r="BP271" s="72">
        <v>29.074213867419999</v>
      </c>
      <c r="BQ271" s="72">
        <v>30.704001347809999</v>
      </c>
      <c r="BR271" s="72">
        <v>55.006390034589998</v>
      </c>
      <c r="BS271" s="72">
        <v>65.400506884059993</v>
      </c>
      <c r="BT271" s="72">
        <v>47.073073920520002</v>
      </c>
      <c r="BU271" s="72">
        <v>43.06759834036</v>
      </c>
      <c r="BV271" s="72">
        <v>49.771837517709997</v>
      </c>
      <c r="BW271" s="72">
        <v>46.291671871459997</v>
      </c>
      <c r="BX271" s="72">
        <v>67.110901761530002</v>
      </c>
      <c r="BY271" s="72">
        <v>72.849788863750007</v>
      </c>
      <c r="BZ271" s="72">
        <v>28.107482099409999</v>
      </c>
      <c r="CA271" s="72">
        <v>20.268652192979999</v>
      </c>
      <c r="CB271" s="72">
        <v>51.587699873699997</v>
      </c>
      <c r="CC271" s="72">
        <v>50.922993692010003</v>
      </c>
      <c r="CD271" s="72">
        <v>32.5</v>
      </c>
      <c r="CE271" s="72"/>
      <c r="CF271" s="72">
        <v>362</v>
      </c>
      <c r="CG271" s="72">
        <v>54.113133999719999</v>
      </c>
      <c r="CH271" s="72">
        <v>44.016317770470003</v>
      </c>
      <c r="CI271" s="72">
        <v>40.228283557860003</v>
      </c>
      <c r="CJ271" s="72">
        <v>299.7</v>
      </c>
      <c r="CK271" s="72">
        <v>2.5398000000000001</v>
      </c>
      <c r="CL271" s="72">
        <v>574.70000000000005</v>
      </c>
      <c r="CM271" s="72">
        <v>191.1</v>
      </c>
      <c r="CN271" s="72">
        <v>152.71</v>
      </c>
      <c r="CO271" s="72">
        <v>118.11</v>
      </c>
      <c r="CP271" s="72"/>
      <c r="CQ271" s="72">
        <v>4.45</v>
      </c>
      <c r="CR271" s="72">
        <v>6.0516223988900002</v>
      </c>
      <c r="CS271" s="72">
        <v>2.4500000000000002</v>
      </c>
      <c r="CT271" s="72">
        <v>5211.8999999999996</v>
      </c>
      <c r="CU271" s="72">
        <v>0.3725</v>
      </c>
      <c r="CV271" s="72">
        <v>511</v>
      </c>
      <c r="CW271" s="72">
        <v>48.4</v>
      </c>
      <c r="CX271" s="72">
        <v>334.0881</v>
      </c>
      <c r="CY271" s="72">
        <v>310.39</v>
      </c>
      <c r="CZ271" s="72"/>
      <c r="DA271" s="72">
        <v>233.8</v>
      </c>
      <c r="DB271" s="72">
        <v>90</v>
      </c>
      <c r="DC271" s="72"/>
      <c r="DD271" s="72">
        <v>278.52</v>
      </c>
      <c r="DE271" s="72"/>
      <c r="DF271" s="72"/>
      <c r="DG271" s="72"/>
      <c r="DH271" s="72"/>
      <c r="DI271" s="72">
        <v>89.71</v>
      </c>
      <c r="DJ271" s="72">
        <v>0.89710000000000001</v>
      </c>
      <c r="DK271" s="72"/>
      <c r="DL271" s="72"/>
      <c r="DM271" s="72"/>
      <c r="DN271" s="72">
        <v>7.09</v>
      </c>
      <c r="DO271" s="72"/>
      <c r="DP271" s="72">
        <v>347.25105097004001</v>
      </c>
      <c r="DQ271" s="72">
        <v>13.89</v>
      </c>
      <c r="DR271" s="72">
        <v>6.6833999999999998</v>
      </c>
      <c r="DS271" s="72">
        <v>620</v>
      </c>
      <c r="DT271" s="72">
        <v>116.73</v>
      </c>
      <c r="DU271" s="72">
        <v>234</v>
      </c>
      <c r="DV271" s="72">
        <v>509</v>
      </c>
      <c r="DW271" s="72">
        <v>269</v>
      </c>
      <c r="DX271" s="72">
        <v>385</v>
      </c>
      <c r="DY271" s="72"/>
      <c r="DZ271" s="72">
        <v>300</v>
      </c>
      <c r="EA271" s="72">
        <v>270</v>
      </c>
      <c r="EB271" s="72">
        <v>330</v>
      </c>
      <c r="EC271" s="72">
        <v>250</v>
      </c>
      <c r="ED271" s="72">
        <v>350</v>
      </c>
      <c r="EE271" s="72">
        <v>370</v>
      </c>
      <c r="EF271" s="72">
        <v>0.40234314999999998</v>
      </c>
      <c r="EG271" s="72">
        <v>0.43144413399999998</v>
      </c>
      <c r="EH271" s="72">
        <v>0.1792</v>
      </c>
      <c r="EI271" s="72"/>
      <c r="EJ271" s="72">
        <v>1.5471999999999999</v>
      </c>
      <c r="EK271" s="72">
        <v>1.0638300000000001</v>
      </c>
      <c r="EL271" s="72">
        <v>1.881284</v>
      </c>
      <c r="EM271" s="72">
        <v>1.6964920000000001</v>
      </c>
      <c r="EN271" s="72">
        <v>286.81</v>
      </c>
      <c r="EO271" s="72">
        <v>12735.9</v>
      </c>
      <c r="EP271" s="72">
        <v>2652.52</v>
      </c>
      <c r="EQ271" s="72">
        <v>138.5</v>
      </c>
      <c r="ER271" s="72">
        <v>122.5</v>
      </c>
      <c r="ES271" s="72"/>
      <c r="ET271" s="72">
        <v>162.68</v>
      </c>
      <c r="EU271" s="72">
        <v>167.55</v>
      </c>
      <c r="EV271" s="72">
        <v>128.26</v>
      </c>
      <c r="EW271" s="72">
        <v>524</v>
      </c>
      <c r="EX271" s="72">
        <v>612.4</v>
      </c>
      <c r="EY271" s="72">
        <v>750.2</v>
      </c>
      <c r="EZ271" s="72">
        <v>333.71</v>
      </c>
      <c r="FA271" s="72">
        <v>802</v>
      </c>
      <c r="FB271" s="72">
        <v>645</v>
      </c>
      <c r="FC271" s="72">
        <v>63.353944627719997</v>
      </c>
      <c r="FD271" s="72">
        <v>50.998755260510002</v>
      </c>
      <c r="FE271" s="72"/>
      <c r="FF271" s="72"/>
      <c r="FG271" s="72">
        <v>44.788200543270001</v>
      </c>
      <c r="FH271" s="72"/>
      <c r="FI271" s="72">
        <v>50.453714829509998</v>
      </c>
      <c r="FJ271" s="72">
        <v>48.116424410329998</v>
      </c>
      <c r="FK271" s="72">
        <v>30.65332464291</v>
      </c>
      <c r="FL271" s="72">
        <v>31.961925322860001</v>
      </c>
      <c r="FM271" s="72">
        <v>70.610299642780006</v>
      </c>
      <c r="FN271" s="72">
        <v>67.711625628730005</v>
      </c>
      <c r="FO271" s="72">
        <v>72.183166081820005</v>
      </c>
      <c r="FP271" s="72">
        <v>40.683657092920001</v>
      </c>
      <c r="FQ271" s="72">
        <v>56.190991438559998</v>
      </c>
      <c r="FR271" s="72"/>
      <c r="FS271" s="72"/>
      <c r="FT271" s="72">
        <v>54.86747160865</v>
      </c>
      <c r="FU271" s="72">
        <v>43.87747533932</v>
      </c>
      <c r="FV271" s="72">
        <v>70.213654661289993</v>
      </c>
      <c r="FW271" s="72">
        <v>75.498931821189998</v>
      </c>
      <c r="FX271" s="72">
        <v>131.46796828168999</v>
      </c>
      <c r="FY271" s="72">
        <v>20.275311083809999</v>
      </c>
      <c r="FZ271" s="72">
        <v>47.600046611320003</v>
      </c>
      <c r="GA271" s="72">
        <v>73.956137207609999</v>
      </c>
      <c r="GB271" s="72"/>
      <c r="GC271" s="72">
        <v>44.176206446839998</v>
      </c>
      <c r="GD271" s="72">
        <v>42.72291199288</v>
      </c>
      <c r="GE271" s="72">
        <v>41.805427983969999</v>
      </c>
      <c r="GF271" s="72">
        <v>38.526654825279998</v>
      </c>
      <c r="GG271" s="72">
        <v>36.369445648949998</v>
      </c>
      <c r="GH271" s="72">
        <v>45.902384588849998</v>
      </c>
      <c r="GI271" s="72">
        <v>36.302235566310003</v>
      </c>
      <c r="GJ271" s="72">
        <v>56.052758908869997</v>
      </c>
      <c r="GK271" s="72">
        <v>45.017288939990003</v>
      </c>
      <c r="GL271" s="72">
        <v>38.591356752350002</v>
      </c>
      <c r="GM271" s="72">
        <v>27.507277996559999</v>
      </c>
      <c r="GN271" s="72">
        <v>31.783393171029999</v>
      </c>
      <c r="GO271" s="72">
        <v>56.296029956090003</v>
      </c>
      <c r="GP271" s="72">
        <v>45.629031851340002</v>
      </c>
      <c r="GQ271" s="72">
        <v>27.249101131189999</v>
      </c>
      <c r="GR271" s="72">
        <v>63.85751238436</v>
      </c>
      <c r="GS271" s="72">
        <v>45.78609583707</v>
      </c>
      <c r="GT271" s="72">
        <v>64.643149995350001</v>
      </c>
      <c r="GU271" s="72">
        <v>46.038817742189998</v>
      </c>
      <c r="GV271" s="72">
        <v>22.28115333225</v>
      </c>
      <c r="GW271" s="72"/>
      <c r="GX271" s="72">
        <v>43.652215494990003</v>
      </c>
      <c r="GY271" s="72">
        <v>103.34482758621</v>
      </c>
      <c r="GZ271" s="72">
        <v>42.654721540079997</v>
      </c>
      <c r="HA271" s="72">
        <v>26.74952643168</v>
      </c>
      <c r="HB271" s="72">
        <v>44.591105642659997</v>
      </c>
      <c r="HC271" s="72">
        <v>54.89769180962</v>
      </c>
      <c r="HD271" s="72">
        <v>63.529302606199998</v>
      </c>
      <c r="HE271" s="72">
        <v>29.074213867419999</v>
      </c>
      <c r="HF271" s="72">
        <v>30.704001347809999</v>
      </c>
      <c r="HG271" s="72">
        <v>55.006379323849998</v>
      </c>
      <c r="HH271" s="72">
        <v>65.375171026320004</v>
      </c>
      <c r="HI271" s="72">
        <v>53.695324283559998</v>
      </c>
      <c r="HJ271" s="72">
        <v>55.78389060272</v>
      </c>
      <c r="HK271" s="72">
        <v>55.869058635770003</v>
      </c>
      <c r="HL271" s="72">
        <v>23.89809376681</v>
      </c>
      <c r="HM271" s="72"/>
      <c r="HN271" s="72"/>
      <c r="HO271" s="72">
        <v>36.052925495410001</v>
      </c>
      <c r="HP271" s="72">
        <v>49.771837517709997</v>
      </c>
      <c r="HQ271" s="72">
        <v>46.291671871459997</v>
      </c>
      <c r="HR271" s="72"/>
      <c r="HS271" s="72"/>
      <c r="HT271" s="72">
        <v>54.768190863389997</v>
      </c>
      <c r="HU271" s="72">
        <v>45.958456973289998</v>
      </c>
      <c r="HV271" s="72">
        <v>203.45972714013001</v>
      </c>
      <c r="HW271" s="72">
        <v>19.281826158760001</v>
      </c>
      <c r="HX271" s="72"/>
      <c r="HY271" s="72">
        <v>41.08328926499</v>
      </c>
      <c r="HZ271" s="72">
        <v>27.09653139309</v>
      </c>
      <c r="IA271" s="72">
        <v>28.107482099409999</v>
      </c>
      <c r="IB271" s="72">
        <v>20.268652192979999</v>
      </c>
      <c r="IC271" s="72"/>
      <c r="ID271" s="72"/>
      <c r="IE271" s="72"/>
      <c r="IF271" s="72">
        <v>56.967896072019997</v>
      </c>
      <c r="IG271" s="72"/>
      <c r="IH271" s="72"/>
      <c r="II271" s="72"/>
      <c r="IJ271" s="72">
        <v>32.5</v>
      </c>
      <c r="IK271" s="72"/>
      <c r="IL271" s="72"/>
      <c r="IM271" s="72">
        <v>24.552084520240001</v>
      </c>
      <c r="IN271" s="72"/>
      <c r="IO271" s="72"/>
      <c r="IP271" s="72">
        <v>115.3314355429</v>
      </c>
      <c r="IQ271" s="72"/>
      <c r="IR271" s="72">
        <v>40.936287972579997</v>
      </c>
      <c r="IS271" s="72">
        <v>130.59865289032001</v>
      </c>
      <c r="IT271" s="72">
        <v>33.163369315090002</v>
      </c>
      <c r="IU271" s="72">
        <v>70.572701615290001</v>
      </c>
      <c r="IV271" s="72">
        <v>58.742926477200001</v>
      </c>
      <c r="IW271" s="72">
        <v>50.856475333189998</v>
      </c>
      <c r="IX271" s="72">
        <v>60.165286791589999</v>
      </c>
      <c r="IY271" s="72">
        <v>47.203065134100001</v>
      </c>
      <c r="IZ271" s="72"/>
      <c r="JA271" s="72">
        <v>41.921397379909997</v>
      </c>
      <c r="JB271" s="72">
        <v>54.113133999719999</v>
      </c>
      <c r="JC271" s="72">
        <v>41.408396702659999</v>
      </c>
      <c r="JD271" s="72">
        <v>44.936170212770001</v>
      </c>
      <c r="JE271" s="72">
        <v>44.444444444440002</v>
      </c>
      <c r="JF271" s="72">
        <v>51.584377302870003</v>
      </c>
      <c r="JG271" s="72">
        <v>51.951091089919998</v>
      </c>
      <c r="JH271" s="72">
        <v>91.070831041630001</v>
      </c>
      <c r="JI271" s="72">
        <v>54.441953302080002</v>
      </c>
      <c r="JJ271" s="72">
        <v>38.18071481882</v>
      </c>
      <c r="JK271" s="72"/>
      <c r="JL271" s="72">
        <v>53.630319452210003</v>
      </c>
      <c r="JM271" s="72">
        <v>32.338743181470001</v>
      </c>
      <c r="JN271" s="72">
        <v>67.066111051489997</v>
      </c>
      <c r="JO271" s="72">
        <v>66.268140166989994</v>
      </c>
      <c r="JP271" s="72">
        <v>44.016317770470003</v>
      </c>
      <c r="JQ271" s="72">
        <v>40.228283557860003</v>
      </c>
      <c r="JR271" s="72">
        <v>62.41367805318</v>
      </c>
      <c r="JS271" s="72">
        <v>61.21353033826</v>
      </c>
      <c r="JT271" s="72">
        <v>36.26702744576</v>
      </c>
      <c r="JU271" s="72">
        <v>42.401603761339999</v>
      </c>
      <c r="JV271" s="72">
        <v>52.075725397040003</v>
      </c>
      <c r="JW271" s="72">
        <v>74.938913244689999</v>
      </c>
      <c r="JX271" s="72">
        <v>55.843617181969996</v>
      </c>
      <c r="JY271" s="72">
        <v>60.452606324469997</v>
      </c>
      <c r="JZ271" s="72">
        <v>34.719534586069997</v>
      </c>
      <c r="KA271" s="72">
        <v>299.7</v>
      </c>
      <c r="KB271" s="72">
        <v>1536.28950133938</v>
      </c>
      <c r="KC271" s="72"/>
      <c r="KD271" s="72">
        <v>0.69151179547999997</v>
      </c>
      <c r="KE271" s="72">
        <v>120.29243079942</v>
      </c>
      <c r="KF271" s="72">
        <v>3.8104967483599999</v>
      </c>
      <c r="KG271" s="72">
        <v>1.2151623841600001</v>
      </c>
      <c r="KH271" s="72">
        <v>87.776696978819999</v>
      </c>
      <c r="KI271" s="72"/>
      <c r="KJ271" s="72"/>
      <c r="KK271" s="72">
        <v>2.7133274969699999</v>
      </c>
      <c r="KL271" s="72">
        <v>778.16780454157004</v>
      </c>
      <c r="KM271" s="72">
        <v>4.7878628833999999</v>
      </c>
      <c r="KN271" s="72">
        <v>4.4836987131499999</v>
      </c>
      <c r="KO271" s="72">
        <v>3.60230134589</v>
      </c>
      <c r="KP271" s="72">
        <v>2411.3731338705102</v>
      </c>
      <c r="KQ271" s="72">
        <v>531.93215036615004</v>
      </c>
      <c r="KR271" s="72">
        <v>2.6655009564499998</v>
      </c>
      <c r="KS271" s="72"/>
      <c r="KT271" s="72">
        <v>55.529297365620003</v>
      </c>
      <c r="KU271" s="72">
        <v>52.640760839899997</v>
      </c>
      <c r="KV271" s="72">
        <v>52.156709610749999</v>
      </c>
      <c r="KW271" s="72">
        <v>48.30007062672</v>
      </c>
      <c r="KX271" s="72">
        <v>262.01999098153999</v>
      </c>
      <c r="KY271" s="72">
        <v>1536.28950133938</v>
      </c>
      <c r="KZ271" s="72"/>
      <c r="LA271" s="72">
        <v>0.69151179547999997</v>
      </c>
      <c r="LB271" s="72">
        <v>120.29243079942</v>
      </c>
      <c r="LC271" s="72">
        <v>3.8104967483599999</v>
      </c>
      <c r="LD271" s="72">
        <v>1.2151623841600001</v>
      </c>
      <c r="LE271" s="72">
        <v>87.776696978819999</v>
      </c>
      <c r="LF271" s="72"/>
      <c r="LG271" s="72"/>
      <c r="LH271" s="72">
        <v>2.7133274969699999</v>
      </c>
      <c r="LI271" s="72">
        <v>778.16780454157004</v>
      </c>
      <c r="LJ271" s="72">
        <v>4.7878628833999999</v>
      </c>
      <c r="LK271" s="72">
        <v>4.4836987131499999</v>
      </c>
      <c r="LL271" s="72">
        <v>3.60230134589</v>
      </c>
      <c r="LM271" s="72">
        <v>2411.3731338705102</v>
      </c>
      <c r="LN271" s="72">
        <v>531.93215036615004</v>
      </c>
      <c r="LO271" s="72">
        <v>2.6655009564499998</v>
      </c>
      <c r="LP271" s="72"/>
      <c r="LQ271" s="72">
        <v>55.529297365620003</v>
      </c>
      <c r="LR271" s="72">
        <v>52.640760839899997</v>
      </c>
      <c r="LS271" s="72">
        <v>52.156709610749999</v>
      </c>
      <c r="LT271" s="72">
        <v>48.30007062672</v>
      </c>
      <c r="LU271" s="72">
        <v>262.01999098153999</v>
      </c>
      <c r="LV271" s="72">
        <v>571.39299238143997</v>
      </c>
      <c r="LW271" s="72">
        <v>526.73910355693999</v>
      </c>
      <c r="LX271" s="72">
        <v>1265.90381185059</v>
      </c>
      <c r="LY271" s="72">
        <v>1018.08972399456</v>
      </c>
      <c r="LZ271" s="72">
        <v>89.771162837459997</v>
      </c>
      <c r="MA271" s="72">
        <v>79.506917506419995</v>
      </c>
      <c r="MB271" s="72">
        <v>48.384240039090002</v>
      </c>
      <c r="MC271" s="72">
        <v>50.449779426809997</v>
      </c>
      <c r="MD271" s="72">
        <v>106.87831046136</v>
      </c>
      <c r="ME271" s="72">
        <v>113.93634051674</v>
      </c>
      <c r="MF271" s="72">
        <v>72.453871676519995</v>
      </c>
      <c r="MG271" s="72">
        <v>57.304979027420003</v>
      </c>
      <c r="MH271" s="72">
        <v>88.47556255296</v>
      </c>
      <c r="MI271" s="72">
        <v>71.056805072710006</v>
      </c>
      <c r="MJ271" s="72">
        <v>60.913897278420002</v>
      </c>
      <c r="MK271" s="72">
        <v>43.418414051719999</v>
      </c>
      <c r="ML271" s="72">
        <v>88.859549767410002</v>
      </c>
      <c r="MM271" s="72">
        <v>72.022400687859999</v>
      </c>
      <c r="MN271" s="72">
        <v>100.79484830756</v>
      </c>
      <c r="MO271" s="72">
        <v>72.270315772939995</v>
      </c>
      <c r="MP271" s="72">
        <v>45.891718405639999</v>
      </c>
      <c r="MQ271" s="72">
        <v>48.464229856929997</v>
      </c>
      <c r="MR271" s="72">
        <v>86.823938679459999</v>
      </c>
      <c r="MS271" s="72">
        <v>103.23036279487999</v>
      </c>
      <c r="MT271" s="72">
        <v>74.301725326080003</v>
      </c>
      <c r="MU271" s="72">
        <v>67.979347763470003</v>
      </c>
      <c r="MV271" s="72">
        <v>78.561544683880001</v>
      </c>
      <c r="MW271" s="72">
        <v>73.068334013739999</v>
      </c>
      <c r="MX271" s="72">
        <v>105.93010767662</v>
      </c>
      <c r="MY271" s="72">
        <v>114.98856036799999</v>
      </c>
      <c r="MZ271" s="72">
        <v>44.36579642289</v>
      </c>
      <c r="NA271" s="72">
        <v>31.992723282</v>
      </c>
      <c r="NB271" s="72">
        <v>81.427762985930002</v>
      </c>
      <c r="NC271" s="72">
        <v>80.37856836105</v>
      </c>
      <c r="ND271" s="72">
        <v>51.299094619880002</v>
      </c>
      <c r="NE271" s="72"/>
      <c r="NF271" s="72">
        <v>571.39299238143997</v>
      </c>
      <c r="NG271" s="72">
        <v>85.41399326861</v>
      </c>
      <c r="NH271" s="72">
        <v>69.476838465430006</v>
      </c>
      <c r="NI271" s="72">
        <v>63.497677680919999</v>
      </c>
      <c r="NJ271" s="72">
        <v>473.05657407933001</v>
      </c>
      <c r="NK271" s="72">
        <v>4.0089058620199998</v>
      </c>
      <c r="NL271" s="72">
        <v>907.12583624754996</v>
      </c>
      <c r="NM271" s="72">
        <v>301.63867636489999</v>
      </c>
      <c r="NN271" s="72">
        <v>241.04260736622001</v>
      </c>
      <c r="NO271" s="72">
        <v>186.42880201705</v>
      </c>
      <c r="NP271" s="72">
        <v>7.0240298787200004</v>
      </c>
      <c r="NQ271" s="72">
        <v>9.5520846167400002</v>
      </c>
      <c r="NR271" s="72">
        <v>3.8671625175000002</v>
      </c>
      <c r="NS271" s="72">
        <v>8226.6384999801794</v>
      </c>
      <c r="NT271" s="72">
        <v>0.58796654602999998</v>
      </c>
      <c r="NU271" s="72">
        <v>806.57961079258996</v>
      </c>
      <c r="NV271" s="72">
        <v>76.396190141610006</v>
      </c>
      <c r="NW271" s="72">
        <v>527.33590933156995</v>
      </c>
      <c r="NX271" s="72">
        <v>489.93003012507</v>
      </c>
      <c r="NY271" s="72"/>
      <c r="NZ271" s="72">
        <v>369.03779452702003</v>
      </c>
      <c r="OA271" s="72">
        <v>142.05903125505</v>
      </c>
      <c r="OB271" s="72"/>
      <c r="OC271" s="72">
        <v>439.62534872396998</v>
      </c>
      <c r="OD271" s="72"/>
      <c r="OE271" s="72"/>
      <c r="OF271" s="72"/>
      <c r="OG271" s="72"/>
      <c r="OH271" s="72">
        <v>141.60128548768</v>
      </c>
      <c r="OI271" s="72">
        <v>1.4160128548799999</v>
      </c>
      <c r="OJ271" s="72"/>
      <c r="OK271" s="72"/>
      <c r="OL271" s="72"/>
      <c r="OM271" s="72">
        <v>11.19109479554</v>
      </c>
      <c r="ON271" s="72"/>
      <c r="OO271" s="72">
        <v>548.11275447892001</v>
      </c>
      <c r="OP271" s="72">
        <v>21.924443823699999</v>
      </c>
      <c r="OQ271" s="72">
        <v>10.549303661</v>
      </c>
      <c r="OR271" s="72">
        <v>978.62888197925997</v>
      </c>
      <c r="OS271" s="72">
        <v>184.25056353781</v>
      </c>
      <c r="OT271" s="72">
        <v>369.35348126314</v>
      </c>
      <c r="OU271" s="72">
        <v>803.42274343136</v>
      </c>
      <c r="OV271" s="72">
        <v>424.59866008454998</v>
      </c>
      <c r="OW271" s="72">
        <v>607.69696703551006</v>
      </c>
      <c r="OX271" s="72"/>
      <c r="OY271" s="72">
        <v>473.53010418350999</v>
      </c>
      <c r="OZ271" s="72">
        <v>426.17709376516001</v>
      </c>
      <c r="PA271" s="72">
        <v>520.88311460187003</v>
      </c>
      <c r="PB271" s="72">
        <v>394.60842015293002</v>
      </c>
      <c r="PC271" s="72">
        <v>552.45178821410002</v>
      </c>
      <c r="PD271" s="72">
        <v>584.02046182633001</v>
      </c>
      <c r="PE271" s="72">
        <v>0.63507197912000002</v>
      </c>
      <c r="PF271" s="72">
        <v>0.68100595240999995</v>
      </c>
      <c r="PG271" s="72">
        <v>0.28285531556999999</v>
      </c>
      <c r="PH271" s="72"/>
      <c r="PI271" s="72">
        <v>2.4421525906400001</v>
      </c>
      <c r="PJ271" s="72">
        <v>1.67918510245</v>
      </c>
      <c r="PK271" s="72">
        <v>2.9694820283999999</v>
      </c>
      <c r="PL271" s="72">
        <v>2.6778001116899999</v>
      </c>
      <c r="PM271" s="72">
        <v>452.71056393625003</v>
      </c>
      <c r="PN271" s="72">
        <v>20102.773512902699</v>
      </c>
      <c r="PO271" s="72">
        <v>4186.8269064961796</v>
      </c>
      <c r="PP271" s="72">
        <v>218.61306476472001</v>
      </c>
      <c r="PQ271" s="72">
        <v>193.35812587493999</v>
      </c>
      <c r="PR271" s="72">
        <v>256.77959116190999</v>
      </c>
      <c r="PS271" s="72">
        <v>264.46656318649002</v>
      </c>
      <c r="PT271" s="72">
        <v>202.44990387525999</v>
      </c>
      <c r="PU271" s="72">
        <v>827.09924864054005</v>
      </c>
      <c r="PV271" s="72">
        <v>966.63278600660999</v>
      </c>
      <c r="PW271" s="72">
        <v>1184.14094719491</v>
      </c>
      <c r="PX271" s="72">
        <v>526.73910355693999</v>
      </c>
      <c r="PY271" s="72">
        <v>1265.90381185059</v>
      </c>
      <c r="PZ271" s="72">
        <v>1018.08972399456</v>
      </c>
      <c r="QA271" s="72"/>
      <c r="QB271" s="72"/>
      <c r="QC271" s="72">
        <v>48.384240039090002</v>
      </c>
      <c r="QD271" s="72">
        <v>50.449779426809997</v>
      </c>
      <c r="QE271" s="72">
        <v>106.87831046136</v>
      </c>
      <c r="QF271" s="72">
        <v>113.93634051674</v>
      </c>
      <c r="QG271" s="72">
        <v>69.729212137350004</v>
      </c>
      <c r="QH271" s="72">
        <v>72.45386985543</v>
      </c>
      <c r="QI271" s="72">
        <v>57.300671299359998</v>
      </c>
      <c r="QJ271" s="72">
        <v>88.47556255296</v>
      </c>
      <c r="QK271" s="72">
        <v>71.056805072710006</v>
      </c>
      <c r="QL271" s="72">
        <v>60.913897278420002</v>
      </c>
      <c r="QM271" s="72">
        <v>43.418414051719999</v>
      </c>
      <c r="QN271" s="72">
        <v>88.859549767410002</v>
      </c>
      <c r="QO271" s="72">
        <v>72.022400687859999</v>
      </c>
      <c r="QP271" s="72">
        <v>100.79484830756</v>
      </c>
      <c r="QQ271" s="72">
        <v>72.270315772939995</v>
      </c>
      <c r="QR271" s="72">
        <v>45.891718405639999</v>
      </c>
      <c r="QS271" s="72">
        <v>48.464229856929997</v>
      </c>
      <c r="QT271" s="72">
        <v>86.823921773270001</v>
      </c>
      <c r="QU271" s="72">
        <v>103.19037182369</v>
      </c>
      <c r="QV271" s="72"/>
      <c r="QW271" s="72"/>
      <c r="QX271" s="72">
        <v>78.561544683880001</v>
      </c>
      <c r="QY271" s="72">
        <v>73.068334013739999</v>
      </c>
      <c r="QZ271" s="72"/>
      <c r="RA271" s="72"/>
      <c r="RB271" s="72">
        <v>44.36579642289</v>
      </c>
      <c r="RC271" s="72">
        <v>31.992723282</v>
      </c>
      <c r="RD271" s="72"/>
      <c r="RE271" s="72"/>
      <c r="RF271" s="72">
        <v>51.299094619880002</v>
      </c>
      <c r="RG271" s="72"/>
      <c r="RH271" s="72">
        <v>85.41399326861</v>
      </c>
      <c r="RI271" s="72">
        <v>69.476838465430006</v>
      </c>
      <c r="RJ271" s="72">
        <v>63.497677680919999</v>
      </c>
      <c r="RK271" s="72">
        <v>473.05657407933001</v>
      </c>
      <c r="RL271" s="72">
        <v>4.0089058620199998</v>
      </c>
      <c r="RM271" s="72">
        <v>907.12583624754996</v>
      </c>
      <c r="RN271" s="72">
        <v>301.63867636489999</v>
      </c>
      <c r="RO271" s="72">
        <v>241.04260736622001</v>
      </c>
      <c r="RP271" s="72">
        <v>186.42880201705</v>
      </c>
      <c r="RQ271" s="72">
        <v>7.0240298787200004</v>
      </c>
      <c r="RR271" s="72">
        <v>9.5520846167400002</v>
      </c>
      <c r="RS271" s="72">
        <v>3.8671625175000002</v>
      </c>
      <c r="RT271" s="72">
        <v>8226.6384999801794</v>
      </c>
      <c r="RU271" s="72">
        <v>0.58796654602999998</v>
      </c>
      <c r="RV271" s="72">
        <v>806.57961079258996</v>
      </c>
      <c r="RW271" s="72">
        <v>76.396190141610006</v>
      </c>
      <c r="RX271" s="72">
        <v>527.33590933156995</v>
      </c>
      <c r="RY271" s="72">
        <v>489.93003012507</v>
      </c>
      <c r="RZ271" s="72"/>
      <c r="SA271" s="72">
        <v>369.03779452702003</v>
      </c>
      <c r="SB271" s="72">
        <v>142.05903125505</v>
      </c>
      <c r="SC271" s="72"/>
      <c r="SD271" s="72">
        <v>439.62534872396998</v>
      </c>
      <c r="SE271" s="72"/>
      <c r="SF271" s="72"/>
      <c r="SG271" s="72"/>
      <c r="SH271" s="72"/>
      <c r="SI271" s="72">
        <v>141.60128548768</v>
      </c>
      <c r="SJ271" s="72">
        <v>1.4160128548799999</v>
      </c>
      <c r="SK271" s="72"/>
      <c r="SL271" s="72"/>
      <c r="SM271" s="72"/>
      <c r="SN271" s="72">
        <v>11.19109479554</v>
      </c>
      <c r="SO271" s="72"/>
      <c r="SP271" s="72">
        <v>548.11275447892001</v>
      </c>
      <c r="SQ271" s="72">
        <v>21.924443823699999</v>
      </c>
      <c r="SR271" s="72">
        <v>10.549303661</v>
      </c>
      <c r="SS271" s="72">
        <v>978.62888197925997</v>
      </c>
      <c r="ST271" s="72">
        <v>184.25056353781</v>
      </c>
      <c r="SU271" s="72">
        <v>369.35348126314</v>
      </c>
      <c r="SV271" s="72">
        <v>803.42274343136</v>
      </c>
      <c r="SW271" s="72">
        <v>424.59866008454998</v>
      </c>
      <c r="SX271" s="72">
        <v>607.69696703551006</v>
      </c>
      <c r="SY271" s="72"/>
      <c r="SZ271" s="72">
        <v>473.53010418350999</v>
      </c>
      <c r="TA271" s="72">
        <v>426.17709376516001</v>
      </c>
      <c r="TB271" s="72">
        <v>520.88311460187003</v>
      </c>
      <c r="TC271" s="72">
        <v>394.60842015293002</v>
      </c>
      <c r="TD271" s="72">
        <v>552.45178821410002</v>
      </c>
      <c r="TE271" s="72">
        <v>584.02046182633001</v>
      </c>
      <c r="TF271" s="72">
        <v>0.63507197912000002</v>
      </c>
      <c r="TG271" s="72">
        <v>0.68100595240999995</v>
      </c>
      <c r="TH271" s="72">
        <v>0.28285531556999999</v>
      </c>
      <c r="TI271" s="72"/>
      <c r="TJ271" s="72">
        <v>2.4421525906400001</v>
      </c>
      <c r="TK271" s="72">
        <v>1.67918510245</v>
      </c>
      <c r="TL271" s="72">
        <v>2.9694820283999999</v>
      </c>
      <c r="TM271" s="72">
        <v>2.6778001116899999</v>
      </c>
      <c r="TN271" s="72">
        <v>452.71056393625003</v>
      </c>
      <c r="TO271" s="72">
        <v>20102.773512902699</v>
      </c>
      <c r="TP271" s="72">
        <v>4186.8269064961796</v>
      </c>
      <c r="TQ271" s="72">
        <v>218.61306476472001</v>
      </c>
      <c r="TR271" s="72">
        <v>193.35812587493999</v>
      </c>
      <c r="TS271" s="72">
        <v>256.77959116190999</v>
      </c>
      <c r="TT271" s="72">
        <v>264.46656318649002</v>
      </c>
      <c r="TU271" s="72">
        <v>202.44990387525999</v>
      </c>
      <c r="TV271" s="72">
        <v>827.09924864054005</v>
      </c>
      <c r="TW271" s="72">
        <v>966.63278600660999</v>
      </c>
      <c r="TX271" s="72">
        <v>1184.14094719491</v>
      </c>
      <c r="TY271" s="72">
        <v>2.5398000000000001</v>
      </c>
      <c r="TZ271" s="72">
        <v>574.70000000000005</v>
      </c>
      <c r="UA271" s="72">
        <v>191.1</v>
      </c>
      <c r="UB271" s="72">
        <v>152.71</v>
      </c>
      <c r="UC271" s="72">
        <v>118.11</v>
      </c>
      <c r="UD271" s="72">
        <v>63.353944627719997</v>
      </c>
      <c r="UE271" s="72">
        <v>4.45</v>
      </c>
      <c r="UF271" s="72">
        <v>6.0516223988900002</v>
      </c>
      <c r="UG271" s="72">
        <v>2.4500000000000002</v>
      </c>
      <c r="UH271" s="72">
        <v>5211.8999999999996</v>
      </c>
      <c r="UI271" s="72">
        <v>0.3725</v>
      </c>
      <c r="UJ271" s="72">
        <v>511</v>
      </c>
      <c r="UK271" s="72">
        <v>48.4</v>
      </c>
      <c r="UL271" s="72">
        <v>334.0881</v>
      </c>
      <c r="UM271" s="72">
        <v>310.39</v>
      </c>
      <c r="UN271" s="72"/>
      <c r="UO271" s="72">
        <v>233.8</v>
      </c>
      <c r="UP271" s="72">
        <v>90</v>
      </c>
      <c r="UQ271" s="72"/>
      <c r="UR271" s="72">
        <v>278.52</v>
      </c>
      <c r="US271" s="72"/>
      <c r="UT271" s="72"/>
      <c r="UU271" s="72"/>
      <c r="UV271" s="72"/>
      <c r="UW271" s="72">
        <v>89.71</v>
      </c>
      <c r="UX271" s="72">
        <v>0.89710000000000001</v>
      </c>
      <c r="UY271" s="72"/>
      <c r="UZ271" s="72"/>
      <c r="VA271" s="72"/>
      <c r="VB271" s="72">
        <v>7.09</v>
      </c>
      <c r="VC271" s="72"/>
      <c r="VD271" s="72">
        <v>347.25105097004001</v>
      </c>
      <c r="VE271" s="72">
        <v>13.89</v>
      </c>
      <c r="VF271" s="72">
        <v>6.6833999999999998</v>
      </c>
      <c r="VG271" s="72">
        <v>620</v>
      </c>
      <c r="VH271" s="72">
        <v>116.73</v>
      </c>
      <c r="VI271" s="72">
        <v>234</v>
      </c>
      <c r="VJ271" s="72">
        <v>509</v>
      </c>
      <c r="VK271" s="72">
        <v>269</v>
      </c>
      <c r="VL271" s="72">
        <v>385</v>
      </c>
      <c r="VM271" s="72"/>
      <c r="VN271" s="72">
        <v>300</v>
      </c>
      <c r="VO271" s="72">
        <v>270</v>
      </c>
      <c r="VP271" s="72">
        <v>330</v>
      </c>
      <c r="VQ271" s="72">
        <v>250</v>
      </c>
      <c r="VR271" s="72">
        <v>350</v>
      </c>
      <c r="VS271" s="72">
        <v>370</v>
      </c>
      <c r="VT271" s="72">
        <v>0.40234314999999998</v>
      </c>
      <c r="VU271" s="72">
        <v>0.43144413399999998</v>
      </c>
      <c r="VV271" s="72">
        <v>0.1792</v>
      </c>
      <c r="VW271" s="72"/>
      <c r="VX271" s="72">
        <v>1.5471999999999999</v>
      </c>
      <c r="VY271" s="72">
        <v>1.0638300000000001</v>
      </c>
      <c r="VZ271" s="72">
        <v>1.881284</v>
      </c>
      <c r="WA271" s="72">
        <v>1.6964920000000001</v>
      </c>
      <c r="WB271" s="72">
        <v>286.81</v>
      </c>
      <c r="WC271" s="72">
        <v>12735.9</v>
      </c>
      <c r="WD271" s="72">
        <v>2652.52</v>
      </c>
      <c r="WE271" s="72">
        <v>138.5</v>
      </c>
      <c r="WF271" s="72">
        <v>122.5</v>
      </c>
      <c r="WG271" s="72">
        <v>50.998755260510002</v>
      </c>
      <c r="WH271" s="72">
        <v>162.68</v>
      </c>
      <c r="WI271" s="72">
        <v>167.55</v>
      </c>
      <c r="WJ271" s="72">
        <v>128.26</v>
      </c>
      <c r="WK271" s="72">
        <v>524</v>
      </c>
      <c r="WL271" s="72">
        <v>612.4</v>
      </c>
      <c r="WM271" s="72">
        <v>750.2</v>
      </c>
      <c r="WN271" s="72">
        <v>202524.38992578292</v>
      </c>
    </row>
    <row r="272" spans="1:612" x14ac:dyDescent="0.2">
      <c r="A272" s="71" t="s">
        <v>646</v>
      </c>
      <c r="B272" s="72">
        <v>918.8</v>
      </c>
      <c r="C272" s="72"/>
      <c r="D272" s="72">
        <v>0.3997</v>
      </c>
      <c r="E272" s="72">
        <v>71.87</v>
      </c>
      <c r="F272" s="72">
        <v>2.3809999999999998</v>
      </c>
      <c r="G272" s="72">
        <v>0.77867178400000003</v>
      </c>
      <c r="H272" s="72">
        <v>55.61</v>
      </c>
      <c r="I272" s="72"/>
      <c r="J272" s="72"/>
      <c r="K272" s="72">
        <v>1.5488</v>
      </c>
      <c r="L272" s="72">
        <v>497</v>
      </c>
      <c r="M272" s="72">
        <v>3.1004</v>
      </c>
      <c r="N272" s="72">
        <v>2.8797999999999999</v>
      </c>
      <c r="O272" s="72">
        <v>2.2408000000000001</v>
      </c>
      <c r="P272" s="72">
        <v>1300</v>
      </c>
      <c r="Q272" s="72">
        <v>336</v>
      </c>
      <c r="R272" s="72">
        <v>1.6675</v>
      </c>
      <c r="S272" s="72"/>
      <c r="T272" s="72">
        <v>34.59999847412</v>
      </c>
      <c r="U272" s="72">
        <v>32.65000152588</v>
      </c>
      <c r="V272" s="72">
        <v>32.766666666669998</v>
      </c>
      <c r="W272" s="72">
        <v>31.05</v>
      </c>
      <c r="X272" s="72">
        <v>167</v>
      </c>
      <c r="Y272" s="72">
        <v>918.8</v>
      </c>
      <c r="Z272" s="72"/>
      <c r="AA272" s="72">
        <v>0.3997</v>
      </c>
      <c r="AB272" s="72">
        <v>71.87</v>
      </c>
      <c r="AC272" s="72">
        <v>2.3809999999999998</v>
      </c>
      <c r="AD272" s="72">
        <v>0.77867178400000003</v>
      </c>
      <c r="AE272" s="72">
        <v>55.61</v>
      </c>
      <c r="AF272" s="72"/>
      <c r="AG272" s="72"/>
      <c r="AH272" s="72">
        <v>1.5488</v>
      </c>
      <c r="AI272" s="72">
        <v>497</v>
      </c>
      <c r="AJ272" s="72">
        <v>3.1004</v>
      </c>
      <c r="AK272" s="72">
        <v>2.8797999999999999</v>
      </c>
      <c r="AL272" s="72">
        <v>2.2408000000000001</v>
      </c>
      <c r="AM272" s="72">
        <v>1300</v>
      </c>
      <c r="AN272" s="72">
        <v>336</v>
      </c>
      <c r="AO272" s="72">
        <v>1.6675</v>
      </c>
      <c r="AP272" s="72"/>
      <c r="AQ272" s="72">
        <v>34.59999847412</v>
      </c>
      <c r="AR272" s="72">
        <v>32.65000152588</v>
      </c>
      <c r="AS272" s="72">
        <v>32.766666666669998</v>
      </c>
      <c r="AT272" s="72">
        <v>31.05</v>
      </c>
      <c r="AU272" s="72">
        <v>167</v>
      </c>
      <c r="AV272" s="72">
        <v>348</v>
      </c>
      <c r="AW272" s="72">
        <v>314.98</v>
      </c>
      <c r="AX272" s="72">
        <v>770</v>
      </c>
      <c r="AY272" s="72">
        <v>599</v>
      </c>
      <c r="AZ272" s="72">
        <v>54.594855749739999</v>
      </c>
      <c r="BA272" s="72">
        <v>48.386618181560003</v>
      </c>
      <c r="BB272" s="72">
        <v>27.98587015815</v>
      </c>
      <c r="BC272" s="72">
        <v>29.297720999359999</v>
      </c>
      <c r="BD272" s="72">
        <v>65.72374151503</v>
      </c>
      <c r="BE272" s="72">
        <v>69.659252989980004</v>
      </c>
      <c r="BF272" s="72">
        <v>45.286439887729998</v>
      </c>
      <c r="BG272" s="72">
        <v>35.866872496180001</v>
      </c>
      <c r="BH272" s="72">
        <v>53.361095357860002</v>
      </c>
      <c r="BI272" s="72">
        <v>42.906847393779998</v>
      </c>
      <c r="BJ272" s="72">
        <v>36.74604507307</v>
      </c>
      <c r="BK272" s="72">
        <v>26.24505822922</v>
      </c>
      <c r="BL272" s="72">
        <v>53.808900097699997</v>
      </c>
      <c r="BM272" s="72">
        <v>43.654188620360003</v>
      </c>
      <c r="BN272" s="72">
        <v>61.247723786569999</v>
      </c>
      <c r="BO272" s="72">
        <v>43.91683446815</v>
      </c>
      <c r="BP272" s="72">
        <v>26.90987929788</v>
      </c>
      <c r="BQ272" s="72">
        <v>28.542303912809999</v>
      </c>
      <c r="BR272" s="72">
        <v>55.006390034589998</v>
      </c>
      <c r="BS272" s="72">
        <v>65.400506884059993</v>
      </c>
      <c r="BT272" s="72">
        <v>44.848019979690001</v>
      </c>
      <c r="BU272" s="72">
        <v>41.052086763570003</v>
      </c>
      <c r="BV272" s="72">
        <v>47.66481504779</v>
      </c>
      <c r="BW272" s="72">
        <v>44.399654159199997</v>
      </c>
      <c r="BX272" s="72">
        <v>66.475294017739998</v>
      </c>
      <c r="BY272" s="72">
        <v>72.143619572419993</v>
      </c>
      <c r="BZ272" s="72">
        <v>25.79443614425</v>
      </c>
      <c r="CA272" s="72">
        <v>18.64172536845</v>
      </c>
      <c r="CB272" s="72">
        <v>49.770259789790003</v>
      </c>
      <c r="CC272" s="72">
        <v>49.262919875480002</v>
      </c>
      <c r="CD272" s="72">
        <v>32.5</v>
      </c>
      <c r="CE272" s="72"/>
      <c r="CF272" s="72">
        <v>348</v>
      </c>
      <c r="CG272" s="72">
        <v>54.113133999719999</v>
      </c>
      <c r="CH272" s="72">
        <v>41.622443501550002</v>
      </c>
      <c r="CI272" s="72">
        <v>38.102946472669998</v>
      </c>
      <c r="CJ272" s="72">
        <v>290.39</v>
      </c>
      <c r="CK272" s="72">
        <v>2.4270999999999998</v>
      </c>
      <c r="CL272" s="72">
        <v>520.70000000000005</v>
      </c>
      <c r="CM272" s="72">
        <v>174.8</v>
      </c>
      <c r="CN272" s="72">
        <v>140.38999999999999</v>
      </c>
      <c r="CO272" s="72">
        <v>114.95</v>
      </c>
      <c r="CP272" s="72"/>
      <c r="CQ272" s="72">
        <v>4.45</v>
      </c>
      <c r="CR272" s="72">
        <v>6.0516223988900002</v>
      </c>
      <c r="CS272" s="72">
        <v>2.4500000000000002</v>
      </c>
      <c r="CT272" s="72">
        <v>5186.6000000000004</v>
      </c>
      <c r="CU272" s="72">
        <v>0.40899999999999997</v>
      </c>
      <c r="CV272" s="72">
        <v>494</v>
      </c>
      <c r="CW272" s="72">
        <v>44.5</v>
      </c>
      <c r="CX272" s="72">
        <v>316.363</v>
      </c>
      <c r="CY272" s="72">
        <v>276.26</v>
      </c>
      <c r="CZ272" s="72"/>
      <c r="DA272" s="72">
        <v>207.5</v>
      </c>
      <c r="DB272" s="72">
        <v>75</v>
      </c>
      <c r="DC272" s="72"/>
      <c r="DD272" s="72">
        <v>270.66000000000003</v>
      </c>
      <c r="DE272" s="72"/>
      <c r="DF272" s="72"/>
      <c r="DG272" s="72"/>
      <c r="DH272" s="72"/>
      <c r="DI272" s="72">
        <v>84.3</v>
      </c>
      <c r="DJ272" s="72">
        <v>0.84299999999999997</v>
      </c>
      <c r="DK272" s="72"/>
      <c r="DL272" s="72"/>
      <c r="DM272" s="72"/>
      <c r="DN272" s="72">
        <v>6.81</v>
      </c>
      <c r="DO272" s="72"/>
      <c r="DP272" s="72">
        <v>331.83077789316002</v>
      </c>
      <c r="DQ272" s="72">
        <v>13.89</v>
      </c>
      <c r="DR272" s="72">
        <v>5.5616000000000003</v>
      </c>
      <c r="DS272" s="72">
        <v>615</v>
      </c>
      <c r="DT272" s="72">
        <v>110.45</v>
      </c>
      <c r="DU272" s="72">
        <v>222</v>
      </c>
      <c r="DV272" s="72">
        <v>475</v>
      </c>
      <c r="DW272" s="72">
        <v>254</v>
      </c>
      <c r="DX272" s="72">
        <v>385</v>
      </c>
      <c r="DY272" s="72"/>
      <c r="DZ272" s="72">
        <v>300</v>
      </c>
      <c r="EA272" s="72">
        <v>270</v>
      </c>
      <c r="EB272" s="72">
        <v>330</v>
      </c>
      <c r="EC272" s="72">
        <v>250</v>
      </c>
      <c r="ED272" s="72">
        <v>350</v>
      </c>
      <c r="EE272" s="72">
        <v>370</v>
      </c>
      <c r="EF272" s="72">
        <v>0.38073787399999998</v>
      </c>
      <c r="EG272" s="72">
        <v>0.46363158599999998</v>
      </c>
      <c r="EH272" s="72">
        <v>0.151</v>
      </c>
      <c r="EI272" s="72"/>
      <c r="EJ272" s="72">
        <v>1.4964999999999999</v>
      </c>
      <c r="EK272" s="72">
        <v>0.98981710000000001</v>
      </c>
      <c r="EL272" s="72">
        <v>1.850921</v>
      </c>
      <c r="EM272" s="72">
        <v>1.648676</v>
      </c>
      <c r="EN272" s="72">
        <v>272.35000000000002</v>
      </c>
      <c r="EO272" s="72">
        <v>11087</v>
      </c>
      <c r="EP272" s="72">
        <v>2635.91</v>
      </c>
      <c r="EQ272" s="72">
        <v>133</v>
      </c>
      <c r="ER272" s="72">
        <v>122.5</v>
      </c>
      <c r="ES272" s="72"/>
      <c r="ET272" s="72">
        <v>160.51</v>
      </c>
      <c r="EU272" s="72">
        <v>155.79</v>
      </c>
      <c r="EV272" s="72">
        <v>125.7</v>
      </c>
      <c r="EW272" s="72">
        <v>496.7</v>
      </c>
      <c r="EX272" s="72">
        <v>628.29999999999995</v>
      </c>
      <c r="EY272" s="72">
        <v>691.9</v>
      </c>
      <c r="EZ272" s="72">
        <v>314.98</v>
      </c>
      <c r="FA272" s="72">
        <v>770</v>
      </c>
      <c r="FB272" s="72">
        <v>599</v>
      </c>
      <c r="FC272" s="72">
        <v>63.353944627719997</v>
      </c>
      <c r="FD272" s="72">
        <v>50.998755260510002</v>
      </c>
      <c r="FE272" s="72"/>
      <c r="FF272" s="72"/>
      <c r="FG272" s="72">
        <v>42.280282193730002</v>
      </c>
      <c r="FH272" s="72"/>
      <c r="FI272" s="72">
        <v>46.031385111520002</v>
      </c>
      <c r="FJ272" s="72">
        <v>45.37629474309</v>
      </c>
      <c r="FK272" s="72">
        <v>27.98587015815</v>
      </c>
      <c r="FL272" s="72">
        <v>29.297720999359999</v>
      </c>
      <c r="FM272" s="72">
        <v>69.642153783789993</v>
      </c>
      <c r="FN272" s="72">
        <v>65.72374151503</v>
      </c>
      <c r="FO272" s="72">
        <v>69.659252989980004</v>
      </c>
      <c r="FP272" s="72">
        <v>41.149678365459998</v>
      </c>
      <c r="FQ272" s="72">
        <v>56.190991438559998</v>
      </c>
      <c r="FR272" s="72"/>
      <c r="FS272" s="72"/>
      <c r="FT272" s="72">
        <v>49.434985472649998</v>
      </c>
      <c r="FU272" s="72">
        <v>44.233479196019999</v>
      </c>
      <c r="FV272" s="72">
        <v>71.766859496869998</v>
      </c>
      <c r="FW272" s="72">
        <v>76.540809638330003</v>
      </c>
      <c r="FX272" s="72">
        <v>129.08308795267999</v>
      </c>
      <c r="FY272" s="72">
        <v>17.25332487331</v>
      </c>
      <c r="FZ272" s="72">
        <v>47.458800182209998</v>
      </c>
      <c r="GA272" s="72">
        <v>73.027689224669999</v>
      </c>
      <c r="GB272" s="72"/>
      <c r="GC272" s="72">
        <v>43.447886935589999</v>
      </c>
      <c r="GD272" s="72">
        <v>41.826183075830002</v>
      </c>
      <c r="GE272" s="72">
        <v>41.455398178439999</v>
      </c>
      <c r="GF272" s="72">
        <v>39.093223278590003</v>
      </c>
      <c r="GG272" s="72">
        <v>36.588538695030003</v>
      </c>
      <c r="GH272" s="72">
        <v>45.286438734000001</v>
      </c>
      <c r="GI272" s="72">
        <v>35.864143380530003</v>
      </c>
      <c r="GJ272" s="72">
        <v>53.361095357860002</v>
      </c>
      <c r="GK272" s="72">
        <v>42.906847393779998</v>
      </c>
      <c r="GL272" s="72">
        <v>36.74604507307</v>
      </c>
      <c r="GM272" s="72">
        <v>26.24505822922</v>
      </c>
      <c r="GN272" s="72">
        <v>30.554201169940001</v>
      </c>
      <c r="GO272" s="72">
        <v>53.808900097699997</v>
      </c>
      <c r="GP272" s="72">
        <v>43.654188620360003</v>
      </c>
      <c r="GQ272" s="72">
        <v>25.719702359239999</v>
      </c>
      <c r="GR272" s="72">
        <v>61.247723786569999</v>
      </c>
      <c r="GS272" s="72">
        <v>43.91683446815</v>
      </c>
      <c r="GT272" s="72">
        <v>62.063872190049999</v>
      </c>
      <c r="GU272" s="72">
        <v>42.755429190039997</v>
      </c>
      <c r="GV272" s="72">
        <v>22.28115333225</v>
      </c>
      <c r="GW272" s="72"/>
      <c r="GX272" s="72">
        <v>43.652215494990003</v>
      </c>
      <c r="GY272" s="72">
        <v>100.13448275862</v>
      </c>
      <c r="GZ272" s="72">
        <v>40.761979151879999</v>
      </c>
      <c r="HA272" s="72">
        <v>24.23608563246</v>
      </c>
      <c r="HB272" s="72">
        <v>40.787678002809997</v>
      </c>
      <c r="HC272" s="72">
        <v>50.468777114479998</v>
      </c>
      <c r="HD272" s="72">
        <v>61.829593891990001</v>
      </c>
      <c r="HE272" s="72">
        <v>26.90987929788</v>
      </c>
      <c r="HF272" s="72">
        <v>28.542303912809999</v>
      </c>
      <c r="HG272" s="72">
        <v>55.006379323849998</v>
      </c>
      <c r="HH272" s="72">
        <v>65.375171026320004</v>
      </c>
      <c r="HI272" s="72">
        <v>53.695324283559998</v>
      </c>
      <c r="HJ272" s="72">
        <v>55.78389060272</v>
      </c>
      <c r="HK272" s="72">
        <v>55.869058635770003</v>
      </c>
      <c r="HL272" s="72">
        <v>23.78208582876</v>
      </c>
      <c r="HM272" s="72"/>
      <c r="HN272" s="72"/>
      <c r="HO272" s="72">
        <v>39.58562826208</v>
      </c>
      <c r="HP272" s="72">
        <v>47.66481504779</v>
      </c>
      <c r="HQ272" s="72">
        <v>44.399654159199997</v>
      </c>
      <c r="HR272" s="72"/>
      <c r="HS272" s="72"/>
      <c r="HT272" s="72">
        <v>52.946157116469998</v>
      </c>
      <c r="HU272" s="72">
        <v>42.255192878339997</v>
      </c>
      <c r="HV272" s="72">
        <v>192.66513730131001</v>
      </c>
      <c r="HW272" s="72">
        <v>17.161626645889999</v>
      </c>
      <c r="HX272" s="72"/>
      <c r="HY272" s="72">
        <v>36.461858522180002</v>
      </c>
      <c r="HZ272" s="72">
        <v>22.58044282757</v>
      </c>
      <c r="IA272" s="72">
        <v>25.79443614425</v>
      </c>
      <c r="IB272" s="72">
        <v>18.64172536845</v>
      </c>
      <c r="IC272" s="72"/>
      <c r="ID272" s="72"/>
      <c r="IE272" s="72"/>
      <c r="IF272" s="72">
        <v>55.360228173389999</v>
      </c>
      <c r="IG272" s="72"/>
      <c r="IH272" s="72"/>
      <c r="II272" s="72"/>
      <c r="IJ272" s="72">
        <v>32.5</v>
      </c>
      <c r="IK272" s="72"/>
      <c r="IL272" s="72"/>
      <c r="IM272" s="72">
        <v>23.071460540149999</v>
      </c>
      <c r="IN272" s="72"/>
      <c r="IO272" s="72"/>
      <c r="IP272" s="72">
        <v>110.77673851159</v>
      </c>
      <c r="IQ272" s="72"/>
      <c r="IR272" s="72">
        <v>39.118442533299998</v>
      </c>
      <c r="IS272" s="72">
        <v>130.59865289032001</v>
      </c>
      <c r="IT272" s="72">
        <v>27.59694089577</v>
      </c>
      <c r="IU272" s="72">
        <v>66.775935007360005</v>
      </c>
      <c r="IV272" s="72">
        <v>55.730468709139998</v>
      </c>
      <c r="IW272" s="72">
        <v>47.459382678319997</v>
      </c>
      <c r="IX272" s="72">
        <v>56.810345148940002</v>
      </c>
      <c r="IY272" s="72">
        <v>47.203065134100001</v>
      </c>
      <c r="IZ272" s="72"/>
      <c r="JA272" s="72">
        <v>41.921397379909997</v>
      </c>
      <c r="JB272" s="72">
        <v>54.113133999719999</v>
      </c>
      <c r="JC272" s="72">
        <v>41.408396702659999</v>
      </c>
      <c r="JD272" s="72">
        <v>44.936170212770001</v>
      </c>
      <c r="JE272" s="72">
        <v>44.444444444440002</v>
      </c>
      <c r="JF272" s="72">
        <v>51.584377302870003</v>
      </c>
      <c r="JG272" s="72">
        <v>51.951091089919998</v>
      </c>
      <c r="JH272" s="72">
        <v>86.180452169259993</v>
      </c>
      <c r="JI272" s="72">
        <v>58.503540007289999</v>
      </c>
      <c r="JJ272" s="72">
        <v>32.17236572345</v>
      </c>
      <c r="JK272" s="72"/>
      <c r="JL272" s="72">
        <v>51.872914335719997</v>
      </c>
      <c r="JM272" s="72">
        <v>30.08886851614</v>
      </c>
      <c r="JN272" s="72">
        <v>65.983696950349994</v>
      </c>
      <c r="JO272" s="72">
        <v>64.400358067089996</v>
      </c>
      <c r="JP272" s="72">
        <v>41.622443501550002</v>
      </c>
      <c r="JQ272" s="72">
        <v>38.102946472669998</v>
      </c>
      <c r="JR272" s="72">
        <v>54.333062333690002</v>
      </c>
      <c r="JS272" s="72">
        <v>60.830213063019997</v>
      </c>
      <c r="JT272" s="72">
        <v>34.826820579680003</v>
      </c>
      <c r="JU272" s="72">
        <v>42.401603761339999</v>
      </c>
      <c r="JV272" s="72">
        <v>51.381083621089999</v>
      </c>
      <c r="JW272" s="72">
        <v>69.679100533509995</v>
      </c>
      <c r="JX272" s="72">
        <v>54.729008886430002</v>
      </c>
      <c r="JY272" s="72">
        <v>57.303071682000002</v>
      </c>
      <c r="JZ272" s="72">
        <v>32.021388936420003</v>
      </c>
      <c r="KA272" s="72">
        <v>290.39</v>
      </c>
      <c r="KB272" s="72">
        <v>1450.26486574604</v>
      </c>
      <c r="KC272" s="72"/>
      <c r="KD272" s="72">
        <v>0.63089994214</v>
      </c>
      <c r="KE272" s="72">
        <v>113.44202862556</v>
      </c>
      <c r="KF272" s="72">
        <v>3.7582505935400001</v>
      </c>
      <c r="KG272" s="72">
        <v>1.2290817700100001</v>
      </c>
      <c r="KH272" s="72">
        <v>87.776696978819999</v>
      </c>
      <c r="KI272" s="72"/>
      <c r="KJ272" s="72"/>
      <c r="KK272" s="72">
        <v>2.44467808453</v>
      </c>
      <c r="KL272" s="72">
        <v>784.48153926401994</v>
      </c>
      <c r="KM272" s="72">
        <v>4.8937757833699997</v>
      </c>
      <c r="KN272" s="72">
        <v>4.5455733134300003</v>
      </c>
      <c r="KO272" s="72">
        <v>3.53695419151</v>
      </c>
      <c r="KP272" s="72">
        <v>2051.9637847952299</v>
      </c>
      <c r="KQ272" s="72">
        <v>530.35371668554001</v>
      </c>
      <c r="KR272" s="72">
        <v>2.6320381624200002</v>
      </c>
      <c r="KS272" s="72"/>
      <c r="KT272" s="72">
        <v>54.613802940669999</v>
      </c>
      <c r="KU272" s="72">
        <v>51.535862080469997</v>
      </c>
      <c r="KV272" s="72">
        <v>51.720010268039999</v>
      </c>
      <c r="KW272" s="72">
        <v>49.01036578299</v>
      </c>
      <c r="KX272" s="72">
        <v>263.59842466216003</v>
      </c>
      <c r="KY272" s="72">
        <v>1450.26486574604</v>
      </c>
      <c r="KZ272" s="72"/>
      <c r="LA272" s="72">
        <v>0.63089994214</v>
      </c>
      <c r="LB272" s="72">
        <v>113.44202862556</v>
      </c>
      <c r="LC272" s="72">
        <v>3.7582505935400001</v>
      </c>
      <c r="LD272" s="72">
        <v>1.2290817700100001</v>
      </c>
      <c r="LE272" s="72">
        <v>87.776696978819999</v>
      </c>
      <c r="LF272" s="72"/>
      <c r="LG272" s="72"/>
      <c r="LH272" s="72">
        <v>2.44467808453</v>
      </c>
      <c r="LI272" s="72">
        <v>784.48153926401994</v>
      </c>
      <c r="LJ272" s="72">
        <v>4.8937757833699997</v>
      </c>
      <c r="LK272" s="72">
        <v>4.5455733134300003</v>
      </c>
      <c r="LL272" s="72">
        <v>3.53695419151</v>
      </c>
      <c r="LM272" s="72">
        <v>2051.9637847952299</v>
      </c>
      <c r="LN272" s="72">
        <v>530.35371668554001</v>
      </c>
      <c r="LO272" s="72">
        <v>2.6320381624200002</v>
      </c>
      <c r="LP272" s="72"/>
      <c r="LQ272" s="72">
        <v>54.613802940669999</v>
      </c>
      <c r="LR272" s="72">
        <v>51.535862080469997</v>
      </c>
      <c r="LS272" s="72">
        <v>51.720010268039999</v>
      </c>
      <c r="LT272" s="72">
        <v>49.01036578299</v>
      </c>
      <c r="LU272" s="72">
        <v>263.59842466216003</v>
      </c>
      <c r="LV272" s="72">
        <v>549.29492085287995</v>
      </c>
      <c r="LW272" s="72">
        <v>497.17504071908002</v>
      </c>
      <c r="LX272" s="72">
        <v>1215.3939340710201</v>
      </c>
      <c r="LY272" s="72">
        <v>945.48177468641995</v>
      </c>
      <c r="LZ272" s="72">
        <v>86.174359103529994</v>
      </c>
      <c r="MA272" s="72">
        <v>76.375067828669998</v>
      </c>
      <c r="MB272" s="72">
        <v>44.173840038850003</v>
      </c>
      <c r="MC272" s="72">
        <v>46.244509590550003</v>
      </c>
      <c r="MD272" s="72">
        <v>103.74056722314</v>
      </c>
      <c r="ME272" s="72">
        <v>109.95251108562999</v>
      </c>
      <c r="MF272" s="72">
        <v>71.481641993790006</v>
      </c>
      <c r="MG272" s="72">
        <v>56.613479566179997</v>
      </c>
      <c r="MH272" s="72">
        <v>84.226950147180006</v>
      </c>
      <c r="MI272" s="72">
        <v>67.725613055210005</v>
      </c>
      <c r="MJ272" s="72">
        <v>58.001195172599999</v>
      </c>
      <c r="MK272" s="72">
        <v>41.426083858619997</v>
      </c>
      <c r="ML272" s="72">
        <v>84.933780230869999</v>
      </c>
      <c r="MM272" s="72">
        <v>68.905241618160005</v>
      </c>
      <c r="MN272" s="72">
        <v>96.675470085529994</v>
      </c>
      <c r="MO272" s="72">
        <v>69.319810670379994</v>
      </c>
      <c r="MP272" s="72">
        <v>42.475459824970002</v>
      </c>
      <c r="MQ272" s="72">
        <v>45.052133818240002</v>
      </c>
      <c r="MR272" s="72">
        <v>86.823938679459999</v>
      </c>
      <c r="MS272" s="72">
        <v>103.23036279487999</v>
      </c>
      <c r="MT272" s="72">
        <v>70.789625244679996</v>
      </c>
      <c r="MU272" s="72">
        <v>64.797996407010004</v>
      </c>
      <c r="MV272" s="72">
        <v>75.235749451559997</v>
      </c>
      <c r="MW272" s="72">
        <v>70.08190953239</v>
      </c>
      <c r="MX272" s="72">
        <v>104.92684300617</v>
      </c>
      <c r="MY272" s="72">
        <v>113.87391897434</v>
      </c>
      <c r="MZ272" s="72">
        <v>40.714806782469999</v>
      </c>
      <c r="NA272" s="72">
        <v>29.424727186279998</v>
      </c>
      <c r="NB272" s="72">
        <v>78.559054345000007</v>
      </c>
      <c r="NC272" s="72">
        <v>77.758251936739995</v>
      </c>
      <c r="ND272" s="72">
        <v>51.299094619880002</v>
      </c>
      <c r="NE272" s="72"/>
      <c r="NF272" s="72">
        <v>549.29492085287995</v>
      </c>
      <c r="NG272" s="72">
        <v>85.41399326861</v>
      </c>
      <c r="NH272" s="72">
        <v>65.698266692209998</v>
      </c>
      <c r="NI272" s="72">
        <v>60.14297404301</v>
      </c>
      <c r="NJ272" s="72">
        <v>458.36135651284002</v>
      </c>
      <c r="NK272" s="72">
        <v>3.83101638621</v>
      </c>
      <c r="NL272" s="72">
        <v>821.89041749451997</v>
      </c>
      <c r="NM272" s="72">
        <v>275.91020737092998</v>
      </c>
      <c r="NN272" s="72">
        <v>221.59630442107999</v>
      </c>
      <c r="NO272" s="72">
        <v>181.44095158632001</v>
      </c>
      <c r="NP272" s="72">
        <v>7.0240298787200004</v>
      </c>
      <c r="NQ272" s="72">
        <v>9.5520846167400002</v>
      </c>
      <c r="NR272" s="72">
        <v>3.8671625175000002</v>
      </c>
      <c r="NS272" s="72">
        <v>8186.7041278607103</v>
      </c>
      <c r="NT272" s="72">
        <v>0.64557937536999999</v>
      </c>
      <c r="NU272" s="72">
        <v>779.74623822218996</v>
      </c>
      <c r="NV272" s="72">
        <v>70.240298787219999</v>
      </c>
      <c r="NW272" s="72">
        <v>499.35801449936002</v>
      </c>
      <c r="NX272" s="72">
        <v>436.05808860578998</v>
      </c>
      <c r="NY272" s="72"/>
      <c r="NZ272" s="72">
        <v>327.52498872693002</v>
      </c>
      <c r="OA272" s="72">
        <v>118.38252604588</v>
      </c>
      <c r="OB272" s="72"/>
      <c r="OC272" s="72">
        <v>427.21885999437001</v>
      </c>
      <c r="OD272" s="72"/>
      <c r="OE272" s="72"/>
      <c r="OF272" s="72"/>
      <c r="OG272" s="72"/>
      <c r="OH272" s="72">
        <v>133.06195927556999</v>
      </c>
      <c r="OI272" s="72">
        <v>1.33061959276</v>
      </c>
      <c r="OJ272" s="72"/>
      <c r="OK272" s="72"/>
      <c r="OL272" s="72"/>
      <c r="OM272" s="72">
        <v>10.74913336497</v>
      </c>
      <c r="ON272" s="72"/>
      <c r="OO272" s="72">
        <v>523.77287609015002</v>
      </c>
      <c r="OP272" s="72">
        <v>21.924443823699999</v>
      </c>
      <c r="OQ272" s="72">
        <v>8.7786167580899992</v>
      </c>
      <c r="OR272" s="72">
        <v>970.73671357620003</v>
      </c>
      <c r="OS272" s="72">
        <v>174.33800002356</v>
      </c>
      <c r="OT272" s="72">
        <v>350.41227709579999</v>
      </c>
      <c r="OU272" s="72">
        <v>749.75599829056</v>
      </c>
      <c r="OV272" s="72">
        <v>400.92215487537999</v>
      </c>
      <c r="OW272" s="72">
        <v>607.69696703551006</v>
      </c>
      <c r="OX272" s="72"/>
      <c r="OY272" s="72">
        <v>473.53010418350999</v>
      </c>
      <c r="OZ272" s="72">
        <v>426.17709376516001</v>
      </c>
      <c r="PA272" s="72">
        <v>520.88311460187003</v>
      </c>
      <c r="PB272" s="72">
        <v>394.60842015293002</v>
      </c>
      <c r="PC272" s="72">
        <v>552.45178821410002</v>
      </c>
      <c r="PD272" s="72">
        <v>584.02046182633001</v>
      </c>
      <c r="PE272" s="72">
        <v>0.60096948381000004</v>
      </c>
      <c r="PF272" s="72">
        <v>0.73181171073999995</v>
      </c>
      <c r="PG272" s="72">
        <v>0.23834348577</v>
      </c>
      <c r="PH272" s="72"/>
      <c r="PI272" s="72">
        <v>2.3621260030400002</v>
      </c>
      <c r="PJ272" s="72">
        <v>1.5623606482900001</v>
      </c>
      <c r="PK272" s="72">
        <v>2.9215560465500001</v>
      </c>
      <c r="PL272" s="72">
        <v>2.6023257268200002</v>
      </c>
      <c r="PM272" s="72">
        <v>429.88641291459999</v>
      </c>
      <c r="PN272" s="72">
        <v>17500.0942169421</v>
      </c>
      <c r="PO272" s="72">
        <v>4160.6091230612201</v>
      </c>
      <c r="PP272" s="72">
        <v>209.93167952136</v>
      </c>
      <c r="PQ272" s="72">
        <v>193.35812587493999</v>
      </c>
      <c r="PR272" s="72">
        <v>253.35439007498999</v>
      </c>
      <c r="PS272" s="72">
        <v>245.90418310250001</v>
      </c>
      <c r="PT272" s="72">
        <v>198.40911365289</v>
      </c>
      <c r="PU272" s="72">
        <v>784.00800915983996</v>
      </c>
      <c r="PV272" s="72">
        <v>991.72988152834</v>
      </c>
      <c r="PW272" s="72">
        <v>1092.11826361524</v>
      </c>
      <c r="PX272" s="72">
        <v>497.17504071908002</v>
      </c>
      <c r="PY272" s="72">
        <v>1215.3939340710201</v>
      </c>
      <c r="PZ272" s="72">
        <v>945.48177468641995</v>
      </c>
      <c r="QA272" s="72"/>
      <c r="QB272" s="72"/>
      <c r="QC272" s="72">
        <v>44.173840038850003</v>
      </c>
      <c r="QD272" s="72">
        <v>46.244509590550003</v>
      </c>
      <c r="QE272" s="72">
        <v>103.74056722314</v>
      </c>
      <c r="QF272" s="72">
        <v>109.95251108562999</v>
      </c>
      <c r="QG272" s="72">
        <v>68.579608090540006</v>
      </c>
      <c r="QH272" s="72">
        <v>71.481640172699997</v>
      </c>
      <c r="QI272" s="72">
        <v>56.609171838119998</v>
      </c>
      <c r="QJ272" s="72">
        <v>84.226950147180006</v>
      </c>
      <c r="QK272" s="72">
        <v>67.725613055210005</v>
      </c>
      <c r="QL272" s="72">
        <v>58.001195172599999</v>
      </c>
      <c r="QM272" s="72">
        <v>41.426083858619997</v>
      </c>
      <c r="QN272" s="72">
        <v>84.933780230869999</v>
      </c>
      <c r="QO272" s="72">
        <v>68.905241618160005</v>
      </c>
      <c r="QP272" s="72">
        <v>96.675470085529994</v>
      </c>
      <c r="QQ272" s="72">
        <v>69.319810670379994</v>
      </c>
      <c r="QR272" s="72">
        <v>42.475459824970002</v>
      </c>
      <c r="QS272" s="72">
        <v>45.052133818240002</v>
      </c>
      <c r="QT272" s="72">
        <v>86.823921773270001</v>
      </c>
      <c r="QU272" s="72">
        <v>103.19037182369</v>
      </c>
      <c r="QV272" s="72"/>
      <c r="QW272" s="72"/>
      <c r="QX272" s="72">
        <v>75.235749451559997</v>
      </c>
      <c r="QY272" s="72">
        <v>70.08190953239</v>
      </c>
      <c r="QZ272" s="72"/>
      <c r="RA272" s="72"/>
      <c r="RB272" s="72">
        <v>40.714806782469999</v>
      </c>
      <c r="RC272" s="72">
        <v>29.424727186279998</v>
      </c>
      <c r="RD272" s="72"/>
      <c r="RE272" s="72"/>
      <c r="RF272" s="72">
        <v>51.299094619880002</v>
      </c>
      <c r="RG272" s="72"/>
      <c r="RH272" s="72">
        <v>85.41399326861</v>
      </c>
      <c r="RI272" s="72">
        <v>65.698266692209998</v>
      </c>
      <c r="RJ272" s="72">
        <v>60.14297404301</v>
      </c>
      <c r="RK272" s="72">
        <v>458.36135651284002</v>
      </c>
      <c r="RL272" s="72">
        <v>3.83101638621</v>
      </c>
      <c r="RM272" s="72">
        <v>821.89041749451997</v>
      </c>
      <c r="RN272" s="72">
        <v>275.91020737092998</v>
      </c>
      <c r="RO272" s="72">
        <v>221.59630442107999</v>
      </c>
      <c r="RP272" s="72">
        <v>181.44095158632001</v>
      </c>
      <c r="RQ272" s="72">
        <v>7.0240298787200004</v>
      </c>
      <c r="RR272" s="72">
        <v>9.5520846167400002</v>
      </c>
      <c r="RS272" s="72">
        <v>3.8671625175000002</v>
      </c>
      <c r="RT272" s="72">
        <v>8186.7041278607103</v>
      </c>
      <c r="RU272" s="72">
        <v>0.64557937536999999</v>
      </c>
      <c r="RV272" s="72">
        <v>779.74623822218996</v>
      </c>
      <c r="RW272" s="72">
        <v>70.240298787219999</v>
      </c>
      <c r="RX272" s="72">
        <v>499.35801449936002</v>
      </c>
      <c r="RY272" s="72">
        <v>436.05808860578998</v>
      </c>
      <c r="RZ272" s="72"/>
      <c r="SA272" s="72">
        <v>327.52498872693002</v>
      </c>
      <c r="SB272" s="72">
        <v>118.38252604588</v>
      </c>
      <c r="SC272" s="72"/>
      <c r="SD272" s="72">
        <v>427.21885999437001</v>
      </c>
      <c r="SE272" s="72"/>
      <c r="SF272" s="72"/>
      <c r="SG272" s="72"/>
      <c r="SH272" s="72"/>
      <c r="SI272" s="72">
        <v>133.06195927556999</v>
      </c>
      <c r="SJ272" s="72">
        <v>1.33061959276</v>
      </c>
      <c r="SK272" s="72"/>
      <c r="SL272" s="72"/>
      <c r="SM272" s="72"/>
      <c r="SN272" s="72">
        <v>10.74913336497</v>
      </c>
      <c r="SO272" s="72"/>
      <c r="SP272" s="72">
        <v>523.77287609015002</v>
      </c>
      <c r="SQ272" s="72">
        <v>21.924443823699999</v>
      </c>
      <c r="SR272" s="72">
        <v>8.7786167580899992</v>
      </c>
      <c r="SS272" s="72">
        <v>970.73671357620003</v>
      </c>
      <c r="ST272" s="72">
        <v>174.33800002356</v>
      </c>
      <c r="SU272" s="72">
        <v>350.41227709579999</v>
      </c>
      <c r="SV272" s="72">
        <v>749.75599829056</v>
      </c>
      <c r="SW272" s="72">
        <v>400.92215487537999</v>
      </c>
      <c r="SX272" s="72">
        <v>607.69696703551006</v>
      </c>
      <c r="SY272" s="72"/>
      <c r="SZ272" s="72">
        <v>473.53010418350999</v>
      </c>
      <c r="TA272" s="72">
        <v>426.17709376516001</v>
      </c>
      <c r="TB272" s="72">
        <v>520.88311460187003</v>
      </c>
      <c r="TC272" s="72">
        <v>394.60842015293002</v>
      </c>
      <c r="TD272" s="72">
        <v>552.45178821410002</v>
      </c>
      <c r="TE272" s="72">
        <v>584.02046182633001</v>
      </c>
      <c r="TF272" s="72">
        <v>0.60096948381000004</v>
      </c>
      <c r="TG272" s="72">
        <v>0.73181171073999995</v>
      </c>
      <c r="TH272" s="72">
        <v>0.23834348577</v>
      </c>
      <c r="TI272" s="72"/>
      <c r="TJ272" s="72">
        <v>2.3621260030400002</v>
      </c>
      <c r="TK272" s="72">
        <v>1.5623606482900001</v>
      </c>
      <c r="TL272" s="72">
        <v>2.9215560465500001</v>
      </c>
      <c r="TM272" s="72">
        <v>2.6023257268200002</v>
      </c>
      <c r="TN272" s="72">
        <v>429.88641291459999</v>
      </c>
      <c r="TO272" s="72">
        <v>17500.0942169421</v>
      </c>
      <c r="TP272" s="72">
        <v>4160.6091230612201</v>
      </c>
      <c r="TQ272" s="72">
        <v>209.93167952136</v>
      </c>
      <c r="TR272" s="72">
        <v>193.35812587493999</v>
      </c>
      <c r="TS272" s="72">
        <v>253.35439007498999</v>
      </c>
      <c r="TT272" s="72">
        <v>245.90418310250001</v>
      </c>
      <c r="TU272" s="72">
        <v>198.40911365289</v>
      </c>
      <c r="TV272" s="72">
        <v>784.00800915983996</v>
      </c>
      <c r="TW272" s="72">
        <v>991.72988152834</v>
      </c>
      <c r="TX272" s="72">
        <v>1092.11826361524</v>
      </c>
      <c r="TY272" s="72">
        <v>2.4270999999999998</v>
      </c>
      <c r="TZ272" s="72">
        <v>520.70000000000005</v>
      </c>
      <c r="UA272" s="72">
        <v>174.8</v>
      </c>
      <c r="UB272" s="72">
        <v>140.38999999999999</v>
      </c>
      <c r="UC272" s="72">
        <v>114.95</v>
      </c>
      <c r="UD272" s="72">
        <v>63.353944627719997</v>
      </c>
      <c r="UE272" s="72">
        <v>4.45</v>
      </c>
      <c r="UF272" s="72">
        <v>6.0516223988900002</v>
      </c>
      <c r="UG272" s="72">
        <v>2.4500000000000002</v>
      </c>
      <c r="UH272" s="72">
        <v>5186.6000000000004</v>
      </c>
      <c r="UI272" s="72">
        <v>0.40899999999999997</v>
      </c>
      <c r="UJ272" s="72">
        <v>494</v>
      </c>
      <c r="UK272" s="72">
        <v>44.5</v>
      </c>
      <c r="UL272" s="72">
        <v>316.363</v>
      </c>
      <c r="UM272" s="72">
        <v>276.26</v>
      </c>
      <c r="UN272" s="72"/>
      <c r="UO272" s="72">
        <v>207.5</v>
      </c>
      <c r="UP272" s="72">
        <v>75</v>
      </c>
      <c r="UQ272" s="72"/>
      <c r="UR272" s="72">
        <v>270.66000000000003</v>
      </c>
      <c r="US272" s="72"/>
      <c r="UT272" s="72"/>
      <c r="UU272" s="72"/>
      <c r="UV272" s="72"/>
      <c r="UW272" s="72">
        <v>84.3</v>
      </c>
      <c r="UX272" s="72">
        <v>0.84299999999999997</v>
      </c>
      <c r="UY272" s="72"/>
      <c r="UZ272" s="72"/>
      <c r="VA272" s="72"/>
      <c r="VB272" s="72">
        <v>6.81</v>
      </c>
      <c r="VC272" s="72"/>
      <c r="VD272" s="72">
        <v>331.83077789316002</v>
      </c>
      <c r="VE272" s="72">
        <v>13.89</v>
      </c>
      <c r="VF272" s="72">
        <v>5.5616000000000003</v>
      </c>
      <c r="VG272" s="72">
        <v>615</v>
      </c>
      <c r="VH272" s="72">
        <v>110.45</v>
      </c>
      <c r="VI272" s="72">
        <v>222</v>
      </c>
      <c r="VJ272" s="72">
        <v>475</v>
      </c>
      <c r="VK272" s="72">
        <v>254</v>
      </c>
      <c r="VL272" s="72">
        <v>385</v>
      </c>
      <c r="VM272" s="72"/>
      <c r="VN272" s="72">
        <v>300</v>
      </c>
      <c r="VO272" s="72">
        <v>270</v>
      </c>
      <c r="VP272" s="72">
        <v>330</v>
      </c>
      <c r="VQ272" s="72">
        <v>250</v>
      </c>
      <c r="VR272" s="72">
        <v>350</v>
      </c>
      <c r="VS272" s="72">
        <v>370</v>
      </c>
      <c r="VT272" s="72">
        <v>0.38073787399999998</v>
      </c>
      <c r="VU272" s="72">
        <v>0.46363158599999998</v>
      </c>
      <c r="VV272" s="72">
        <v>0.151</v>
      </c>
      <c r="VW272" s="72"/>
      <c r="VX272" s="72">
        <v>1.4964999999999999</v>
      </c>
      <c r="VY272" s="72">
        <v>0.98981710000000001</v>
      </c>
      <c r="VZ272" s="72">
        <v>1.850921</v>
      </c>
      <c r="WA272" s="72">
        <v>1.648676</v>
      </c>
      <c r="WB272" s="72">
        <v>272.35000000000002</v>
      </c>
      <c r="WC272" s="72">
        <v>11087</v>
      </c>
      <c r="WD272" s="72">
        <v>2635.91</v>
      </c>
      <c r="WE272" s="72">
        <v>133</v>
      </c>
      <c r="WF272" s="72">
        <v>122.5</v>
      </c>
      <c r="WG272" s="72">
        <v>50.998755260510002</v>
      </c>
      <c r="WH272" s="72">
        <v>160.51</v>
      </c>
      <c r="WI272" s="72">
        <v>155.79</v>
      </c>
      <c r="WJ272" s="72">
        <v>125.7</v>
      </c>
      <c r="WK272" s="72">
        <v>496.7</v>
      </c>
      <c r="WL272" s="72">
        <v>628.29999999999995</v>
      </c>
      <c r="WM272" s="72">
        <v>691.9</v>
      </c>
      <c r="WN272" s="72">
        <v>189213.71625039267</v>
      </c>
    </row>
    <row r="273" spans="1:612" x14ac:dyDescent="0.2">
      <c r="A273" s="71" t="s">
        <v>647</v>
      </c>
      <c r="B273" s="72">
        <v>957.8</v>
      </c>
      <c r="C273" s="72"/>
      <c r="D273" s="72">
        <v>0.32719999999999999</v>
      </c>
      <c r="E273" s="72">
        <v>58.56</v>
      </c>
      <c r="F273" s="72">
        <v>2.2267000000000001</v>
      </c>
      <c r="G273" s="72">
        <v>0.78660841599999998</v>
      </c>
      <c r="H273" s="72">
        <v>55.61</v>
      </c>
      <c r="I273" s="72"/>
      <c r="J273" s="72"/>
      <c r="K273" s="72">
        <v>1.5565</v>
      </c>
      <c r="L273" s="72">
        <v>465</v>
      </c>
      <c r="M273" s="72">
        <v>2.9434</v>
      </c>
      <c r="N273" s="72">
        <v>2.7444000000000002</v>
      </c>
      <c r="O273" s="72">
        <v>2.1678000000000002</v>
      </c>
      <c r="P273" s="72">
        <v>1440.9</v>
      </c>
      <c r="Q273" s="72">
        <v>320</v>
      </c>
      <c r="R273" s="72">
        <v>1.73</v>
      </c>
      <c r="S273" s="72"/>
      <c r="T273" s="72">
        <v>33.70000076294</v>
      </c>
      <c r="U273" s="72">
        <v>31.70000076294</v>
      </c>
      <c r="V273" s="72">
        <v>32.916667175290002</v>
      </c>
      <c r="W273" s="72">
        <v>33.35</v>
      </c>
      <c r="X273" s="72">
        <v>168</v>
      </c>
      <c r="Y273" s="72">
        <v>957.8</v>
      </c>
      <c r="Z273" s="72"/>
      <c r="AA273" s="72">
        <v>0.32719999999999999</v>
      </c>
      <c r="AB273" s="72">
        <v>58.56</v>
      </c>
      <c r="AC273" s="72">
        <v>2.2267000000000001</v>
      </c>
      <c r="AD273" s="72">
        <v>0.78660841599999998</v>
      </c>
      <c r="AE273" s="72">
        <v>55.61</v>
      </c>
      <c r="AF273" s="72"/>
      <c r="AG273" s="72"/>
      <c r="AH273" s="72">
        <v>1.5565</v>
      </c>
      <c r="AI273" s="72">
        <v>465</v>
      </c>
      <c r="AJ273" s="72">
        <v>2.9434</v>
      </c>
      <c r="AK273" s="72">
        <v>2.7444000000000002</v>
      </c>
      <c r="AL273" s="72">
        <v>2.1678000000000002</v>
      </c>
      <c r="AM273" s="72">
        <v>1440.9</v>
      </c>
      <c r="AN273" s="72">
        <v>320</v>
      </c>
      <c r="AO273" s="72">
        <v>1.73</v>
      </c>
      <c r="AP273" s="72"/>
      <c r="AQ273" s="72">
        <v>33.70000076294</v>
      </c>
      <c r="AR273" s="72">
        <v>31.70000076294</v>
      </c>
      <c r="AS273" s="72">
        <v>32.916667175290002</v>
      </c>
      <c r="AT273" s="72">
        <v>33.35</v>
      </c>
      <c r="AU273" s="72">
        <v>168</v>
      </c>
      <c r="AV273" s="72">
        <v>335</v>
      </c>
      <c r="AW273" s="72">
        <v>338.97</v>
      </c>
      <c r="AX273" s="72">
        <v>798</v>
      </c>
      <c r="AY273" s="72">
        <v>570</v>
      </c>
      <c r="AZ273" s="72">
        <v>53.155005437660002</v>
      </c>
      <c r="BA273" s="72">
        <v>47.246542096360002</v>
      </c>
      <c r="BB273" s="72">
        <v>29.55095998965</v>
      </c>
      <c r="BC273" s="72">
        <v>30.854996995459999</v>
      </c>
      <c r="BD273" s="72">
        <v>64.227514098569998</v>
      </c>
      <c r="BE273" s="72">
        <v>68.221421768490004</v>
      </c>
      <c r="BF273" s="72">
        <v>44.356852057460003</v>
      </c>
      <c r="BG273" s="72">
        <v>35.228802400729997</v>
      </c>
      <c r="BH273" s="72">
        <v>49.77498642634</v>
      </c>
      <c r="BI273" s="72">
        <v>39.853442003550001</v>
      </c>
      <c r="BJ273" s="72">
        <v>35.785428955390003</v>
      </c>
      <c r="BK273" s="72">
        <v>25.727151000300001</v>
      </c>
      <c r="BL273" s="72">
        <v>51.82943290963</v>
      </c>
      <c r="BM273" s="72">
        <v>42.100844410999997</v>
      </c>
      <c r="BN273" s="72">
        <v>59.933150951530003</v>
      </c>
      <c r="BO273" s="72">
        <v>42.911186187090003</v>
      </c>
      <c r="BP273" s="72">
        <v>28.179770891570001</v>
      </c>
      <c r="BQ273" s="72">
        <v>29.805855471769998</v>
      </c>
      <c r="BR273" s="72">
        <v>55.249477448900002</v>
      </c>
      <c r="BS273" s="72">
        <v>65.787855670569996</v>
      </c>
      <c r="BT273" s="72">
        <v>44.314957538089999</v>
      </c>
      <c r="BU273" s="72">
        <v>40.72369923446</v>
      </c>
      <c r="BV273" s="72">
        <v>47.197211325760001</v>
      </c>
      <c r="BW273" s="72">
        <v>44.324038172229997</v>
      </c>
      <c r="BX273" s="72">
        <v>67.261194014690005</v>
      </c>
      <c r="BY273" s="72">
        <v>73.12973646284</v>
      </c>
      <c r="BZ273" s="72">
        <v>28.188497553729999</v>
      </c>
      <c r="CA273" s="72">
        <v>20.332078773239999</v>
      </c>
      <c r="CB273" s="72">
        <v>50.054332329330002</v>
      </c>
      <c r="CC273" s="72">
        <v>49.609692189199997</v>
      </c>
      <c r="CD273" s="72">
        <v>32.5</v>
      </c>
      <c r="CE273" s="72"/>
      <c r="CF273" s="72">
        <v>335</v>
      </c>
      <c r="CG273" s="72">
        <v>50.789345005389997</v>
      </c>
      <c r="CH273" s="72">
        <v>41.661751626040001</v>
      </c>
      <c r="CI273" s="72">
        <v>38.137880924539999</v>
      </c>
      <c r="CJ273" s="72">
        <v>286.31</v>
      </c>
      <c r="CK273" s="72">
        <v>2.3769999999999998</v>
      </c>
      <c r="CL273" s="72">
        <v>552.4</v>
      </c>
      <c r="CM273" s="72">
        <v>168</v>
      </c>
      <c r="CN273" s="72">
        <v>140.59</v>
      </c>
      <c r="CO273" s="72">
        <v>114.95</v>
      </c>
      <c r="CP273" s="72"/>
      <c r="CQ273" s="72">
        <v>4.45</v>
      </c>
      <c r="CR273" s="72">
        <v>6.0516223988900002</v>
      </c>
      <c r="CS273" s="72">
        <v>2.4700000000000002</v>
      </c>
      <c r="CT273" s="72">
        <v>5068.6000000000004</v>
      </c>
      <c r="CU273" s="72">
        <v>0.43219999999999997</v>
      </c>
      <c r="CV273" s="72">
        <v>421</v>
      </c>
      <c r="CW273" s="72">
        <v>37.375</v>
      </c>
      <c r="CX273" s="72">
        <v>348.94729999999998</v>
      </c>
      <c r="CY273" s="72">
        <v>287.97000000000003</v>
      </c>
      <c r="CZ273" s="72"/>
      <c r="DA273" s="72">
        <v>225.4</v>
      </c>
      <c r="DB273" s="72">
        <v>77.5</v>
      </c>
      <c r="DC273" s="72"/>
      <c r="DD273" s="72">
        <v>261.82</v>
      </c>
      <c r="DE273" s="72"/>
      <c r="DF273" s="72"/>
      <c r="DG273" s="72"/>
      <c r="DH273" s="72"/>
      <c r="DI273" s="72">
        <v>83.03</v>
      </c>
      <c r="DJ273" s="72">
        <v>0.83030000000000004</v>
      </c>
      <c r="DK273" s="72"/>
      <c r="DL273" s="72"/>
      <c r="DM273" s="72"/>
      <c r="DN273" s="72">
        <v>6.61</v>
      </c>
      <c r="DO273" s="72"/>
      <c r="DP273" s="72">
        <v>332.08596693516</v>
      </c>
      <c r="DQ273" s="72">
        <v>12.68</v>
      </c>
      <c r="DR273" s="72">
        <v>6.4626000000000001</v>
      </c>
      <c r="DS273" s="72">
        <v>603</v>
      </c>
      <c r="DT273" s="72">
        <v>102.69</v>
      </c>
      <c r="DU273" s="72">
        <v>212</v>
      </c>
      <c r="DV273" s="72">
        <v>464</v>
      </c>
      <c r="DW273" s="72">
        <v>249</v>
      </c>
      <c r="DX273" s="72">
        <v>365</v>
      </c>
      <c r="DY273" s="72"/>
      <c r="DZ273" s="72">
        <v>280</v>
      </c>
      <c r="EA273" s="72">
        <v>250</v>
      </c>
      <c r="EB273" s="72">
        <v>310</v>
      </c>
      <c r="EC273" s="72">
        <v>230</v>
      </c>
      <c r="ED273" s="72">
        <v>330</v>
      </c>
      <c r="EE273" s="72">
        <v>350</v>
      </c>
      <c r="EF273" s="72">
        <v>0.408516086</v>
      </c>
      <c r="EG273" s="72">
        <v>0.48832333</v>
      </c>
      <c r="EH273" s="72">
        <v>0.1726</v>
      </c>
      <c r="EI273" s="72"/>
      <c r="EJ273" s="72">
        <v>1.5182</v>
      </c>
      <c r="EK273" s="72">
        <v>1.0929329999999999</v>
      </c>
      <c r="EL273" s="72">
        <v>1.8298080000000001</v>
      </c>
      <c r="EM273" s="72">
        <v>1.6319779999999999</v>
      </c>
      <c r="EN273" s="72">
        <v>272.58999999999997</v>
      </c>
      <c r="EO273" s="72">
        <v>11316.6</v>
      </c>
      <c r="EP273" s="72">
        <v>2597.12</v>
      </c>
      <c r="EQ273" s="72">
        <v>133.5</v>
      </c>
      <c r="ER273" s="72">
        <v>122.5</v>
      </c>
      <c r="ES273" s="72"/>
      <c r="ET273" s="72">
        <v>165.33</v>
      </c>
      <c r="EU273" s="72">
        <v>151.75</v>
      </c>
      <c r="EV273" s="72">
        <v>127.52</v>
      </c>
      <c r="EW273" s="72">
        <v>475</v>
      </c>
      <c r="EX273" s="72">
        <v>619</v>
      </c>
      <c r="EY273" s="72">
        <v>726.9</v>
      </c>
      <c r="EZ273" s="72">
        <v>338.97</v>
      </c>
      <c r="FA273" s="72">
        <v>798</v>
      </c>
      <c r="FB273" s="72">
        <v>570</v>
      </c>
      <c r="FC273" s="72">
        <v>63.353944627719997</v>
      </c>
      <c r="FD273" s="72">
        <v>50.998755260510002</v>
      </c>
      <c r="FE273" s="72"/>
      <c r="FF273" s="72"/>
      <c r="FG273" s="72">
        <v>44.074939361299997</v>
      </c>
      <c r="FH273" s="72"/>
      <c r="FI273" s="72">
        <v>37.681934472080002</v>
      </c>
      <c r="FJ273" s="72">
        <v>36.972809519339997</v>
      </c>
      <c r="FK273" s="72">
        <v>29.55095998965</v>
      </c>
      <c r="FL273" s="72">
        <v>30.854996995459999</v>
      </c>
      <c r="FM273" s="72">
        <v>65.129014628459998</v>
      </c>
      <c r="FN273" s="72">
        <v>64.227514098569998</v>
      </c>
      <c r="FO273" s="72">
        <v>68.221421768490004</v>
      </c>
      <c r="FP273" s="72">
        <v>41.569097510749998</v>
      </c>
      <c r="FQ273" s="72">
        <v>56.190991438559998</v>
      </c>
      <c r="FR273" s="72"/>
      <c r="FS273" s="72"/>
      <c r="FT273" s="72">
        <v>49.680755997010003</v>
      </c>
      <c r="FU273" s="72">
        <v>41.38544834236</v>
      </c>
      <c r="FV273" s="72">
        <v>68.132684248190003</v>
      </c>
      <c r="FW273" s="72">
        <v>72.94207860665</v>
      </c>
      <c r="FX273" s="72">
        <v>124.87786418413999</v>
      </c>
      <c r="FY273" s="72">
        <v>19.123319853800002</v>
      </c>
      <c r="FZ273" s="72">
        <v>45.198857316389997</v>
      </c>
      <c r="GA273" s="72">
        <v>75.764858985710006</v>
      </c>
      <c r="GB273" s="72"/>
      <c r="GC273" s="72">
        <v>42.317742411829997</v>
      </c>
      <c r="GD273" s="72">
        <v>40.609187548240001</v>
      </c>
      <c r="GE273" s="72">
        <v>41.645174296809998</v>
      </c>
      <c r="GF273" s="72">
        <v>41.989017595530001</v>
      </c>
      <c r="GG273" s="72">
        <v>36.807631741110001</v>
      </c>
      <c r="GH273" s="72">
        <v>44.356827210740001</v>
      </c>
      <c r="GI273" s="72">
        <v>35.226035531370002</v>
      </c>
      <c r="GJ273" s="72">
        <v>49.77498642634</v>
      </c>
      <c r="GK273" s="72">
        <v>39.853442003550001</v>
      </c>
      <c r="GL273" s="72">
        <v>35.785428955390003</v>
      </c>
      <c r="GM273" s="72">
        <v>25.727151000300001</v>
      </c>
      <c r="GN273" s="72">
        <v>29.4128085975</v>
      </c>
      <c r="GO273" s="72">
        <v>51.82943290963</v>
      </c>
      <c r="GP273" s="72">
        <v>42.100844410999997</v>
      </c>
      <c r="GQ273" s="72">
        <v>27.67860660585</v>
      </c>
      <c r="GR273" s="72">
        <v>59.933150951530003</v>
      </c>
      <c r="GS273" s="72">
        <v>42.911186187090003</v>
      </c>
      <c r="GT273" s="72">
        <v>64.320740269690006</v>
      </c>
      <c r="GU273" s="72">
        <v>40.685466841939999</v>
      </c>
      <c r="GV273" s="72">
        <v>22.28115333225</v>
      </c>
      <c r="GW273" s="72"/>
      <c r="GX273" s="72">
        <v>40.970967104510002</v>
      </c>
      <c r="GY273" s="72">
        <v>98.7275862069</v>
      </c>
      <c r="GZ273" s="72">
        <v>39.920573706900001</v>
      </c>
      <c r="HA273" s="72">
        <v>25.711568472</v>
      </c>
      <c r="HB273" s="72">
        <v>39.200971993549999</v>
      </c>
      <c r="HC273" s="72">
        <v>50.540675080310002</v>
      </c>
      <c r="HD273" s="72">
        <v>61.829593891990001</v>
      </c>
      <c r="HE273" s="72">
        <v>28.179770891570001</v>
      </c>
      <c r="HF273" s="72">
        <v>29.805855471769998</v>
      </c>
      <c r="HG273" s="72">
        <v>55.249246783319997</v>
      </c>
      <c r="HH273" s="72">
        <v>65.762169324750005</v>
      </c>
      <c r="HI273" s="72">
        <v>53.695324283559998</v>
      </c>
      <c r="HJ273" s="72">
        <v>55.78389060272</v>
      </c>
      <c r="HK273" s="72">
        <v>56.32513258382</v>
      </c>
      <c r="HL273" s="72">
        <v>23.241021137480001</v>
      </c>
      <c r="HM273" s="72"/>
      <c r="HN273" s="72"/>
      <c r="HO273" s="72">
        <v>41.831072212400002</v>
      </c>
      <c r="HP273" s="72">
        <v>47.197211325760001</v>
      </c>
      <c r="HQ273" s="72">
        <v>44.324038172229997</v>
      </c>
      <c r="HR273" s="72"/>
      <c r="HS273" s="72"/>
      <c r="HT273" s="72">
        <v>45.122129850269999</v>
      </c>
      <c r="HU273" s="72">
        <v>35.489614243319998</v>
      </c>
      <c r="HV273" s="72">
        <v>212.50898324209999</v>
      </c>
      <c r="HW273" s="72">
        <v>17.88906691239</v>
      </c>
      <c r="HX273" s="72"/>
      <c r="HY273" s="72">
        <v>39.607242944089997</v>
      </c>
      <c r="HZ273" s="72">
        <v>23.333124255160001</v>
      </c>
      <c r="IA273" s="72">
        <v>28.188497553729999</v>
      </c>
      <c r="IB273" s="72">
        <v>20.332078773239999</v>
      </c>
      <c r="IC273" s="72"/>
      <c r="ID273" s="72"/>
      <c r="IE273" s="72"/>
      <c r="IF273" s="72">
        <v>53.552113132190001</v>
      </c>
      <c r="IG273" s="72"/>
      <c r="IH273" s="72"/>
      <c r="II273" s="72"/>
      <c r="IJ273" s="72">
        <v>32.5</v>
      </c>
      <c r="IK273" s="72"/>
      <c r="IL273" s="72"/>
      <c r="IM273" s="72">
        <v>22.723883376610001</v>
      </c>
      <c r="IN273" s="72"/>
      <c r="IO273" s="72"/>
      <c r="IP273" s="72">
        <v>107.52338348922</v>
      </c>
      <c r="IQ273" s="72"/>
      <c r="IR273" s="72">
        <v>39.148525932859997</v>
      </c>
      <c r="IS273" s="72">
        <v>119.22180839807</v>
      </c>
      <c r="IT273" s="72">
        <v>32.067748531539998</v>
      </c>
      <c r="IU273" s="72">
        <v>62.08438900774</v>
      </c>
      <c r="IV273" s="72">
        <v>53.220087235759998</v>
      </c>
      <c r="IW273" s="72">
        <v>46.360323289980002</v>
      </c>
      <c r="IX273" s="72">
        <v>55.692031268059999</v>
      </c>
      <c r="IY273" s="72">
        <v>44.750957854409997</v>
      </c>
      <c r="IZ273" s="72"/>
      <c r="JA273" s="72">
        <v>39.126637554589998</v>
      </c>
      <c r="JB273" s="72">
        <v>50.789345005389997</v>
      </c>
      <c r="JC273" s="72">
        <v>38.341108058019998</v>
      </c>
      <c r="JD273" s="72">
        <v>42.212765957450003</v>
      </c>
      <c r="JE273" s="72">
        <v>40.888888888890001</v>
      </c>
      <c r="JF273" s="72">
        <v>48.63669859985</v>
      </c>
      <c r="JG273" s="72">
        <v>49.142924003979999</v>
      </c>
      <c r="JH273" s="72">
        <v>92.468082148020002</v>
      </c>
      <c r="JI273" s="72">
        <v>61.619277753760002</v>
      </c>
      <c r="JJ273" s="72">
        <v>36.774505456070003</v>
      </c>
      <c r="JK273" s="72"/>
      <c r="JL273" s="72">
        <v>52.625097590709998</v>
      </c>
      <c r="JM273" s="72">
        <v>33.22342818077</v>
      </c>
      <c r="JN273" s="72">
        <v>65.231037169779995</v>
      </c>
      <c r="JO273" s="72">
        <v>63.748103058220003</v>
      </c>
      <c r="JP273" s="72">
        <v>41.661751626040001</v>
      </c>
      <c r="JQ273" s="72">
        <v>38.137880924539999</v>
      </c>
      <c r="JR273" s="72">
        <v>55.458242374439997</v>
      </c>
      <c r="JS273" s="72">
        <v>59.935036837459997</v>
      </c>
      <c r="JT273" s="72">
        <v>34.957748476600003</v>
      </c>
      <c r="JU273" s="72">
        <v>42.401603761339999</v>
      </c>
      <c r="JV273" s="72">
        <v>52.924020653390002</v>
      </c>
      <c r="JW273" s="72">
        <v>67.87215807151</v>
      </c>
      <c r="JX273" s="72">
        <v>55.521425721539998</v>
      </c>
      <c r="JY273" s="72">
        <v>54.79959542772</v>
      </c>
      <c r="JZ273" s="72">
        <v>33.641201933639998</v>
      </c>
      <c r="KA273" s="72">
        <v>286.31</v>
      </c>
      <c r="KB273" s="72">
        <v>1511.8237792898999</v>
      </c>
      <c r="KC273" s="72"/>
      <c r="KD273" s="72">
        <v>0.51646350029999999</v>
      </c>
      <c r="KE273" s="72">
        <v>92.433076336620005</v>
      </c>
      <c r="KF273" s="72">
        <v>3.5146982766199999</v>
      </c>
      <c r="KG273" s="72">
        <v>1.24160921727</v>
      </c>
      <c r="KH273" s="72">
        <v>87.776696978819999</v>
      </c>
      <c r="KI273" s="72"/>
      <c r="KJ273" s="72"/>
      <c r="KK273" s="72">
        <v>2.4568320238700001</v>
      </c>
      <c r="KL273" s="72">
        <v>733.97166148445001</v>
      </c>
      <c r="KM273" s="72">
        <v>4.6459616955099996</v>
      </c>
      <c r="KN273" s="72">
        <v>4.3318533930700003</v>
      </c>
      <c r="KO273" s="72">
        <v>3.42172853283</v>
      </c>
      <c r="KP273" s="72">
        <v>2274.3650903934199</v>
      </c>
      <c r="KQ273" s="72">
        <v>505.09877779574998</v>
      </c>
      <c r="KR273" s="72">
        <v>2.73069026746</v>
      </c>
      <c r="KS273" s="72"/>
      <c r="KT273" s="72">
        <v>53.193216240859996</v>
      </c>
      <c r="KU273" s="72">
        <v>50.036348879640002</v>
      </c>
      <c r="KV273" s="72">
        <v>51.956776122969998</v>
      </c>
      <c r="KW273" s="72">
        <v>52.640763248399999</v>
      </c>
      <c r="KX273" s="72">
        <v>265.17685834277</v>
      </c>
      <c r="KY273" s="72">
        <v>1511.8237792898999</v>
      </c>
      <c r="KZ273" s="72"/>
      <c r="LA273" s="72">
        <v>0.51646350029999999</v>
      </c>
      <c r="LB273" s="72">
        <v>92.433076336620005</v>
      </c>
      <c r="LC273" s="72">
        <v>3.5146982766199999</v>
      </c>
      <c r="LD273" s="72">
        <v>1.24160921727</v>
      </c>
      <c r="LE273" s="72">
        <v>87.776696978819999</v>
      </c>
      <c r="LF273" s="72"/>
      <c r="LG273" s="72"/>
      <c r="LH273" s="72">
        <v>2.4568320238700001</v>
      </c>
      <c r="LI273" s="72">
        <v>733.97166148445001</v>
      </c>
      <c r="LJ273" s="72">
        <v>4.6459616955099996</v>
      </c>
      <c r="LK273" s="72">
        <v>4.3318533930700003</v>
      </c>
      <c r="LL273" s="72">
        <v>3.42172853283</v>
      </c>
      <c r="LM273" s="72">
        <v>2274.3650903934199</v>
      </c>
      <c r="LN273" s="72">
        <v>505.09877779574998</v>
      </c>
      <c r="LO273" s="72">
        <v>2.73069026746</v>
      </c>
      <c r="LP273" s="72"/>
      <c r="LQ273" s="72">
        <v>53.193216240859996</v>
      </c>
      <c r="LR273" s="72">
        <v>50.036348879640002</v>
      </c>
      <c r="LS273" s="72">
        <v>51.956776122969998</v>
      </c>
      <c r="LT273" s="72">
        <v>52.640763248399999</v>
      </c>
      <c r="LU273" s="72">
        <v>265.17685834277</v>
      </c>
      <c r="LV273" s="72">
        <v>528.77528300491997</v>
      </c>
      <c r="LW273" s="72">
        <v>535.04166471694998</v>
      </c>
      <c r="LX273" s="72">
        <v>1259.5900771281499</v>
      </c>
      <c r="LY273" s="72">
        <v>899.70719794868</v>
      </c>
      <c r="LZ273" s="72">
        <v>83.901650875900003</v>
      </c>
      <c r="MA273" s="72">
        <v>74.57553333733</v>
      </c>
      <c r="MB273" s="72">
        <v>46.644230542069998</v>
      </c>
      <c r="MC273" s="72">
        <v>48.702566472809998</v>
      </c>
      <c r="MD273" s="72">
        <v>101.37887147515001</v>
      </c>
      <c r="ME273" s="72">
        <v>107.6829898586</v>
      </c>
      <c r="MF273" s="72">
        <v>70.014349253410003</v>
      </c>
      <c r="MG273" s="72">
        <v>55.60632823692</v>
      </c>
      <c r="MH273" s="72">
        <v>78.566515027329999</v>
      </c>
      <c r="MI273" s="72">
        <v>62.906015146709997</v>
      </c>
      <c r="MJ273" s="72">
        <v>56.484926338329998</v>
      </c>
      <c r="MK273" s="72">
        <v>40.608601645059998</v>
      </c>
      <c r="ML273" s="72">
        <v>81.809322551560001</v>
      </c>
      <c r="MM273" s="72">
        <v>66.453390800519998</v>
      </c>
      <c r="MN273" s="72">
        <v>94.600504047079994</v>
      </c>
      <c r="MO273" s="72">
        <v>67.732461552710006</v>
      </c>
      <c r="MP273" s="72">
        <v>44.479899487170002</v>
      </c>
      <c r="MQ273" s="72">
        <v>47.046566156090002</v>
      </c>
      <c r="MR273" s="72">
        <v>87.207636041539999</v>
      </c>
      <c r="MS273" s="72">
        <v>103.84176716565</v>
      </c>
      <c r="MT273" s="72">
        <v>69.948221532999995</v>
      </c>
      <c r="MU273" s="72">
        <v>64.279658470770002</v>
      </c>
      <c r="MV273" s="72">
        <v>74.497667987529994</v>
      </c>
      <c r="MW273" s="72">
        <v>69.962554711760006</v>
      </c>
      <c r="MX273" s="72">
        <v>106.16733403094</v>
      </c>
      <c r="MY273" s="72">
        <v>115.43043908721</v>
      </c>
      <c r="MZ273" s="72">
        <v>44.493673944640001</v>
      </c>
      <c r="NA273" s="72">
        <v>32.09283793254</v>
      </c>
      <c r="NB273" s="72">
        <v>79.007444009150007</v>
      </c>
      <c r="NC273" s="72">
        <v>78.305609036220005</v>
      </c>
      <c r="ND273" s="72">
        <v>51.299094619880002</v>
      </c>
      <c r="NE273" s="72"/>
      <c r="NF273" s="72">
        <v>528.77528300491997</v>
      </c>
      <c r="NG273" s="72">
        <v>80.167612772710001</v>
      </c>
      <c r="NH273" s="72">
        <v>65.760311959820001</v>
      </c>
      <c r="NI273" s="72">
        <v>60.198115758450001</v>
      </c>
      <c r="NJ273" s="72">
        <v>451.92134709594001</v>
      </c>
      <c r="NK273" s="72">
        <v>3.7519368588100002</v>
      </c>
      <c r="NL273" s="72">
        <v>871.92676516991003</v>
      </c>
      <c r="NM273" s="72">
        <v>265.17685834277</v>
      </c>
      <c r="NN273" s="72">
        <v>221.91199115719999</v>
      </c>
      <c r="NO273" s="72">
        <v>181.44095158632001</v>
      </c>
      <c r="NP273" s="72">
        <v>7.0240298787200004</v>
      </c>
      <c r="NQ273" s="72">
        <v>9.5520846167400002</v>
      </c>
      <c r="NR273" s="72">
        <v>3.89873119111</v>
      </c>
      <c r="NS273" s="72">
        <v>8000.44895354853</v>
      </c>
      <c r="NT273" s="72">
        <v>0.68219903676000004</v>
      </c>
      <c r="NU273" s="72">
        <v>664.52057953753001</v>
      </c>
      <c r="NV273" s="72">
        <v>58.993958812860001</v>
      </c>
      <c r="NW273" s="72">
        <v>550.79017107851996</v>
      </c>
      <c r="NX273" s="72">
        <v>454.54154700575998</v>
      </c>
      <c r="NY273" s="72"/>
      <c r="NZ273" s="72">
        <v>355.77895160987998</v>
      </c>
      <c r="OA273" s="72">
        <v>122.32861024741</v>
      </c>
      <c r="OB273" s="72"/>
      <c r="OC273" s="72">
        <v>413.26550625776002</v>
      </c>
      <c r="OD273" s="72"/>
      <c r="OE273" s="72"/>
      <c r="OF273" s="72"/>
      <c r="OG273" s="72"/>
      <c r="OH273" s="72">
        <v>131.05734850119001</v>
      </c>
      <c r="OI273" s="72">
        <v>1.3105734850099999</v>
      </c>
      <c r="OJ273" s="72"/>
      <c r="OK273" s="72"/>
      <c r="OL273" s="72"/>
      <c r="OM273" s="72">
        <v>10.433446628840001</v>
      </c>
      <c r="ON273" s="72"/>
      <c r="OO273" s="72">
        <v>524.17567506896</v>
      </c>
      <c r="OP273" s="72">
        <v>20.014539070160001</v>
      </c>
      <c r="OQ273" s="72">
        <v>10.200785504320001</v>
      </c>
      <c r="OR273" s="72">
        <v>951.79550940885997</v>
      </c>
      <c r="OS273" s="72">
        <v>162.08935466202001</v>
      </c>
      <c r="OT273" s="72">
        <v>334.62794028968</v>
      </c>
      <c r="OU273" s="72">
        <v>732.39322780383998</v>
      </c>
      <c r="OV273" s="72">
        <v>393.02998647231999</v>
      </c>
      <c r="OW273" s="72">
        <v>576.12829342327996</v>
      </c>
      <c r="OX273" s="72"/>
      <c r="OY273" s="72">
        <v>441.96143057128</v>
      </c>
      <c r="OZ273" s="72">
        <v>394.60842015293002</v>
      </c>
      <c r="PA273" s="72">
        <v>489.31444098962999</v>
      </c>
      <c r="PB273" s="72">
        <v>363.03974654068998</v>
      </c>
      <c r="PC273" s="72">
        <v>520.88311460187003</v>
      </c>
      <c r="PD273" s="72">
        <v>552.45178821410002</v>
      </c>
      <c r="PE273" s="72">
        <v>0.64481554920999995</v>
      </c>
      <c r="PF273" s="72">
        <v>0.77078599110000001</v>
      </c>
      <c r="PG273" s="72">
        <v>0.27243765327000002</v>
      </c>
      <c r="PH273" s="72"/>
      <c r="PI273" s="72">
        <v>2.3963780139000002</v>
      </c>
      <c r="PJ273" s="72">
        <v>1.7251222578500001</v>
      </c>
      <c r="PK273" s="72">
        <v>2.8882305762499998</v>
      </c>
      <c r="PL273" s="72">
        <v>2.57596904122</v>
      </c>
      <c r="PM273" s="72">
        <v>430.26523699795001</v>
      </c>
      <c r="PN273" s="72">
        <v>17862.502590010499</v>
      </c>
      <c r="PO273" s="72">
        <v>4099.3816805902898</v>
      </c>
      <c r="PP273" s="72">
        <v>210.72089636166001</v>
      </c>
      <c r="PQ273" s="72">
        <v>193.35812587493999</v>
      </c>
      <c r="PR273" s="72">
        <v>260.96244041553001</v>
      </c>
      <c r="PS273" s="72">
        <v>239.52731103283</v>
      </c>
      <c r="PT273" s="72">
        <v>201.28186295161001</v>
      </c>
      <c r="PU273" s="72">
        <v>749.75599829056</v>
      </c>
      <c r="PV273" s="72">
        <v>977.05044829865005</v>
      </c>
      <c r="PW273" s="72">
        <v>1147.3634424366501</v>
      </c>
      <c r="PX273" s="72">
        <v>535.04166471694998</v>
      </c>
      <c r="PY273" s="72">
        <v>1259.5900771281499</v>
      </c>
      <c r="PZ273" s="72">
        <v>899.70719794868</v>
      </c>
      <c r="QA273" s="72"/>
      <c r="QB273" s="72"/>
      <c r="QC273" s="72">
        <v>46.644230542069998</v>
      </c>
      <c r="QD273" s="72">
        <v>48.702566472809998</v>
      </c>
      <c r="QE273" s="72">
        <v>101.37887147515001</v>
      </c>
      <c r="QF273" s="72">
        <v>107.6829898586</v>
      </c>
      <c r="QG273" s="72">
        <v>66.795749910279994</v>
      </c>
      <c r="QH273" s="72">
        <v>70.014310034510004</v>
      </c>
      <c r="QI273" s="72">
        <v>55.601960917139998</v>
      </c>
      <c r="QJ273" s="72">
        <v>78.566515027329999</v>
      </c>
      <c r="QK273" s="72">
        <v>62.906015146709997</v>
      </c>
      <c r="QL273" s="72">
        <v>56.484926338329998</v>
      </c>
      <c r="QM273" s="72">
        <v>40.608601645059998</v>
      </c>
      <c r="QN273" s="72">
        <v>81.809322551560001</v>
      </c>
      <c r="QO273" s="72">
        <v>66.453390800519998</v>
      </c>
      <c r="QP273" s="72">
        <v>94.600504047079994</v>
      </c>
      <c r="QQ273" s="72">
        <v>67.732461552710006</v>
      </c>
      <c r="QR273" s="72">
        <v>44.479899487170002</v>
      </c>
      <c r="QS273" s="72">
        <v>47.046566156090002</v>
      </c>
      <c r="QT273" s="72">
        <v>87.207271951219994</v>
      </c>
      <c r="QU273" s="72">
        <v>103.80122297228</v>
      </c>
      <c r="QV273" s="72"/>
      <c r="QW273" s="72"/>
      <c r="QX273" s="72">
        <v>74.497667987529994</v>
      </c>
      <c r="QY273" s="72">
        <v>69.962554711760006</v>
      </c>
      <c r="QZ273" s="72"/>
      <c r="RA273" s="72"/>
      <c r="RB273" s="72">
        <v>44.493673944640001</v>
      </c>
      <c r="RC273" s="72">
        <v>32.09283793254</v>
      </c>
      <c r="RD273" s="72"/>
      <c r="RE273" s="72"/>
      <c r="RF273" s="72">
        <v>51.299094619880002</v>
      </c>
      <c r="RG273" s="72"/>
      <c r="RH273" s="72">
        <v>80.167612772710001</v>
      </c>
      <c r="RI273" s="72">
        <v>65.760311959820001</v>
      </c>
      <c r="RJ273" s="72">
        <v>60.198115758450001</v>
      </c>
      <c r="RK273" s="72">
        <v>451.92134709594001</v>
      </c>
      <c r="RL273" s="72">
        <v>3.7519368588100002</v>
      </c>
      <c r="RM273" s="72">
        <v>871.92676516991003</v>
      </c>
      <c r="RN273" s="72">
        <v>265.17685834277</v>
      </c>
      <c r="RO273" s="72">
        <v>221.91199115719999</v>
      </c>
      <c r="RP273" s="72">
        <v>181.44095158632001</v>
      </c>
      <c r="RQ273" s="72">
        <v>7.0240298787200004</v>
      </c>
      <c r="RR273" s="72">
        <v>9.5520846167400002</v>
      </c>
      <c r="RS273" s="72">
        <v>3.89873119111</v>
      </c>
      <c r="RT273" s="72">
        <v>8000.44895354853</v>
      </c>
      <c r="RU273" s="72">
        <v>0.68219903676000004</v>
      </c>
      <c r="RV273" s="72">
        <v>664.52057953753001</v>
      </c>
      <c r="RW273" s="72">
        <v>58.993958812860001</v>
      </c>
      <c r="RX273" s="72">
        <v>550.79017107851996</v>
      </c>
      <c r="RY273" s="72">
        <v>454.54154700575998</v>
      </c>
      <c r="RZ273" s="72"/>
      <c r="SA273" s="72">
        <v>355.77895160987998</v>
      </c>
      <c r="SB273" s="72">
        <v>122.32861024741</v>
      </c>
      <c r="SC273" s="72"/>
      <c r="SD273" s="72">
        <v>413.26550625776002</v>
      </c>
      <c r="SE273" s="72"/>
      <c r="SF273" s="72"/>
      <c r="SG273" s="72"/>
      <c r="SH273" s="72"/>
      <c r="SI273" s="72">
        <v>131.05734850119001</v>
      </c>
      <c r="SJ273" s="72">
        <v>1.3105734850099999</v>
      </c>
      <c r="SK273" s="72"/>
      <c r="SL273" s="72"/>
      <c r="SM273" s="72"/>
      <c r="SN273" s="72">
        <v>10.433446628840001</v>
      </c>
      <c r="SO273" s="72"/>
      <c r="SP273" s="72">
        <v>524.17567506896</v>
      </c>
      <c r="SQ273" s="72">
        <v>20.014539070160001</v>
      </c>
      <c r="SR273" s="72">
        <v>10.200785504320001</v>
      </c>
      <c r="SS273" s="72">
        <v>951.79550940885997</v>
      </c>
      <c r="ST273" s="72">
        <v>162.08935466202001</v>
      </c>
      <c r="SU273" s="72">
        <v>334.62794028968</v>
      </c>
      <c r="SV273" s="72">
        <v>732.39322780383998</v>
      </c>
      <c r="SW273" s="72">
        <v>393.02998647231999</v>
      </c>
      <c r="SX273" s="72">
        <v>576.12829342327996</v>
      </c>
      <c r="SY273" s="72"/>
      <c r="SZ273" s="72">
        <v>441.96143057128</v>
      </c>
      <c r="TA273" s="72">
        <v>394.60842015293002</v>
      </c>
      <c r="TB273" s="72">
        <v>489.31444098962999</v>
      </c>
      <c r="TC273" s="72">
        <v>363.03974654068998</v>
      </c>
      <c r="TD273" s="72">
        <v>520.88311460187003</v>
      </c>
      <c r="TE273" s="72">
        <v>552.45178821410002</v>
      </c>
      <c r="TF273" s="72">
        <v>0.64481554920999995</v>
      </c>
      <c r="TG273" s="72">
        <v>0.77078599110000001</v>
      </c>
      <c r="TH273" s="72">
        <v>0.27243765327000002</v>
      </c>
      <c r="TI273" s="72"/>
      <c r="TJ273" s="72">
        <v>2.3963780139000002</v>
      </c>
      <c r="TK273" s="72">
        <v>1.7251222578500001</v>
      </c>
      <c r="TL273" s="72">
        <v>2.8882305762499998</v>
      </c>
      <c r="TM273" s="72">
        <v>2.57596904122</v>
      </c>
      <c r="TN273" s="72">
        <v>430.26523699795001</v>
      </c>
      <c r="TO273" s="72">
        <v>17862.502590010499</v>
      </c>
      <c r="TP273" s="72">
        <v>4099.3816805902898</v>
      </c>
      <c r="TQ273" s="72">
        <v>210.72089636166001</v>
      </c>
      <c r="TR273" s="72">
        <v>193.35812587493999</v>
      </c>
      <c r="TS273" s="72">
        <v>260.96244041553001</v>
      </c>
      <c r="TT273" s="72">
        <v>239.52731103283</v>
      </c>
      <c r="TU273" s="72">
        <v>201.28186295161001</v>
      </c>
      <c r="TV273" s="72">
        <v>749.75599829056</v>
      </c>
      <c r="TW273" s="72">
        <v>977.05044829865005</v>
      </c>
      <c r="TX273" s="72">
        <v>1147.3634424366501</v>
      </c>
      <c r="TY273" s="72">
        <v>2.3769999999999998</v>
      </c>
      <c r="TZ273" s="72">
        <v>552.4</v>
      </c>
      <c r="UA273" s="72">
        <v>168</v>
      </c>
      <c r="UB273" s="72">
        <v>140.59</v>
      </c>
      <c r="UC273" s="72">
        <v>114.95</v>
      </c>
      <c r="UD273" s="72">
        <v>63.353944627719997</v>
      </c>
      <c r="UE273" s="72">
        <v>4.45</v>
      </c>
      <c r="UF273" s="72">
        <v>6.0516223988900002</v>
      </c>
      <c r="UG273" s="72">
        <v>2.4700000000000002</v>
      </c>
      <c r="UH273" s="72">
        <v>5068.6000000000004</v>
      </c>
      <c r="UI273" s="72">
        <v>0.43219999999999997</v>
      </c>
      <c r="UJ273" s="72">
        <v>421</v>
      </c>
      <c r="UK273" s="72">
        <v>37.375</v>
      </c>
      <c r="UL273" s="72">
        <v>348.94729999999998</v>
      </c>
      <c r="UM273" s="72">
        <v>287.97000000000003</v>
      </c>
      <c r="UN273" s="72"/>
      <c r="UO273" s="72">
        <v>225.4</v>
      </c>
      <c r="UP273" s="72">
        <v>77.5</v>
      </c>
      <c r="UQ273" s="72"/>
      <c r="UR273" s="72">
        <v>261.82</v>
      </c>
      <c r="US273" s="72"/>
      <c r="UT273" s="72"/>
      <c r="UU273" s="72"/>
      <c r="UV273" s="72"/>
      <c r="UW273" s="72">
        <v>83.03</v>
      </c>
      <c r="UX273" s="72">
        <v>0.83030000000000004</v>
      </c>
      <c r="UY273" s="72"/>
      <c r="UZ273" s="72"/>
      <c r="VA273" s="72"/>
      <c r="VB273" s="72">
        <v>6.61</v>
      </c>
      <c r="VC273" s="72"/>
      <c r="VD273" s="72">
        <v>332.08596693516</v>
      </c>
      <c r="VE273" s="72">
        <v>12.68</v>
      </c>
      <c r="VF273" s="72">
        <v>6.4626000000000001</v>
      </c>
      <c r="VG273" s="72">
        <v>603</v>
      </c>
      <c r="VH273" s="72">
        <v>102.69</v>
      </c>
      <c r="VI273" s="72">
        <v>212</v>
      </c>
      <c r="VJ273" s="72">
        <v>464</v>
      </c>
      <c r="VK273" s="72">
        <v>249</v>
      </c>
      <c r="VL273" s="72">
        <v>365</v>
      </c>
      <c r="VM273" s="72"/>
      <c r="VN273" s="72">
        <v>280</v>
      </c>
      <c r="VO273" s="72">
        <v>250</v>
      </c>
      <c r="VP273" s="72">
        <v>310</v>
      </c>
      <c r="VQ273" s="72">
        <v>230</v>
      </c>
      <c r="VR273" s="72">
        <v>330</v>
      </c>
      <c r="VS273" s="72">
        <v>350</v>
      </c>
      <c r="VT273" s="72">
        <v>0.408516086</v>
      </c>
      <c r="VU273" s="72">
        <v>0.48832333</v>
      </c>
      <c r="VV273" s="72">
        <v>0.1726</v>
      </c>
      <c r="VW273" s="72"/>
      <c r="VX273" s="72">
        <v>1.5182</v>
      </c>
      <c r="VY273" s="72">
        <v>1.0929329999999999</v>
      </c>
      <c r="VZ273" s="72">
        <v>1.8298080000000001</v>
      </c>
      <c r="WA273" s="72">
        <v>1.6319779999999999</v>
      </c>
      <c r="WB273" s="72">
        <v>272.58999999999997</v>
      </c>
      <c r="WC273" s="72">
        <v>11316.6</v>
      </c>
      <c r="WD273" s="72">
        <v>2597.12</v>
      </c>
      <c r="WE273" s="72">
        <v>133.5</v>
      </c>
      <c r="WF273" s="72">
        <v>122.5</v>
      </c>
      <c r="WG273" s="72">
        <v>50.998755260510002</v>
      </c>
      <c r="WH273" s="72">
        <v>165.33</v>
      </c>
      <c r="WI273" s="72">
        <v>151.75</v>
      </c>
      <c r="WJ273" s="72">
        <v>127.52</v>
      </c>
      <c r="WK273" s="72">
        <v>475</v>
      </c>
      <c r="WL273" s="72">
        <v>619</v>
      </c>
      <c r="WM273" s="72">
        <v>726.9</v>
      </c>
      <c r="WN273" s="72">
        <v>189200.80181935689</v>
      </c>
    </row>
    <row r="274" spans="1:612" x14ac:dyDescent="0.2">
      <c r="A274" s="71" t="s">
        <v>648</v>
      </c>
      <c r="B274" s="72">
        <v>958.9</v>
      </c>
      <c r="C274" s="72"/>
      <c r="D274" s="72">
        <v>0.30270000000000002</v>
      </c>
      <c r="E274" s="72">
        <v>59.26</v>
      </c>
      <c r="F274" s="72">
        <v>2.2421000000000002</v>
      </c>
      <c r="G274" s="72">
        <v>0.75772789399999996</v>
      </c>
      <c r="H274" s="72">
        <v>55.61</v>
      </c>
      <c r="I274" s="72"/>
      <c r="J274" s="72"/>
      <c r="K274" s="72">
        <v>1.5463</v>
      </c>
      <c r="L274" s="72">
        <v>412</v>
      </c>
      <c r="M274" s="72">
        <v>2.9308000000000001</v>
      </c>
      <c r="N274" s="72">
        <v>2.7555000000000001</v>
      </c>
      <c r="O274" s="72">
        <v>2.2477999999999998</v>
      </c>
      <c r="P274" s="72">
        <v>1451.5</v>
      </c>
      <c r="Q274" s="72">
        <v>282</v>
      </c>
      <c r="R274" s="72">
        <v>1.6568000000000001</v>
      </c>
      <c r="S274" s="72"/>
      <c r="T274" s="72">
        <v>32.84999847412</v>
      </c>
      <c r="U274" s="72">
        <v>31.20000076294</v>
      </c>
      <c r="V274" s="72">
        <v>32.416666412349997</v>
      </c>
      <c r="W274" s="72">
        <v>33.200000000000003</v>
      </c>
      <c r="X274" s="72">
        <v>165.5</v>
      </c>
      <c r="Y274" s="72">
        <v>958.9</v>
      </c>
      <c r="Z274" s="72"/>
      <c r="AA274" s="72">
        <v>0.30270000000000002</v>
      </c>
      <c r="AB274" s="72">
        <v>59.26</v>
      </c>
      <c r="AC274" s="72">
        <v>2.2421000000000002</v>
      </c>
      <c r="AD274" s="72">
        <v>0.75772789399999996</v>
      </c>
      <c r="AE274" s="72">
        <v>55.61</v>
      </c>
      <c r="AF274" s="72"/>
      <c r="AG274" s="72"/>
      <c r="AH274" s="72">
        <v>1.5463</v>
      </c>
      <c r="AI274" s="72">
        <v>412</v>
      </c>
      <c r="AJ274" s="72">
        <v>2.9308000000000001</v>
      </c>
      <c r="AK274" s="72">
        <v>2.7555000000000001</v>
      </c>
      <c r="AL274" s="72">
        <v>2.2477999999999998</v>
      </c>
      <c r="AM274" s="72">
        <v>1451.5</v>
      </c>
      <c r="AN274" s="72">
        <v>282</v>
      </c>
      <c r="AO274" s="72">
        <v>1.6568000000000001</v>
      </c>
      <c r="AP274" s="72"/>
      <c r="AQ274" s="72">
        <v>32.84999847412</v>
      </c>
      <c r="AR274" s="72">
        <v>31.20000076294</v>
      </c>
      <c r="AS274" s="72">
        <v>32.416666412349997</v>
      </c>
      <c r="AT274" s="72">
        <v>33.200000000000003</v>
      </c>
      <c r="AU274" s="72">
        <v>165.5</v>
      </c>
      <c r="AV274" s="72">
        <v>320</v>
      </c>
      <c r="AW274" s="72">
        <v>364.23</v>
      </c>
      <c r="AX274" s="72">
        <v>770</v>
      </c>
      <c r="AY274" s="72">
        <v>572</v>
      </c>
      <c r="AZ274" s="72">
        <v>51.717776208510003</v>
      </c>
      <c r="BA274" s="72">
        <v>46.14763588097</v>
      </c>
      <c r="BB274" s="72">
        <v>29.636115902349999</v>
      </c>
      <c r="BC274" s="72">
        <v>30.91714002126</v>
      </c>
      <c r="BD274" s="72">
        <v>64.794763703019996</v>
      </c>
      <c r="BE274" s="72">
        <v>68.638160939239995</v>
      </c>
      <c r="BF274" s="72">
        <v>43.532727523490003</v>
      </c>
      <c r="BG274" s="72">
        <v>34.711943794009997</v>
      </c>
      <c r="BH274" s="72">
        <v>46.988258483849997</v>
      </c>
      <c r="BI274" s="72">
        <v>37.580249933419999</v>
      </c>
      <c r="BJ274" s="72">
        <v>35.876538454269998</v>
      </c>
      <c r="BK274" s="72">
        <v>25.86378515418</v>
      </c>
      <c r="BL274" s="72">
        <v>49.743769496730003</v>
      </c>
      <c r="BM274" s="72">
        <v>40.587178946709997</v>
      </c>
      <c r="BN274" s="72">
        <v>57.553030653880001</v>
      </c>
      <c r="BO274" s="72">
        <v>41.510945307839997</v>
      </c>
      <c r="BP274" s="72">
        <v>28.24886518604</v>
      </c>
      <c r="BQ274" s="72">
        <v>29.85627743765</v>
      </c>
      <c r="BR274" s="72">
        <v>55.978739691820003</v>
      </c>
      <c r="BS274" s="72">
        <v>66.949902030090001</v>
      </c>
      <c r="BT274" s="72">
        <v>43.428797246359998</v>
      </c>
      <c r="BU274" s="72">
        <v>40.047844747729997</v>
      </c>
      <c r="BV274" s="72">
        <v>46.300390866919997</v>
      </c>
      <c r="BW274" s="72">
        <v>43.706936156829997</v>
      </c>
      <c r="BX274" s="72">
        <v>65.253762797470003</v>
      </c>
      <c r="BY274" s="72">
        <v>70.880011560529994</v>
      </c>
      <c r="BZ274" s="72">
        <v>30.417084056349999</v>
      </c>
      <c r="CA274" s="72">
        <v>21.92001077199</v>
      </c>
      <c r="CB274" s="72">
        <v>49.33278303318</v>
      </c>
      <c r="CC274" s="72">
        <v>48.815764838450001</v>
      </c>
      <c r="CD274" s="72">
        <v>32.5</v>
      </c>
      <c r="CE274" s="72"/>
      <c r="CF274" s="72">
        <v>320</v>
      </c>
      <c r="CG274" s="72">
        <v>48.945910350509997</v>
      </c>
      <c r="CH274" s="72">
        <v>41.567386298389998</v>
      </c>
      <c r="CI274" s="72">
        <v>38.054013238499998</v>
      </c>
      <c r="CJ274" s="72">
        <v>283</v>
      </c>
      <c r="CK274" s="72">
        <v>2.2677999999999998</v>
      </c>
      <c r="CL274" s="72">
        <v>522.9</v>
      </c>
      <c r="CM274" s="72">
        <v>166.3</v>
      </c>
      <c r="CN274" s="72">
        <v>140.11000000000001</v>
      </c>
      <c r="CO274" s="72">
        <v>102.28</v>
      </c>
      <c r="CP274" s="72"/>
      <c r="CQ274" s="72">
        <v>4.45</v>
      </c>
      <c r="CR274" s="72">
        <v>6.0516223988900002</v>
      </c>
      <c r="CS274" s="72">
        <v>2.5299999999999998</v>
      </c>
      <c r="CT274" s="72">
        <v>4953.1000000000004</v>
      </c>
      <c r="CU274" s="72">
        <v>0.52690000000000003</v>
      </c>
      <c r="CV274" s="72">
        <v>396</v>
      </c>
      <c r="CW274" s="72">
        <v>35</v>
      </c>
      <c r="CX274" s="72">
        <v>392.95150000000001</v>
      </c>
      <c r="CY274" s="72">
        <v>296.81</v>
      </c>
      <c r="CZ274" s="72"/>
      <c r="DA274" s="72">
        <v>230.3</v>
      </c>
      <c r="DB274" s="72">
        <v>77.5</v>
      </c>
      <c r="DC274" s="72"/>
      <c r="DD274" s="72">
        <v>266.73</v>
      </c>
      <c r="DE274" s="72"/>
      <c r="DF274" s="72"/>
      <c r="DG274" s="72"/>
      <c r="DH274" s="72"/>
      <c r="DI274" s="72">
        <v>84.33</v>
      </c>
      <c r="DJ274" s="72">
        <v>0.84330000000000005</v>
      </c>
      <c r="DK274" s="72"/>
      <c r="DL274" s="72"/>
      <c r="DM274" s="72"/>
      <c r="DN274" s="72">
        <v>6.27</v>
      </c>
      <c r="DO274" s="72"/>
      <c r="DP274" s="72">
        <v>331.47323211807998</v>
      </c>
      <c r="DQ274" s="72">
        <v>13.12</v>
      </c>
      <c r="DR274" s="72">
        <v>7.1078000000000001</v>
      </c>
      <c r="DS274" s="72">
        <v>595</v>
      </c>
      <c r="DT274" s="72">
        <v>100.31</v>
      </c>
      <c r="DU274" s="72">
        <v>203</v>
      </c>
      <c r="DV274" s="72">
        <v>432</v>
      </c>
      <c r="DW274" s="72">
        <v>234</v>
      </c>
      <c r="DX274" s="72">
        <v>355</v>
      </c>
      <c r="DY274" s="72"/>
      <c r="DZ274" s="72">
        <v>270</v>
      </c>
      <c r="EA274" s="72">
        <v>240</v>
      </c>
      <c r="EB274" s="72">
        <v>290</v>
      </c>
      <c r="EC274" s="72">
        <v>230</v>
      </c>
      <c r="ED274" s="72">
        <v>310</v>
      </c>
      <c r="EE274" s="72">
        <v>350</v>
      </c>
      <c r="EF274" s="72">
        <v>0.405870542</v>
      </c>
      <c r="EG274" s="72">
        <v>0.49493719000000003</v>
      </c>
      <c r="EH274" s="72">
        <v>0.14899999999999999</v>
      </c>
      <c r="EI274" s="72"/>
      <c r="EJ274" s="72">
        <v>1.5741000000000001</v>
      </c>
      <c r="EK274" s="72">
        <v>1.272562</v>
      </c>
      <c r="EL274" s="72">
        <v>1.8264910000000001</v>
      </c>
      <c r="EM274" s="72">
        <v>1.6233059999999999</v>
      </c>
      <c r="EN274" s="72">
        <v>272.02</v>
      </c>
      <c r="EO274" s="72">
        <v>12195.7</v>
      </c>
      <c r="EP274" s="72">
        <v>2554.87</v>
      </c>
      <c r="EQ274" s="72">
        <v>135.5</v>
      </c>
      <c r="ER274" s="72">
        <v>125</v>
      </c>
      <c r="ES274" s="72"/>
      <c r="ET274" s="72">
        <v>162</v>
      </c>
      <c r="EU274" s="72">
        <v>152.49</v>
      </c>
      <c r="EV274" s="72">
        <v>123.8</v>
      </c>
      <c r="EW274" s="72">
        <v>465.8</v>
      </c>
      <c r="EX274" s="72">
        <v>609.4</v>
      </c>
      <c r="EY274" s="72">
        <v>715.5</v>
      </c>
      <c r="EZ274" s="72">
        <v>364.23</v>
      </c>
      <c r="FA274" s="72">
        <v>770</v>
      </c>
      <c r="FB274" s="72">
        <v>572</v>
      </c>
      <c r="FC274" s="72">
        <v>63.353944627719997</v>
      </c>
      <c r="FD274" s="72">
        <v>50.998755260510002</v>
      </c>
      <c r="FE274" s="72"/>
      <c r="FF274" s="72"/>
      <c r="FG274" s="72">
        <v>44.125557896789999</v>
      </c>
      <c r="FH274" s="72"/>
      <c r="FI274" s="72">
        <v>34.860395980130001</v>
      </c>
      <c r="FJ274" s="72">
        <v>37.414765917289998</v>
      </c>
      <c r="FK274" s="72">
        <v>29.636115902349999</v>
      </c>
      <c r="FL274" s="72">
        <v>30.91714002126</v>
      </c>
      <c r="FM274" s="72">
        <v>65.579451070410002</v>
      </c>
      <c r="FN274" s="72">
        <v>64.794763703019996</v>
      </c>
      <c r="FO274" s="72">
        <v>68.638160939239995</v>
      </c>
      <c r="FP274" s="72">
        <v>40.042877843169997</v>
      </c>
      <c r="FQ274" s="72">
        <v>56.190991438559998</v>
      </c>
      <c r="FR274" s="72"/>
      <c r="FS274" s="72"/>
      <c r="FT274" s="72">
        <v>49.355189847849999</v>
      </c>
      <c r="FU274" s="72">
        <v>36.668397240970002</v>
      </c>
      <c r="FV274" s="72">
        <v>67.841024323780005</v>
      </c>
      <c r="FW274" s="72">
        <v>73.237100131410003</v>
      </c>
      <c r="FX274" s="72">
        <v>129.48632858802</v>
      </c>
      <c r="FY274" s="72">
        <v>19.264000810460001</v>
      </c>
      <c r="FZ274" s="72">
        <v>39.831493010069998</v>
      </c>
      <c r="GA274" s="72">
        <v>72.559085761579993</v>
      </c>
      <c r="GB274" s="72"/>
      <c r="GC274" s="72">
        <v>41.250378106390002</v>
      </c>
      <c r="GD274" s="72">
        <v>39.968664100749997</v>
      </c>
      <c r="GE274" s="72">
        <v>41.012588415309999</v>
      </c>
      <c r="GF274" s="72">
        <v>41.800161444419999</v>
      </c>
      <c r="GG274" s="72">
        <v>36.259899125910003</v>
      </c>
      <c r="GH274" s="72">
        <v>43.532631597799998</v>
      </c>
      <c r="GI274" s="72">
        <v>34.70906366354</v>
      </c>
      <c r="GJ274" s="72">
        <v>46.988258483849997</v>
      </c>
      <c r="GK274" s="72">
        <v>37.580249933419999</v>
      </c>
      <c r="GL274" s="72">
        <v>35.876538454269998</v>
      </c>
      <c r="GM274" s="72">
        <v>25.86378515418</v>
      </c>
      <c r="GN274" s="72">
        <v>28.09581716776</v>
      </c>
      <c r="GO274" s="72">
        <v>49.743769496730003</v>
      </c>
      <c r="GP274" s="72">
        <v>40.587178946709997</v>
      </c>
      <c r="GQ274" s="72">
        <v>29.741212744639999</v>
      </c>
      <c r="GR274" s="72">
        <v>57.553030653880001</v>
      </c>
      <c r="GS274" s="72">
        <v>41.510945307839997</v>
      </c>
      <c r="GT274" s="72">
        <v>62.063872190049999</v>
      </c>
      <c r="GU274" s="72">
        <v>40.828222865950003</v>
      </c>
      <c r="GV274" s="72">
        <v>22.28115333225</v>
      </c>
      <c r="GW274" s="72"/>
      <c r="GX274" s="72">
        <v>39.483897314639997</v>
      </c>
      <c r="GY274" s="72">
        <v>97.586206896549996</v>
      </c>
      <c r="GZ274" s="72">
        <v>38.086612138200003</v>
      </c>
      <c r="HA274" s="72">
        <v>24.33848507243</v>
      </c>
      <c r="HB274" s="72">
        <v>38.80429549123</v>
      </c>
      <c r="HC274" s="72">
        <v>50.368119962320002</v>
      </c>
      <c r="HD274" s="72">
        <v>55.014622559999999</v>
      </c>
      <c r="HE274" s="72">
        <v>28.24886518604</v>
      </c>
      <c r="HF274" s="72">
        <v>29.85627743765</v>
      </c>
      <c r="HG274" s="72">
        <v>55.977849161739996</v>
      </c>
      <c r="HH274" s="72">
        <v>66.923164220060002</v>
      </c>
      <c r="HI274" s="72">
        <v>53.695324283559998</v>
      </c>
      <c r="HJ274" s="72">
        <v>55.78389060272</v>
      </c>
      <c r="HK274" s="72">
        <v>57.693354427960003</v>
      </c>
      <c r="HL274" s="72">
        <v>22.711419681190002</v>
      </c>
      <c r="HM274" s="72"/>
      <c r="HN274" s="72"/>
      <c r="HO274" s="72">
        <v>50.996742130290002</v>
      </c>
      <c r="HP274" s="72">
        <v>46.300390866919997</v>
      </c>
      <c r="HQ274" s="72">
        <v>43.706936156829997</v>
      </c>
      <c r="HR274" s="72"/>
      <c r="HS274" s="72"/>
      <c r="HT274" s="72">
        <v>42.442668457739998</v>
      </c>
      <c r="HU274" s="72">
        <v>33.234421364989998</v>
      </c>
      <c r="HV274" s="72">
        <v>239.30755082059</v>
      </c>
      <c r="HW274" s="72">
        <v>18.438219086250001</v>
      </c>
      <c r="HX274" s="72"/>
      <c r="HY274" s="72">
        <v>40.468269964619999</v>
      </c>
      <c r="HZ274" s="72">
        <v>23.333124255160001</v>
      </c>
      <c r="IA274" s="72">
        <v>30.417084056349999</v>
      </c>
      <c r="IB274" s="72">
        <v>21.92001077199</v>
      </c>
      <c r="IC274" s="72"/>
      <c r="ID274" s="72"/>
      <c r="IE274" s="72"/>
      <c r="IF274" s="72">
        <v>54.556394224080002</v>
      </c>
      <c r="IG274" s="72"/>
      <c r="IH274" s="72"/>
      <c r="II274" s="72"/>
      <c r="IJ274" s="72">
        <v>32.5</v>
      </c>
      <c r="IK274" s="72"/>
      <c r="IL274" s="72"/>
      <c r="IM274" s="72">
        <v>23.07967102432</v>
      </c>
      <c r="IN274" s="72"/>
      <c r="IO274" s="72"/>
      <c r="IP274" s="72">
        <v>101.9926799512</v>
      </c>
      <c r="IQ274" s="72"/>
      <c r="IR274" s="72">
        <v>39.076292634060003</v>
      </c>
      <c r="IS274" s="72">
        <v>123.35884275889001</v>
      </c>
      <c r="IT274" s="72">
        <v>35.269263611009997</v>
      </c>
      <c r="IU274" s="72">
        <v>60.645487013020002</v>
      </c>
      <c r="IV274" s="72">
        <v>50.960743909709997</v>
      </c>
      <c r="IW274" s="72">
        <v>43.163059614810003</v>
      </c>
      <c r="IX274" s="72">
        <v>52.337089625399997</v>
      </c>
      <c r="IY274" s="72">
        <v>43.524904214560003</v>
      </c>
      <c r="IZ274" s="72"/>
      <c r="JA274" s="72">
        <v>37.72925764192</v>
      </c>
      <c r="JB274" s="72">
        <v>48.945910350509997</v>
      </c>
      <c r="JC274" s="72">
        <v>36.807463735699997</v>
      </c>
      <c r="JD274" s="72">
        <v>39.489361702129997</v>
      </c>
      <c r="JE274" s="72">
        <v>40.888888888890001</v>
      </c>
      <c r="JF274" s="72">
        <v>45.689019896829997</v>
      </c>
      <c r="JG274" s="72">
        <v>49.142924003979999</v>
      </c>
      <c r="JH274" s="72">
        <v>91.869260245280003</v>
      </c>
      <c r="JI274" s="72">
        <v>62.453850364419999</v>
      </c>
      <c r="JJ274" s="72">
        <v>31.746241674130001</v>
      </c>
      <c r="JK274" s="72"/>
      <c r="JL274" s="72">
        <v>54.562749385810001</v>
      </c>
      <c r="JM274" s="72">
        <v>38.683864621689999</v>
      </c>
      <c r="JN274" s="72">
        <v>65.112789052869999</v>
      </c>
      <c r="JO274" s="72">
        <v>63.409358571639999</v>
      </c>
      <c r="JP274" s="72">
        <v>41.567386298389998</v>
      </c>
      <c r="JQ274" s="72">
        <v>38.054013238499998</v>
      </c>
      <c r="JR274" s="72">
        <v>59.766368567059999</v>
      </c>
      <c r="JS274" s="72">
        <v>58.960012461849999</v>
      </c>
      <c r="JT274" s="72">
        <v>35.481460064259998</v>
      </c>
      <c r="JU274" s="72">
        <v>43.266942613609999</v>
      </c>
      <c r="JV274" s="72">
        <v>51.858049633150003</v>
      </c>
      <c r="JW274" s="72">
        <v>68.203132680889993</v>
      </c>
      <c r="JX274" s="72">
        <v>53.901760542090003</v>
      </c>
      <c r="JY274" s="72">
        <v>53.73821378996</v>
      </c>
      <c r="JZ274" s="72">
        <v>33.113605700260003</v>
      </c>
      <c r="KA274" s="72">
        <v>283</v>
      </c>
      <c r="KB274" s="72">
        <v>1513.5600563385699</v>
      </c>
      <c r="KC274" s="72"/>
      <c r="KD274" s="72">
        <v>0.47779187511999999</v>
      </c>
      <c r="KE274" s="72">
        <v>93.537979913049995</v>
      </c>
      <c r="KF274" s="72">
        <v>3.5390061553000001</v>
      </c>
      <c r="KG274" s="72">
        <v>1.1960232286300001</v>
      </c>
      <c r="KH274" s="72">
        <v>87.776696978819999</v>
      </c>
      <c r="KI274" s="72"/>
      <c r="KJ274" s="72"/>
      <c r="KK274" s="72">
        <v>2.4407320003300002</v>
      </c>
      <c r="KL274" s="72">
        <v>650.31467641203005</v>
      </c>
      <c r="KM274" s="72">
        <v>4.62607343114</v>
      </c>
      <c r="KN274" s="72">
        <v>4.3493740069299998</v>
      </c>
      <c r="KO274" s="72">
        <v>3.5480032272800002</v>
      </c>
      <c r="KP274" s="72">
        <v>2291.0964874079</v>
      </c>
      <c r="KQ274" s="72">
        <v>445.11829793250001</v>
      </c>
      <c r="KR274" s="72">
        <v>2.6151489220399999</v>
      </c>
      <c r="KS274" s="72"/>
      <c r="KT274" s="72">
        <v>51.851543999599997</v>
      </c>
      <c r="KU274" s="72">
        <v>49.247132039329998</v>
      </c>
      <c r="KV274" s="72">
        <v>51.167558078410003</v>
      </c>
      <c r="KW274" s="72">
        <v>52.403998196309999</v>
      </c>
      <c r="KX274" s="72">
        <v>261.23077414123998</v>
      </c>
      <c r="KY274" s="72">
        <v>1513.5600563385699</v>
      </c>
      <c r="KZ274" s="72"/>
      <c r="LA274" s="72">
        <v>0.47779187511999999</v>
      </c>
      <c r="LB274" s="72">
        <v>93.537979913049995</v>
      </c>
      <c r="LC274" s="72">
        <v>3.5390061553000001</v>
      </c>
      <c r="LD274" s="72">
        <v>1.1960232286300001</v>
      </c>
      <c r="LE274" s="72">
        <v>87.776696978819999</v>
      </c>
      <c r="LF274" s="72"/>
      <c r="LG274" s="72"/>
      <c r="LH274" s="72">
        <v>2.4407320003300002</v>
      </c>
      <c r="LI274" s="72">
        <v>650.31467641203005</v>
      </c>
      <c r="LJ274" s="72">
        <v>4.62607343114</v>
      </c>
      <c r="LK274" s="72">
        <v>4.3493740069299998</v>
      </c>
      <c r="LL274" s="72">
        <v>3.5480032272800002</v>
      </c>
      <c r="LM274" s="72">
        <v>2291.0964874079</v>
      </c>
      <c r="LN274" s="72">
        <v>445.11829793250001</v>
      </c>
      <c r="LO274" s="72">
        <v>2.6151489220399999</v>
      </c>
      <c r="LP274" s="72"/>
      <c r="LQ274" s="72">
        <v>51.851543999599997</v>
      </c>
      <c r="LR274" s="72">
        <v>49.247132039329998</v>
      </c>
      <c r="LS274" s="72">
        <v>51.167558078410003</v>
      </c>
      <c r="LT274" s="72">
        <v>52.403998196309999</v>
      </c>
      <c r="LU274" s="72">
        <v>261.23077414123998</v>
      </c>
      <c r="LV274" s="72">
        <v>505.09877779574998</v>
      </c>
      <c r="LW274" s="72">
        <v>574.91289948919996</v>
      </c>
      <c r="LX274" s="72">
        <v>1215.3939340710201</v>
      </c>
      <c r="LY274" s="72">
        <v>902.86406530989996</v>
      </c>
      <c r="LZ274" s="72">
        <v>81.633079853850006</v>
      </c>
      <c r="MA274" s="72">
        <v>72.840982755140004</v>
      </c>
      <c r="MB274" s="72">
        <v>46.77864350278</v>
      </c>
      <c r="MC274" s="72">
        <v>48.800655117749997</v>
      </c>
      <c r="MD274" s="72">
        <v>102.27423735612</v>
      </c>
      <c r="ME274" s="72">
        <v>108.34078500175001</v>
      </c>
      <c r="MF274" s="72">
        <v>68.713523331960005</v>
      </c>
      <c r="MG274" s="72">
        <v>54.790501203970003</v>
      </c>
      <c r="MH274" s="72">
        <v>74.167849784200001</v>
      </c>
      <c r="MI274" s="72">
        <v>59.317932220720003</v>
      </c>
      <c r="MJ274" s="72">
        <v>56.628736639990002</v>
      </c>
      <c r="MK274" s="72">
        <v>40.824269595460002</v>
      </c>
      <c r="ML274" s="72">
        <v>78.517241174220004</v>
      </c>
      <c r="MM274" s="72">
        <v>64.064170250499998</v>
      </c>
      <c r="MN274" s="72">
        <v>90.84364200537</v>
      </c>
      <c r="MO274" s="72">
        <v>65.522274187929995</v>
      </c>
      <c r="MP274" s="72">
        <v>44.588960248710002</v>
      </c>
      <c r="MQ274" s="72">
        <v>47.12615388527</v>
      </c>
      <c r="MR274" s="72">
        <v>88.358728127769993</v>
      </c>
      <c r="MS274" s="72">
        <v>105.67598027795</v>
      </c>
      <c r="MT274" s="72">
        <v>68.549476282119997</v>
      </c>
      <c r="MU274" s="72">
        <v>63.212866985719998</v>
      </c>
      <c r="MV274" s="72">
        <v>73.082096369840002</v>
      </c>
      <c r="MW274" s="72">
        <v>68.988500106290005</v>
      </c>
      <c r="MX274" s="72">
        <v>102.99873698618001</v>
      </c>
      <c r="MY274" s="72">
        <v>111.87939752928</v>
      </c>
      <c r="MZ274" s="72">
        <v>48.011349940540001</v>
      </c>
      <c r="NA274" s="72">
        <v>34.599283281890003</v>
      </c>
      <c r="NB274" s="72">
        <v>77.868526297879995</v>
      </c>
      <c r="NC274" s="72">
        <v>77.052447365830005</v>
      </c>
      <c r="ND274" s="72">
        <v>51.299094619880002</v>
      </c>
      <c r="NE274" s="72"/>
      <c r="NF274" s="72">
        <v>505.09877779574998</v>
      </c>
      <c r="NG274" s="72">
        <v>77.257873425439996</v>
      </c>
      <c r="NH274" s="72">
        <v>65.611362548380001</v>
      </c>
      <c r="NI274" s="72">
        <v>60.065736178089999</v>
      </c>
      <c r="NJ274" s="72">
        <v>446.69673161311999</v>
      </c>
      <c r="NK274" s="72">
        <v>3.57957190089</v>
      </c>
      <c r="NL274" s="72">
        <v>825.36297159185995</v>
      </c>
      <c r="NM274" s="72">
        <v>262.49352108572998</v>
      </c>
      <c r="NN274" s="72">
        <v>221.15434299051</v>
      </c>
      <c r="NO274" s="72">
        <v>161.44219685297</v>
      </c>
      <c r="NP274" s="72">
        <v>7.0240298787200004</v>
      </c>
      <c r="NQ274" s="72">
        <v>9.5520846167400002</v>
      </c>
      <c r="NR274" s="72">
        <v>3.9934372119499999</v>
      </c>
      <c r="NS274" s="72">
        <v>7818.1398634378702</v>
      </c>
      <c r="NT274" s="72">
        <v>0.83167670631000001</v>
      </c>
      <c r="NU274" s="72">
        <v>625.05973752223997</v>
      </c>
      <c r="NV274" s="72">
        <v>55.245178821410001</v>
      </c>
      <c r="NW274" s="72">
        <v>620.24788244689</v>
      </c>
      <c r="NX274" s="72">
        <v>468.49490074236002</v>
      </c>
      <c r="NY274" s="72"/>
      <c r="NZ274" s="72">
        <v>363.51327664488002</v>
      </c>
      <c r="OA274" s="72">
        <v>122.32861024741</v>
      </c>
      <c r="OB274" s="72"/>
      <c r="OC274" s="72">
        <v>421.01561562955999</v>
      </c>
      <c r="OD274" s="72"/>
      <c r="OE274" s="72"/>
      <c r="OF274" s="72"/>
      <c r="OG274" s="72"/>
      <c r="OH274" s="72">
        <v>133.10931228599</v>
      </c>
      <c r="OI274" s="72">
        <v>1.33109312286</v>
      </c>
      <c r="OJ274" s="72"/>
      <c r="OK274" s="72"/>
      <c r="OL274" s="72"/>
      <c r="OM274" s="72">
        <v>9.8967791774399991</v>
      </c>
      <c r="ON274" s="72"/>
      <c r="OO274" s="72">
        <v>523.20851379638998</v>
      </c>
      <c r="OP274" s="72">
        <v>20.709049889629998</v>
      </c>
      <c r="OQ274" s="72">
        <v>11.21919091505</v>
      </c>
      <c r="OR274" s="72">
        <v>939.16803996397005</v>
      </c>
      <c r="OS274" s="72">
        <v>158.33268250216</v>
      </c>
      <c r="OT274" s="72">
        <v>320.42203716417998</v>
      </c>
      <c r="OU274" s="72">
        <v>681.88335002426004</v>
      </c>
      <c r="OV274" s="72">
        <v>369.35348126314</v>
      </c>
      <c r="OW274" s="72">
        <v>560.34395661715996</v>
      </c>
      <c r="OX274" s="72"/>
      <c r="OY274" s="72">
        <v>426.17709376516001</v>
      </c>
      <c r="OZ274" s="72">
        <v>378.82408334681003</v>
      </c>
      <c r="PA274" s="72">
        <v>457.7457673774</v>
      </c>
      <c r="PB274" s="72">
        <v>363.03974654068998</v>
      </c>
      <c r="PC274" s="72">
        <v>489.31444098962999</v>
      </c>
      <c r="PD274" s="72">
        <v>552.45178821410002</v>
      </c>
      <c r="PE274" s="72">
        <v>0.64063973346000003</v>
      </c>
      <c r="PF274" s="72">
        <v>0.78122553047999999</v>
      </c>
      <c r="PG274" s="72">
        <v>0.23518661840999999</v>
      </c>
      <c r="PH274" s="72"/>
      <c r="PI274" s="72">
        <v>2.4846124566499999</v>
      </c>
      <c r="PJ274" s="72">
        <v>2.0086547214700001</v>
      </c>
      <c r="PK274" s="72">
        <v>2.88299491173</v>
      </c>
      <c r="PL274" s="72">
        <v>2.5622808643399999</v>
      </c>
      <c r="PM274" s="72">
        <v>429.36552979999999</v>
      </c>
      <c r="PN274" s="72">
        <v>19250.103638636301</v>
      </c>
      <c r="PO274" s="72">
        <v>4032.6928575844499</v>
      </c>
      <c r="PP274" s="72">
        <v>213.87776372288999</v>
      </c>
      <c r="PQ274" s="72">
        <v>197.30421007646001</v>
      </c>
      <c r="PR274" s="72">
        <v>255.7062562591</v>
      </c>
      <c r="PS274" s="72">
        <v>240.69535195648001</v>
      </c>
      <c r="PT274" s="72">
        <v>195.41008965973</v>
      </c>
      <c r="PU274" s="72">
        <v>735.23440842894001</v>
      </c>
      <c r="PV274" s="72">
        <v>961.89748496478001</v>
      </c>
      <c r="PW274" s="72">
        <v>1129.3692984776801</v>
      </c>
      <c r="PX274" s="72">
        <v>574.91289948919996</v>
      </c>
      <c r="PY274" s="72">
        <v>1215.3939340710201</v>
      </c>
      <c r="PZ274" s="72">
        <v>902.86406530989996</v>
      </c>
      <c r="QA274" s="72"/>
      <c r="QB274" s="72"/>
      <c r="QC274" s="72">
        <v>46.77864350278</v>
      </c>
      <c r="QD274" s="72">
        <v>48.800655117749997</v>
      </c>
      <c r="QE274" s="72">
        <v>102.27423735612</v>
      </c>
      <c r="QF274" s="72">
        <v>108.34078500175001</v>
      </c>
      <c r="QG274" s="72">
        <v>65.110986141089995</v>
      </c>
      <c r="QH274" s="72">
        <v>68.713371919630006</v>
      </c>
      <c r="QI274" s="72">
        <v>54.785955109029999</v>
      </c>
      <c r="QJ274" s="72">
        <v>74.167849784200001</v>
      </c>
      <c r="QK274" s="72">
        <v>59.317932220720003</v>
      </c>
      <c r="QL274" s="72">
        <v>56.628736639990002</v>
      </c>
      <c r="QM274" s="72">
        <v>40.824269595460002</v>
      </c>
      <c r="QN274" s="72">
        <v>78.517241174220004</v>
      </c>
      <c r="QO274" s="72">
        <v>64.064170250499998</v>
      </c>
      <c r="QP274" s="72">
        <v>90.84364200537</v>
      </c>
      <c r="QQ274" s="72">
        <v>65.522274187929995</v>
      </c>
      <c r="QR274" s="72">
        <v>44.588960248710002</v>
      </c>
      <c r="QS274" s="72">
        <v>47.12615388527</v>
      </c>
      <c r="QT274" s="72">
        <v>88.357322485099999</v>
      </c>
      <c r="QU274" s="72">
        <v>105.63377641805999</v>
      </c>
      <c r="QV274" s="72"/>
      <c r="QW274" s="72"/>
      <c r="QX274" s="72">
        <v>73.082096369840002</v>
      </c>
      <c r="QY274" s="72">
        <v>68.988500106290005</v>
      </c>
      <c r="QZ274" s="72"/>
      <c r="RA274" s="72"/>
      <c r="RB274" s="72">
        <v>48.011349940540001</v>
      </c>
      <c r="RC274" s="72">
        <v>34.599283281890003</v>
      </c>
      <c r="RD274" s="72"/>
      <c r="RE274" s="72"/>
      <c r="RF274" s="72">
        <v>51.299094619880002</v>
      </c>
      <c r="RG274" s="72"/>
      <c r="RH274" s="72">
        <v>77.257873425439996</v>
      </c>
      <c r="RI274" s="72">
        <v>65.611362548380001</v>
      </c>
      <c r="RJ274" s="72">
        <v>60.065736178089999</v>
      </c>
      <c r="RK274" s="72">
        <v>446.69673161311999</v>
      </c>
      <c r="RL274" s="72">
        <v>3.57957190089</v>
      </c>
      <c r="RM274" s="72">
        <v>825.36297159185995</v>
      </c>
      <c r="RN274" s="72">
        <v>262.49352108572998</v>
      </c>
      <c r="RO274" s="72">
        <v>221.15434299051</v>
      </c>
      <c r="RP274" s="72">
        <v>161.44219685297</v>
      </c>
      <c r="RQ274" s="72">
        <v>7.0240298787200004</v>
      </c>
      <c r="RR274" s="72">
        <v>9.5520846167400002</v>
      </c>
      <c r="RS274" s="72">
        <v>3.9934372119499999</v>
      </c>
      <c r="RT274" s="72">
        <v>7818.1398634378702</v>
      </c>
      <c r="RU274" s="72">
        <v>0.83167670631000001</v>
      </c>
      <c r="RV274" s="72">
        <v>625.05973752223997</v>
      </c>
      <c r="RW274" s="72">
        <v>55.245178821410001</v>
      </c>
      <c r="RX274" s="72">
        <v>620.24788244689</v>
      </c>
      <c r="RY274" s="72">
        <v>468.49490074236002</v>
      </c>
      <c r="RZ274" s="72"/>
      <c r="SA274" s="72">
        <v>363.51327664488002</v>
      </c>
      <c r="SB274" s="72">
        <v>122.32861024741</v>
      </c>
      <c r="SC274" s="72"/>
      <c r="SD274" s="72">
        <v>421.01561562955999</v>
      </c>
      <c r="SE274" s="72"/>
      <c r="SF274" s="72"/>
      <c r="SG274" s="72"/>
      <c r="SH274" s="72"/>
      <c r="SI274" s="72">
        <v>133.10931228599</v>
      </c>
      <c r="SJ274" s="72">
        <v>1.33109312286</v>
      </c>
      <c r="SK274" s="72"/>
      <c r="SL274" s="72"/>
      <c r="SM274" s="72"/>
      <c r="SN274" s="72">
        <v>9.8967791774399991</v>
      </c>
      <c r="SO274" s="72"/>
      <c r="SP274" s="72">
        <v>523.20851379638998</v>
      </c>
      <c r="SQ274" s="72">
        <v>20.709049889629998</v>
      </c>
      <c r="SR274" s="72">
        <v>11.21919091505</v>
      </c>
      <c r="SS274" s="72">
        <v>939.16803996397005</v>
      </c>
      <c r="ST274" s="72">
        <v>158.33268250216</v>
      </c>
      <c r="SU274" s="72">
        <v>320.42203716417998</v>
      </c>
      <c r="SV274" s="72">
        <v>681.88335002426004</v>
      </c>
      <c r="SW274" s="72">
        <v>369.35348126314</v>
      </c>
      <c r="SX274" s="72">
        <v>560.34395661715996</v>
      </c>
      <c r="SY274" s="72"/>
      <c r="SZ274" s="72">
        <v>426.17709376516001</v>
      </c>
      <c r="TA274" s="72">
        <v>378.82408334681003</v>
      </c>
      <c r="TB274" s="72">
        <v>457.7457673774</v>
      </c>
      <c r="TC274" s="72">
        <v>363.03974654068998</v>
      </c>
      <c r="TD274" s="72">
        <v>489.31444098962999</v>
      </c>
      <c r="TE274" s="72">
        <v>552.45178821410002</v>
      </c>
      <c r="TF274" s="72">
        <v>0.64063973346000003</v>
      </c>
      <c r="TG274" s="72">
        <v>0.78122553047999999</v>
      </c>
      <c r="TH274" s="72">
        <v>0.23518661840999999</v>
      </c>
      <c r="TI274" s="72"/>
      <c r="TJ274" s="72">
        <v>2.4846124566499999</v>
      </c>
      <c r="TK274" s="72">
        <v>2.0086547214700001</v>
      </c>
      <c r="TL274" s="72">
        <v>2.88299491173</v>
      </c>
      <c r="TM274" s="72">
        <v>2.5622808643399999</v>
      </c>
      <c r="TN274" s="72">
        <v>429.36552979999999</v>
      </c>
      <c r="TO274" s="72">
        <v>19250.103638636301</v>
      </c>
      <c r="TP274" s="72">
        <v>4032.6928575844499</v>
      </c>
      <c r="TQ274" s="72">
        <v>213.87776372288999</v>
      </c>
      <c r="TR274" s="72">
        <v>197.30421007646001</v>
      </c>
      <c r="TS274" s="72">
        <v>255.7062562591</v>
      </c>
      <c r="TT274" s="72">
        <v>240.69535195648001</v>
      </c>
      <c r="TU274" s="72">
        <v>195.41008965973</v>
      </c>
      <c r="TV274" s="72">
        <v>735.23440842894001</v>
      </c>
      <c r="TW274" s="72">
        <v>961.89748496478001</v>
      </c>
      <c r="TX274" s="72">
        <v>1129.3692984776801</v>
      </c>
      <c r="TY274" s="72">
        <v>2.2677999999999998</v>
      </c>
      <c r="TZ274" s="72">
        <v>522.9</v>
      </c>
      <c r="UA274" s="72">
        <v>166.3</v>
      </c>
      <c r="UB274" s="72">
        <v>140.11000000000001</v>
      </c>
      <c r="UC274" s="72">
        <v>102.28</v>
      </c>
      <c r="UD274" s="72">
        <v>63.353944627719997</v>
      </c>
      <c r="UE274" s="72">
        <v>4.45</v>
      </c>
      <c r="UF274" s="72">
        <v>6.0516223988900002</v>
      </c>
      <c r="UG274" s="72">
        <v>2.5299999999999998</v>
      </c>
      <c r="UH274" s="72">
        <v>4953.1000000000004</v>
      </c>
      <c r="UI274" s="72">
        <v>0.52690000000000003</v>
      </c>
      <c r="UJ274" s="72">
        <v>396</v>
      </c>
      <c r="UK274" s="72">
        <v>35</v>
      </c>
      <c r="UL274" s="72">
        <v>392.95150000000001</v>
      </c>
      <c r="UM274" s="72">
        <v>296.81</v>
      </c>
      <c r="UN274" s="72"/>
      <c r="UO274" s="72">
        <v>230.3</v>
      </c>
      <c r="UP274" s="72">
        <v>77.5</v>
      </c>
      <c r="UQ274" s="72"/>
      <c r="UR274" s="72">
        <v>266.73</v>
      </c>
      <c r="US274" s="72"/>
      <c r="UT274" s="72"/>
      <c r="UU274" s="72"/>
      <c r="UV274" s="72"/>
      <c r="UW274" s="72">
        <v>84.33</v>
      </c>
      <c r="UX274" s="72">
        <v>0.84330000000000005</v>
      </c>
      <c r="UY274" s="72"/>
      <c r="UZ274" s="72"/>
      <c r="VA274" s="72"/>
      <c r="VB274" s="72">
        <v>6.27</v>
      </c>
      <c r="VC274" s="72"/>
      <c r="VD274" s="72">
        <v>331.47323211807998</v>
      </c>
      <c r="VE274" s="72">
        <v>13.12</v>
      </c>
      <c r="VF274" s="72">
        <v>7.1078000000000001</v>
      </c>
      <c r="VG274" s="72">
        <v>595</v>
      </c>
      <c r="VH274" s="72">
        <v>100.31</v>
      </c>
      <c r="VI274" s="72">
        <v>203</v>
      </c>
      <c r="VJ274" s="72">
        <v>432</v>
      </c>
      <c r="VK274" s="72">
        <v>234</v>
      </c>
      <c r="VL274" s="72">
        <v>355</v>
      </c>
      <c r="VM274" s="72"/>
      <c r="VN274" s="72">
        <v>270</v>
      </c>
      <c r="VO274" s="72">
        <v>240</v>
      </c>
      <c r="VP274" s="72">
        <v>290</v>
      </c>
      <c r="VQ274" s="72">
        <v>230</v>
      </c>
      <c r="VR274" s="72">
        <v>310</v>
      </c>
      <c r="VS274" s="72">
        <v>350</v>
      </c>
      <c r="VT274" s="72">
        <v>0.405870542</v>
      </c>
      <c r="VU274" s="72">
        <v>0.49493719000000003</v>
      </c>
      <c r="VV274" s="72">
        <v>0.14899999999999999</v>
      </c>
      <c r="VW274" s="72"/>
      <c r="VX274" s="72">
        <v>1.5741000000000001</v>
      </c>
      <c r="VY274" s="72">
        <v>1.272562</v>
      </c>
      <c r="VZ274" s="72">
        <v>1.8264910000000001</v>
      </c>
      <c r="WA274" s="72">
        <v>1.6233059999999999</v>
      </c>
      <c r="WB274" s="72">
        <v>272.02</v>
      </c>
      <c r="WC274" s="72">
        <v>12195.7</v>
      </c>
      <c r="WD274" s="72">
        <v>2554.87</v>
      </c>
      <c r="WE274" s="72">
        <v>135.5</v>
      </c>
      <c r="WF274" s="72">
        <v>125</v>
      </c>
      <c r="WG274" s="72">
        <v>50.998755260510002</v>
      </c>
      <c r="WH274" s="72">
        <v>162</v>
      </c>
      <c r="WI274" s="72">
        <v>152.49</v>
      </c>
      <c r="WJ274" s="72">
        <v>123.8</v>
      </c>
      <c r="WK274" s="72">
        <v>465.8</v>
      </c>
      <c r="WL274" s="72">
        <v>609.4</v>
      </c>
      <c r="WM274" s="72">
        <v>715.5</v>
      </c>
      <c r="WN274" s="72">
        <v>191394.28236681581</v>
      </c>
    </row>
    <row r="275" spans="1:612" x14ac:dyDescent="0.2">
      <c r="A275" s="71" t="s">
        <v>649</v>
      </c>
      <c r="B275" s="72">
        <v>959.5</v>
      </c>
      <c r="C275" s="72"/>
      <c r="D275" s="72">
        <v>0.34789999999999999</v>
      </c>
      <c r="E275" s="72">
        <v>54.92</v>
      </c>
      <c r="F275" s="72">
        <v>2.4249999999999998</v>
      </c>
      <c r="G275" s="72">
        <v>0.76191667200000002</v>
      </c>
      <c r="H275" s="72">
        <v>55.61</v>
      </c>
      <c r="I275" s="72"/>
      <c r="J275" s="72"/>
      <c r="K275" s="72">
        <v>1.6851</v>
      </c>
      <c r="L275" s="72">
        <v>411</v>
      </c>
      <c r="M275" s="72">
        <v>3.0042</v>
      </c>
      <c r="N275" s="72">
        <v>2.8515000000000001</v>
      </c>
      <c r="O275" s="72">
        <v>2.4091999999999998</v>
      </c>
      <c r="P275" s="72">
        <v>1426.5</v>
      </c>
      <c r="Q275" s="72">
        <v>279</v>
      </c>
      <c r="R275" s="72">
        <v>1.6039000000000001</v>
      </c>
      <c r="S275" s="72"/>
      <c r="T275" s="72">
        <v>34.25</v>
      </c>
      <c r="U275" s="72">
        <v>33.04999923706</v>
      </c>
      <c r="V275" s="72">
        <v>33.466666412350001</v>
      </c>
      <c r="W275" s="72">
        <v>33.1</v>
      </c>
      <c r="X275" s="72">
        <v>167</v>
      </c>
      <c r="Y275" s="72">
        <v>959.5</v>
      </c>
      <c r="Z275" s="72"/>
      <c r="AA275" s="72">
        <v>0.34789999999999999</v>
      </c>
      <c r="AB275" s="72">
        <v>54.92</v>
      </c>
      <c r="AC275" s="72">
        <v>2.4249999999999998</v>
      </c>
      <c r="AD275" s="72">
        <v>0.76191667200000002</v>
      </c>
      <c r="AE275" s="72">
        <v>55.61</v>
      </c>
      <c r="AF275" s="72"/>
      <c r="AG275" s="72"/>
      <c r="AH275" s="72">
        <v>1.6851</v>
      </c>
      <c r="AI275" s="72">
        <v>411</v>
      </c>
      <c r="AJ275" s="72">
        <v>3.0042</v>
      </c>
      <c r="AK275" s="72">
        <v>2.8515000000000001</v>
      </c>
      <c r="AL275" s="72">
        <v>2.4091999999999998</v>
      </c>
      <c r="AM275" s="72">
        <v>1426.5</v>
      </c>
      <c r="AN275" s="72">
        <v>279</v>
      </c>
      <c r="AO275" s="72">
        <v>1.6039000000000001</v>
      </c>
      <c r="AP275" s="72"/>
      <c r="AQ275" s="72">
        <v>34.25</v>
      </c>
      <c r="AR275" s="72">
        <v>33.04999923706</v>
      </c>
      <c r="AS275" s="72">
        <v>33.466666412350001</v>
      </c>
      <c r="AT275" s="72">
        <v>33.1</v>
      </c>
      <c r="AU275" s="72">
        <v>167</v>
      </c>
      <c r="AV275" s="72">
        <v>319</v>
      </c>
      <c r="AW275" s="72">
        <v>437.31</v>
      </c>
      <c r="AX275" s="72">
        <v>750</v>
      </c>
      <c r="AY275" s="72">
        <v>530</v>
      </c>
      <c r="AZ275" s="72">
        <v>51.427758045250002</v>
      </c>
      <c r="BA275" s="72">
        <v>45.967141552569998</v>
      </c>
      <c r="BB275" s="72">
        <v>29.327136935359999</v>
      </c>
      <c r="BC275" s="72">
        <v>30.55227328702</v>
      </c>
      <c r="BD275" s="72">
        <v>68.309239887839993</v>
      </c>
      <c r="BE275" s="72">
        <v>72.473498354829999</v>
      </c>
      <c r="BF275" s="72">
        <v>45.058767465259997</v>
      </c>
      <c r="BG275" s="72">
        <v>35.831991878250001</v>
      </c>
      <c r="BH275" s="72">
        <v>44.907437245030003</v>
      </c>
      <c r="BI275" s="72">
        <v>35.951744885430003</v>
      </c>
      <c r="BJ275" s="72">
        <v>35.817867494300003</v>
      </c>
      <c r="BK275" s="72">
        <v>25.818707894980001</v>
      </c>
      <c r="BL275" s="72">
        <v>48.61669706448</v>
      </c>
      <c r="BM275" s="72">
        <v>39.58047755023</v>
      </c>
      <c r="BN275" s="72">
        <v>56.274874072910002</v>
      </c>
      <c r="BO275" s="72">
        <v>40.491471171139999</v>
      </c>
      <c r="BP275" s="72">
        <v>27.9981640538</v>
      </c>
      <c r="BQ275" s="72">
        <v>29.560229767220001</v>
      </c>
      <c r="BR275" s="72">
        <v>56.343370813290001</v>
      </c>
      <c r="BS275" s="72">
        <v>67.530925209849997</v>
      </c>
      <c r="BT275" s="72">
        <v>43.160292273229999</v>
      </c>
      <c r="BU275" s="72">
        <v>39.834485439589997</v>
      </c>
      <c r="BV275" s="72">
        <v>46.564818351200003</v>
      </c>
      <c r="BW275" s="72">
        <v>43.529837511540002</v>
      </c>
      <c r="BX275" s="72">
        <v>64.564875637629996</v>
      </c>
      <c r="BY275" s="72">
        <v>70.021490752689999</v>
      </c>
      <c r="BZ275" s="72">
        <v>36.707600049539998</v>
      </c>
      <c r="CA275" s="72">
        <v>26.421788863309999</v>
      </c>
      <c r="CB275" s="72">
        <v>49.17036504451</v>
      </c>
      <c r="CC275" s="72">
        <v>48.590677689899998</v>
      </c>
      <c r="CD275" s="72">
        <v>32.5</v>
      </c>
      <c r="CE275" s="72"/>
      <c r="CF275" s="72">
        <v>319</v>
      </c>
      <c r="CG275" s="72">
        <v>48.582154034719998</v>
      </c>
      <c r="CH275" s="72">
        <v>41.661751626040001</v>
      </c>
      <c r="CI275" s="72">
        <v>38.137880924539999</v>
      </c>
      <c r="CJ275" s="72">
        <v>283</v>
      </c>
      <c r="CK275" s="72">
        <v>2.1835</v>
      </c>
      <c r="CL275" s="72">
        <v>515.29999999999995</v>
      </c>
      <c r="CM275" s="72">
        <v>162.79</v>
      </c>
      <c r="CN275" s="72">
        <v>140.59</v>
      </c>
      <c r="CO275" s="72">
        <v>100.88</v>
      </c>
      <c r="CP275" s="72"/>
      <c r="CQ275" s="72">
        <v>4.45</v>
      </c>
      <c r="CR275" s="72">
        <v>6.0516223988900002</v>
      </c>
      <c r="CS275" s="72">
        <v>2.56</v>
      </c>
      <c r="CT275" s="72">
        <v>4310.3</v>
      </c>
      <c r="CU275" s="72">
        <v>0.4728</v>
      </c>
      <c r="CV275" s="72">
        <v>380</v>
      </c>
      <c r="CW275" s="72">
        <v>35</v>
      </c>
      <c r="CX275" s="72">
        <v>380.36309999999997</v>
      </c>
      <c r="CY275" s="72">
        <v>334.13</v>
      </c>
      <c r="CZ275" s="72"/>
      <c r="DA275" s="72">
        <v>239.1</v>
      </c>
      <c r="DB275" s="72">
        <v>77</v>
      </c>
      <c r="DC275" s="72"/>
      <c r="DD275" s="72">
        <v>252</v>
      </c>
      <c r="DE275" s="72"/>
      <c r="DF275" s="72"/>
      <c r="DG275" s="72"/>
      <c r="DH275" s="72"/>
      <c r="DI275" s="72">
        <v>85.32</v>
      </c>
      <c r="DJ275" s="72">
        <v>0.85319999999999996</v>
      </c>
      <c r="DK275" s="72"/>
      <c r="DL275" s="72"/>
      <c r="DM275" s="72"/>
      <c r="DN275" s="72">
        <v>6.15</v>
      </c>
      <c r="DO275" s="72"/>
      <c r="DP275" s="72">
        <v>332.08596693516</v>
      </c>
      <c r="DQ275" s="72">
        <v>14.55</v>
      </c>
      <c r="DR275" s="72">
        <v>8.7818000000000005</v>
      </c>
      <c r="DS275" s="72">
        <v>585</v>
      </c>
      <c r="DT275" s="72">
        <v>97.08</v>
      </c>
      <c r="DU275" s="72">
        <v>196</v>
      </c>
      <c r="DV275" s="72">
        <v>426</v>
      </c>
      <c r="DW275" s="72">
        <v>217</v>
      </c>
      <c r="DX275" s="72">
        <v>355</v>
      </c>
      <c r="DY275" s="72"/>
      <c r="DZ275" s="72">
        <v>260</v>
      </c>
      <c r="EA275" s="72">
        <v>240</v>
      </c>
      <c r="EB275" s="72">
        <v>290</v>
      </c>
      <c r="EC275" s="72">
        <v>230</v>
      </c>
      <c r="ED275" s="72">
        <v>310</v>
      </c>
      <c r="EE275" s="72">
        <v>350</v>
      </c>
      <c r="EF275" s="72">
        <v>0.40124083999999999</v>
      </c>
      <c r="EG275" s="72">
        <v>0.460324656</v>
      </c>
      <c r="EH275" s="72">
        <v>0.13</v>
      </c>
      <c r="EI275" s="72"/>
      <c r="EJ275" s="72">
        <v>1.6328</v>
      </c>
      <c r="EK275" s="72">
        <v>1.4686049999999999</v>
      </c>
      <c r="EL275" s="72">
        <v>1.814103</v>
      </c>
      <c r="EM275" s="72">
        <v>1.6157760000000001</v>
      </c>
      <c r="EN275" s="72">
        <v>272.58999999999997</v>
      </c>
      <c r="EO275" s="72">
        <v>12675.7</v>
      </c>
      <c r="EP275" s="72">
        <v>2585.79</v>
      </c>
      <c r="EQ275" s="72">
        <v>135</v>
      </c>
      <c r="ER275" s="72">
        <v>125</v>
      </c>
      <c r="ES275" s="72"/>
      <c r="ET275" s="72">
        <v>162.29</v>
      </c>
      <c r="EU275" s="72">
        <v>152.85</v>
      </c>
      <c r="EV275" s="72">
        <v>120.45</v>
      </c>
      <c r="EW275" s="72">
        <v>457.5</v>
      </c>
      <c r="EX275" s="72">
        <v>613.29999999999995</v>
      </c>
      <c r="EY275" s="72">
        <v>749.5</v>
      </c>
      <c r="EZ275" s="72">
        <v>437.31</v>
      </c>
      <c r="FA275" s="72">
        <v>750</v>
      </c>
      <c r="FB275" s="72">
        <v>530</v>
      </c>
      <c r="FC275" s="72">
        <v>63.353944627719997</v>
      </c>
      <c r="FD275" s="72">
        <v>50.998755260510002</v>
      </c>
      <c r="FE275" s="72"/>
      <c r="FF275" s="72"/>
      <c r="FG275" s="72">
        <v>44.153168007060003</v>
      </c>
      <c r="FH275" s="72"/>
      <c r="FI275" s="72">
        <v>40.065846585679999</v>
      </c>
      <c r="FJ275" s="72">
        <v>34.674636250040002</v>
      </c>
      <c r="FK275" s="72">
        <v>29.327136935359999</v>
      </c>
      <c r="FL275" s="72">
        <v>30.55227328702</v>
      </c>
      <c r="FM275" s="72">
        <v>70.929115046489997</v>
      </c>
      <c r="FN275" s="72">
        <v>68.309239887839993</v>
      </c>
      <c r="FO275" s="72">
        <v>72.473498354829999</v>
      </c>
      <c r="FP275" s="72">
        <v>40.264237947630001</v>
      </c>
      <c r="FQ275" s="72">
        <v>56.190991438559998</v>
      </c>
      <c r="FR275" s="72"/>
      <c r="FS275" s="72"/>
      <c r="FT275" s="72">
        <v>53.785442936439999</v>
      </c>
      <c r="FU275" s="72">
        <v>36.57939627679</v>
      </c>
      <c r="FV275" s="72">
        <v>69.540059121569996</v>
      </c>
      <c r="FW275" s="72">
        <v>75.788637642789993</v>
      </c>
      <c r="FX275" s="72">
        <v>138.78390552285001</v>
      </c>
      <c r="FY275" s="72">
        <v>18.932206101359998</v>
      </c>
      <c r="FZ275" s="72">
        <v>39.40775372273</v>
      </c>
      <c r="GA275" s="72">
        <v>70.242345275830004</v>
      </c>
      <c r="GB275" s="72"/>
      <c r="GC275" s="72">
        <v>43.008387085819997</v>
      </c>
      <c r="GD275" s="72">
        <v>42.338598901739999</v>
      </c>
      <c r="GE275" s="72">
        <v>42.341016739440001</v>
      </c>
      <c r="GF275" s="72">
        <v>41.674257343690002</v>
      </c>
      <c r="GG275" s="72">
        <v>36.588538695030003</v>
      </c>
      <c r="GH275" s="72">
        <v>45.058636000089997</v>
      </c>
      <c r="GI275" s="72">
        <v>35.829055117220001</v>
      </c>
      <c r="GJ275" s="72">
        <v>44.907437245030003</v>
      </c>
      <c r="GK275" s="72">
        <v>35.951744885430003</v>
      </c>
      <c r="GL275" s="72">
        <v>35.817867494300003</v>
      </c>
      <c r="GM275" s="72">
        <v>25.818707894980001</v>
      </c>
      <c r="GN275" s="72">
        <v>28.008017739109999</v>
      </c>
      <c r="GO275" s="72">
        <v>48.61669706448</v>
      </c>
      <c r="GP275" s="72">
        <v>39.58047755023</v>
      </c>
      <c r="GQ275" s="72">
        <v>35.708562571329999</v>
      </c>
      <c r="GR275" s="72">
        <v>56.274874072910002</v>
      </c>
      <c r="GS275" s="72">
        <v>40.491471171139999</v>
      </c>
      <c r="GT275" s="72">
        <v>60.451823561730002</v>
      </c>
      <c r="GU275" s="72">
        <v>37.830346361799997</v>
      </c>
      <c r="GV275" s="72">
        <v>22.28115333225</v>
      </c>
      <c r="GW275" s="72"/>
      <c r="GX275" s="72">
        <v>39.190460806520001</v>
      </c>
      <c r="GY275" s="72">
        <v>97.586206896549996</v>
      </c>
      <c r="GZ275" s="72">
        <v>36.670834114009999</v>
      </c>
      <c r="HA275" s="72">
        <v>23.984741552540001</v>
      </c>
      <c r="HB275" s="72">
        <v>37.985275183509998</v>
      </c>
      <c r="HC275" s="72">
        <v>50.540675080310002</v>
      </c>
      <c r="HD275" s="72">
        <v>54.261587053710002</v>
      </c>
      <c r="HE275" s="72">
        <v>27.9981640538</v>
      </c>
      <c r="HF275" s="72">
        <v>29.560229767220001</v>
      </c>
      <c r="HG275" s="72">
        <v>56.34215035095</v>
      </c>
      <c r="HH275" s="72">
        <v>67.503661667719996</v>
      </c>
      <c r="HI275" s="72">
        <v>53.695324283559998</v>
      </c>
      <c r="HJ275" s="72">
        <v>55.78389060272</v>
      </c>
      <c r="HK275" s="72">
        <v>58.37746535003</v>
      </c>
      <c r="HL275" s="72">
        <v>19.763992701909999</v>
      </c>
      <c r="HM275" s="72"/>
      <c r="HN275" s="72"/>
      <c r="HO275" s="72">
        <v>45.76059912545</v>
      </c>
      <c r="HP275" s="72">
        <v>46.564818351200003</v>
      </c>
      <c r="HQ275" s="72">
        <v>43.529837511540002</v>
      </c>
      <c r="HR275" s="72"/>
      <c r="HS275" s="72"/>
      <c r="HT275" s="72">
        <v>40.727813166520001</v>
      </c>
      <c r="HU275" s="72">
        <v>33.234421364989998</v>
      </c>
      <c r="HV275" s="72">
        <v>231.64121242323</v>
      </c>
      <c r="HW275" s="72">
        <v>20.75658550348</v>
      </c>
      <c r="HX275" s="72"/>
      <c r="HY275" s="72">
        <v>42.014604205559998</v>
      </c>
      <c r="HZ275" s="72">
        <v>23.18258796964</v>
      </c>
      <c r="IA275" s="72">
        <v>36.707600049539998</v>
      </c>
      <c r="IB275" s="72">
        <v>26.421788863309999</v>
      </c>
      <c r="IC275" s="72"/>
      <c r="ID275" s="72"/>
      <c r="IE275" s="72"/>
      <c r="IF275" s="72">
        <v>51.543550948399997</v>
      </c>
      <c r="IG275" s="72"/>
      <c r="IH275" s="72"/>
      <c r="II275" s="72"/>
      <c r="IJ275" s="72">
        <v>32.5</v>
      </c>
      <c r="IK275" s="72"/>
      <c r="IL275" s="72"/>
      <c r="IM275" s="72">
        <v>23.3506170022</v>
      </c>
      <c r="IN275" s="72"/>
      <c r="IO275" s="72"/>
      <c r="IP275" s="72">
        <v>100.04066693778</v>
      </c>
      <c r="IQ275" s="72"/>
      <c r="IR275" s="72">
        <v>39.148525932859997</v>
      </c>
      <c r="IS275" s="72">
        <v>136.80420443154</v>
      </c>
      <c r="IT275" s="72">
        <v>43.575736399329998</v>
      </c>
      <c r="IU275" s="72">
        <v>58.692691448749997</v>
      </c>
      <c r="IV275" s="72">
        <v>49.203476878339998</v>
      </c>
      <c r="IW275" s="72">
        <v>42.563572675720003</v>
      </c>
      <c r="IX275" s="72">
        <v>48.534822430390001</v>
      </c>
      <c r="IY275" s="72">
        <v>43.524904214560003</v>
      </c>
      <c r="IZ275" s="72"/>
      <c r="JA275" s="72">
        <v>36.33187772926</v>
      </c>
      <c r="JB275" s="72">
        <v>48.582154034719998</v>
      </c>
      <c r="JC275" s="72">
        <v>36.807463735699997</v>
      </c>
      <c r="JD275" s="72">
        <v>39.489361702129997</v>
      </c>
      <c r="JE275" s="72">
        <v>40.888888888890001</v>
      </c>
      <c r="JF275" s="72">
        <v>45.689019896829997</v>
      </c>
      <c r="JG275" s="72">
        <v>49.142924003979999</v>
      </c>
      <c r="JH275" s="72">
        <v>90.821321915490003</v>
      </c>
      <c r="JI275" s="72">
        <v>58.086253701959997</v>
      </c>
      <c r="JJ275" s="72">
        <v>27.698063205619999</v>
      </c>
      <c r="JK275" s="72"/>
      <c r="JL275" s="72">
        <v>56.597457084779997</v>
      </c>
      <c r="JM275" s="72">
        <v>44.643260605569999</v>
      </c>
      <c r="JN275" s="72">
        <v>64.671167807109995</v>
      </c>
      <c r="JO275" s="72">
        <v>63.115222734009997</v>
      </c>
      <c r="JP275" s="72">
        <v>41.661751626040001</v>
      </c>
      <c r="JQ275" s="72">
        <v>38.137880924539999</v>
      </c>
      <c r="JR275" s="72">
        <v>62.118661335180001</v>
      </c>
      <c r="JS275" s="72">
        <v>59.6735687623</v>
      </c>
      <c r="JT275" s="72">
        <v>35.350532167350003</v>
      </c>
      <c r="JU275" s="72">
        <v>43.266942613609999</v>
      </c>
      <c r="JV275" s="72">
        <v>51.950881944220001</v>
      </c>
      <c r="JW275" s="72">
        <v>68.364147355719993</v>
      </c>
      <c r="JX275" s="72">
        <v>52.44319109285</v>
      </c>
      <c r="JY275" s="72">
        <v>52.78066296459</v>
      </c>
      <c r="JZ275" s="72">
        <v>34.687138326129997</v>
      </c>
      <c r="KA275" s="72">
        <v>283</v>
      </c>
      <c r="KB275" s="72">
        <v>1514.5071165469401</v>
      </c>
      <c r="KC275" s="72"/>
      <c r="KD275" s="72">
        <v>0.54913707747999996</v>
      </c>
      <c r="KE275" s="72">
        <v>86.687577739199995</v>
      </c>
      <c r="KF275" s="72">
        <v>3.8277016754800002</v>
      </c>
      <c r="KG275" s="72">
        <v>1.2026349369</v>
      </c>
      <c r="KH275" s="72">
        <v>87.776696978819999</v>
      </c>
      <c r="KI275" s="72"/>
      <c r="KJ275" s="72"/>
      <c r="KK275" s="72">
        <v>2.6598185952</v>
      </c>
      <c r="KL275" s="72">
        <v>648.73624273141002</v>
      </c>
      <c r="KM275" s="72">
        <v>4.7419304632900001</v>
      </c>
      <c r="KN275" s="72">
        <v>4.5009036402599998</v>
      </c>
      <c r="KO275" s="72">
        <v>3.8027624233299999</v>
      </c>
      <c r="KP275" s="72">
        <v>2251.6356453926101</v>
      </c>
      <c r="KQ275" s="72">
        <v>440.38299689066997</v>
      </c>
      <c r="KR275" s="72">
        <v>2.53164978033</v>
      </c>
      <c r="KS275" s="72"/>
      <c r="KT275" s="72">
        <v>54.061353560950003</v>
      </c>
      <c r="KU275" s="72">
        <v>52.167231939970002</v>
      </c>
      <c r="KV275" s="72">
        <v>52.824913443059998</v>
      </c>
      <c r="KW275" s="72">
        <v>52.246154828249999</v>
      </c>
      <c r="KX275" s="72">
        <v>263.59842466216003</v>
      </c>
      <c r="KY275" s="72">
        <v>1514.5071165469401</v>
      </c>
      <c r="KZ275" s="72"/>
      <c r="LA275" s="72">
        <v>0.54913707747999996</v>
      </c>
      <c r="LB275" s="72">
        <v>86.687577739199995</v>
      </c>
      <c r="LC275" s="72">
        <v>3.8277016754800002</v>
      </c>
      <c r="LD275" s="72">
        <v>1.2026349369</v>
      </c>
      <c r="LE275" s="72">
        <v>87.776696978819999</v>
      </c>
      <c r="LF275" s="72"/>
      <c r="LG275" s="72"/>
      <c r="LH275" s="72">
        <v>2.6598185952</v>
      </c>
      <c r="LI275" s="72">
        <v>648.73624273141002</v>
      </c>
      <c r="LJ275" s="72">
        <v>4.7419304632900001</v>
      </c>
      <c r="LK275" s="72">
        <v>4.5009036402599998</v>
      </c>
      <c r="LL275" s="72">
        <v>3.8027624233299999</v>
      </c>
      <c r="LM275" s="72">
        <v>2251.6356453926101</v>
      </c>
      <c r="LN275" s="72">
        <v>440.38299689066997</v>
      </c>
      <c r="LO275" s="72">
        <v>2.53164978033</v>
      </c>
      <c r="LP275" s="72"/>
      <c r="LQ275" s="72">
        <v>54.061353560950003</v>
      </c>
      <c r="LR275" s="72">
        <v>52.167231939970002</v>
      </c>
      <c r="LS275" s="72">
        <v>52.824913443059998</v>
      </c>
      <c r="LT275" s="72">
        <v>52.246154828249999</v>
      </c>
      <c r="LU275" s="72">
        <v>263.59842466216003</v>
      </c>
      <c r="LV275" s="72">
        <v>503.52034411514001</v>
      </c>
      <c r="LW275" s="72">
        <v>690.26483286831001</v>
      </c>
      <c r="LX275" s="72">
        <v>1183.8252604587799</v>
      </c>
      <c r="LY275" s="72">
        <v>836.56985072421003</v>
      </c>
      <c r="LZ275" s="72">
        <v>81.175305416970005</v>
      </c>
      <c r="MA275" s="72">
        <v>72.556084428030005</v>
      </c>
      <c r="MB275" s="72">
        <v>46.290940694680003</v>
      </c>
      <c r="MC275" s="72">
        <v>48.224737175489999</v>
      </c>
      <c r="MD275" s="72">
        <v>107.82160493595001</v>
      </c>
      <c r="ME275" s="72">
        <v>114.39461075502</v>
      </c>
      <c r="MF275" s="72">
        <v>71.122276174020001</v>
      </c>
      <c r="MG275" s="72">
        <v>56.558422824030004</v>
      </c>
      <c r="MH275" s="72">
        <v>70.883411457519998</v>
      </c>
      <c r="MI275" s="72">
        <v>56.747445003919999</v>
      </c>
      <c r="MJ275" s="72">
        <v>56.536128420689998</v>
      </c>
      <c r="MK275" s="72">
        <v>40.753118131320001</v>
      </c>
      <c r="ML275" s="72">
        <v>76.738232086669996</v>
      </c>
      <c r="MM275" s="72">
        <v>62.475158859979999</v>
      </c>
      <c r="MN275" s="72">
        <v>88.826156608869994</v>
      </c>
      <c r="MO275" s="72">
        <v>63.91310187405</v>
      </c>
      <c r="MP275" s="72">
        <v>44.193245137810003</v>
      </c>
      <c r="MQ275" s="72">
        <v>46.6588622712</v>
      </c>
      <c r="MR275" s="72">
        <v>88.934274170890006</v>
      </c>
      <c r="MS275" s="72">
        <v>106.59308683410001</v>
      </c>
      <c r="MT275" s="72">
        <v>68.125658989109994</v>
      </c>
      <c r="MU275" s="72">
        <v>62.876093467689998</v>
      </c>
      <c r="MV275" s="72">
        <v>73.499477617099998</v>
      </c>
      <c r="MW275" s="72">
        <v>68.70896163978</v>
      </c>
      <c r="MX275" s="72">
        <v>101.91137429094999</v>
      </c>
      <c r="MY275" s="72">
        <v>110.52427937068001</v>
      </c>
      <c r="MZ275" s="72">
        <v>57.940512252609999</v>
      </c>
      <c r="NA275" s="72">
        <v>41.705041443870002</v>
      </c>
      <c r="NB275" s="72">
        <v>77.612160274230007</v>
      </c>
      <c r="NC275" s="72">
        <v>76.697162229490004</v>
      </c>
      <c r="ND275" s="72">
        <v>51.299094619880002</v>
      </c>
      <c r="NE275" s="72"/>
      <c r="NF275" s="72">
        <v>503.52034411514001</v>
      </c>
      <c r="NG275" s="72">
        <v>76.68370820506</v>
      </c>
      <c r="NH275" s="72">
        <v>65.760311959820001</v>
      </c>
      <c r="NI275" s="72">
        <v>60.198115758450001</v>
      </c>
      <c r="NJ275" s="72">
        <v>446.69673161311999</v>
      </c>
      <c r="NK275" s="72">
        <v>3.44650994162</v>
      </c>
      <c r="NL275" s="72">
        <v>813.36687561921997</v>
      </c>
      <c r="NM275" s="72">
        <v>256.95321886677999</v>
      </c>
      <c r="NN275" s="72">
        <v>221.91199115719999</v>
      </c>
      <c r="NO275" s="72">
        <v>159.23238970010999</v>
      </c>
      <c r="NP275" s="72">
        <v>7.0240298787200004</v>
      </c>
      <c r="NQ275" s="72">
        <v>9.5520846167400002</v>
      </c>
      <c r="NR275" s="72">
        <v>4.0407902223700001</v>
      </c>
      <c r="NS275" s="72">
        <v>6803.5226935406599</v>
      </c>
      <c r="NT275" s="72">
        <v>0.74628344419000003</v>
      </c>
      <c r="NU275" s="72">
        <v>599.80479863245</v>
      </c>
      <c r="NV275" s="72">
        <v>55.245178821410001</v>
      </c>
      <c r="NW275" s="72">
        <v>600.37792790187996</v>
      </c>
      <c r="NX275" s="72">
        <v>527.40204570279002</v>
      </c>
      <c r="NY275" s="72"/>
      <c r="NZ275" s="72">
        <v>377.40349303426001</v>
      </c>
      <c r="OA275" s="72">
        <v>121.53939340709999</v>
      </c>
      <c r="OB275" s="72"/>
      <c r="OC275" s="72">
        <v>397.76528751414997</v>
      </c>
      <c r="OD275" s="72"/>
      <c r="OE275" s="72"/>
      <c r="OF275" s="72"/>
      <c r="OG275" s="72"/>
      <c r="OH275" s="72">
        <v>134.67196162978999</v>
      </c>
      <c r="OI275" s="72">
        <v>1.3467196162999999</v>
      </c>
      <c r="OJ275" s="72"/>
      <c r="OK275" s="72"/>
      <c r="OL275" s="72"/>
      <c r="OM275" s="72">
        <v>9.7073671357600002</v>
      </c>
      <c r="ON275" s="72"/>
      <c r="OO275" s="72">
        <v>524.17567506896</v>
      </c>
      <c r="OP275" s="72">
        <v>22.966210052899999</v>
      </c>
      <c r="OQ275" s="72">
        <v>13.861488896399999</v>
      </c>
      <c r="OR275" s="72">
        <v>923.38370315785005</v>
      </c>
      <c r="OS275" s="72">
        <v>153.23434171379</v>
      </c>
      <c r="OT275" s="72">
        <v>309.37300139989998</v>
      </c>
      <c r="OU275" s="72">
        <v>672.41274794058995</v>
      </c>
      <c r="OV275" s="72">
        <v>342.52010869274</v>
      </c>
      <c r="OW275" s="72">
        <v>560.34395661715996</v>
      </c>
      <c r="OX275" s="72"/>
      <c r="OY275" s="72">
        <v>410.39275695905002</v>
      </c>
      <c r="OZ275" s="72">
        <v>378.82408334681003</v>
      </c>
      <c r="PA275" s="72">
        <v>457.7457673774</v>
      </c>
      <c r="PB275" s="72">
        <v>363.03974654068998</v>
      </c>
      <c r="PC275" s="72">
        <v>489.31444098962999</v>
      </c>
      <c r="PD275" s="72">
        <v>552.45178821410002</v>
      </c>
      <c r="PE275" s="72">
        <v>0.63333205588999997</v>
      </c>
      <c r="PF275" s="72">
        <v>0.72659194105000002</v>
      </c>
      <c r="PG275" s="72">
        <v>0.20519637848</v>
      </c>
      <c r="PH275" s="72"/>
      <c r="PI275" s="72">
        <v>2.5772665137000002</v>
      </c>
      <c r="PJ275" s="72">
        <v>2.31809559551</v>
      </c>
      <c r="PK275" s="72">
        <v>2.8634412753</v>
      </c>
      <c r="PL275" s="72">
        <v>2.5503952587200001</v>
      </c>
      <c r="PM275" s="72">
        <v>430.26523699795001</v>
      </c>
      <c r="PN275" s="72">
        <v>20007.751805329899</v>
      </c>
      <c r="PO275" s="72">
        <v>4081.4980269889602</v>
      </c>
      <c r="PP275" s="72">
        <v>213.08854688258</v>
      </c>
      <c r="PQ275" s="72">
        <v>197.30421007646001</v>
      </c>
      <c r="PR275" s="72">
        <v>256.16400202647998</v>
      </c>
      <c r="PS275" s="72">
        <v>241.26358808149999</v>
      </c>
      <c r="PT275" s="72">
        <v>190.12233682967999</v>
      </c>
      <c r="PU275" s="72">
        <v>722.13340887985999</v>
      </c>
      <c r="PV275" s="72">
        <v>968.05337631915995</v>
      </c>
      <c r="PW275" s="72">
        <v>1183.0360436184801</v>
      </c>
      <c r="PX275" s="72">
        <v>690.26483286831001</v>
      </c>
      <c r="PY275" s="72">
        <v>1183.8252604587799</v>
      </c>
      <c r="PZ275" s="72">
        <v>836.56985072421003</v>
      </c>
      <c r="QA275" s="72"/>
      <c r="QB275" s="72"/>
      <c r="QC275" s="72">
        <v>46.290940694680003</v>
      </c>
      <c r="QD275" s="72">
        <v>48.224737175489999</v>
      </c>
      <c r="QE275" s="72">
        <v>107.82160493595001</v>
      </c>
      <c r="QF275" s="72">
        <v>114.39461075502</v>
      </c>
      <c r="QG275" s="72">
        <v>67.88588672505</v>
      </c>
      <c r="QH275" s="72">
        <v>71.122068664959997</v>
      </c>
      <c r="QI275" s="72">
        <v>56.55378734152</v>
      </c>
      <c r="QJ275" s="72">
        <v>70.883411457519998</v>
      </c>
      <c r="QK275" s="72">
        <v>56.747445003919999</v>
      </c>
      <c r="QL275" s="72">
        <v>56.536128420689998</v>
      </c>
      <c r="QM275" s="72">
        <v>40.753118131320001</v>
      </c>
      <c r="QN275" s="72">
        <v>76.738232086669996</v>
      </c>
      <c r="QO275" s="72">
        <v>62.475158859979999</v>
      </c>
      <c r="QP275" s="72">
        <v>88.826156608869994</v>
      </c>
      <c r="QQ275" s="72">
        <v>63.91310187405</v>
      </c>
      <c r="QR275" s="72">
        <v>44.193245137810003</v>
      </c>
      <c r="QS275" s="72">
        <v>46.6588622712</v>
      </c>
      <c r="QT275" s="72">
        <v>88.932347752029997</v>
      </c>
      <c r="QU275" s="72">
        <v>106.55005314095</v>
      </c>
      <c r="QV275" s="72"/>
      <c r="QW275" s="72"/>
      <c r="QX275" s="72">
        <v>73.499477617099998</v>
      </c>
      <c r="QY275" s="72">
        <v>68.70896163978</v>
      </c>
      <c r="QZ275" s="72"/>
      <c r="RA275" s="72"/>
      <c r="RB275" s="72">
        <v>57.940512252609999</v>
      </c>
      <c r="RC275" s="72">
        <v>41.705041443870002</v>
      </c>
      <c r="RD275" s="72"/>
      <c r="RE275" s="72"/>
      <c r="RF275" s="72">
        <v>51.299094619880002</v>
      </c>
      <c r="RG275" s="72"/>
      <c r="RH275" s="72">
        <v>76.68370820506</v>
      </c>
      <c r="RI275" s="72">
        <v>65.760311959820001</v>
      </c>
      <c r="RJ275" s="72">
        <v>60.198115758450001</v>
      </c>
      <c r="RK275" s="72">
        <v>446.69673161311999</v>
      </c>
      <c r="RL275" s="72">
        <v>3.44650994162</v>
      </c>
      <c r="RM275" s="72">
        <v>813.36687561921997</v>
      </c>
      <c r="RN275" s="72">
        <v>256.95321886677999</v>
      </c>
      <c r="RO275" s="72">
        <v>221.91199115719999</v>
      </c>
      <c r="RP275" s="72">
        <v>159.23238970010999</v>
      </c>
      <c r="RQ275" s="72">
        <v>7.0240298787200004</v>
      </c>
      <c r="RR275" s="72">
        <v>9.5520846167400002</v>
      </c>
      <c r="RS275" s="72">
        <v>4.0407902223700001</v>
      </c>
      <c r="RT275" s="72">
        <v>6803.5226935406599</v>
      </c>
      <c r="RU275" s="72">
        <v>0.74628344419000003</v>
      </c>
      <c r="RV275" s="72">
        <v>599.80479863245</v>
      </c>
      <c r="RW275" s="72">
        <v>55.245178821410001</v>
      </c>
      <c r="RX275" s="72">
        <v>600.37792790187996</v>
      </c>
      <c r="RY275" s="72">
        <v>527.40204570279002</v>
      </c>
      <c r="RZ275" s="72"/>
      <c r="SA275" s="72">
        <v>377.40349303426001</v>
      </c>
      <c r="SB275" s="72">
        <v>121.53939340709999</v>
      </c>
      <c r="SC275" s="72"/>
      <c r="SD275" s="72">
        <v>397.76528751414997</v>
      </c>
      <c r="SE275" s="72"/>
      <c r="SF275" s="72"/>
      <c r="SG275" s="72"/>
      <c r="SH275" s="72"/>
      <c r="SI275" s="72">
        <v>134.67196162978999</v>
      </c>
      <c r="SJ275" s="72">
        <v>1.3467196162999999</v>
      </c>
      <c r="SK275" s="72"/>
      <c r="SL275" s="72"/>
      <c r="SM275" s="72"/>
      <c r="SN275" s="72">
        <v>9.7073671357600002</v>
      </c>
      <c r="SO275" s="72"/>
      <c r="SP275" s="72">
        <v>524.17567506896</v>
      </c>
      <c r="SQ275" s="72">
        <v>22.966210052899999</v>
      </c>
      <c r="SR275" s="72">
        <v>13.861488896399999</v>
      </c>
      <c r="SS275" s="72">
        <v>923.38370315785005</v>
      </c>
      <c r="ST275" s="72">
        <v>153.23434171379</v>
      </c>
      <c r="SU275" s="72">
        <v>309.37300139989998</v>
      </c>
      <c r="SV275" s="72">
        <v>672.41274794058995</v>
      </c>
      <c r="SW275" s="72">
        <v>342.52010869274</v>
      </c>
      <c r="SX275" s="72">
        <v>560.34395661715996</v>
      </c>
      <c r="SY275" s="72"/>
      <c r="SZ275" s="72">
        <v>410.39275695905002</v>
      </c>
      <c r="TA275" s="72">
        <v>378.82408334681003</v>
      </c>
      <c r="TB275" s="72">
        <v>457.7457673774</v>
      </c>
      <c r="TC275" s="72">
        <v>363.03974654068998</v>
      </c>
      <c r="TD275" s="72">
        <v>489.31444098962999</v>
      </c>
      <c r="TE275" s="72">
        <v>552.45178821410002</v>
      </c>
      <c r="TF275" s="72">
        <v>0.63333205588999997</v>
      </c>
      <c r="TG275" s="72">
        <v>0.72659194105000002</v>
      </c>
      <c r="TH275" s="72">
        <v>0.20519637848</v>
      </c>
      <c r="TI275" s="72"/>
      <c r="TJ275" s="72">
        <v>2.5772665137000002</v>
      </c>
      <c r="TK275" s="72">
        <v>2.31809559551</v>
      </c>
      <c r="TL275" s="72">
        <v>2.8634412753</v>
      </c>
      <c r="TM275" s="72">
        <v>2.5503952587200001</v>
      </c>
      <c r="TN275" s="72">
        <v>430.26523699795001</v>
      </c>
      <c r="TO275" s="72">
        <v>20007.751805329899</v>
      </c>
      <c r="TP275" s="72">
        <v>4081.4980269889602</v>
      </c>
      <c r="TQ275" s="72">
        <v>213.08854688258</v>
      </c>
      <c r="TR275" s="72">
        <v>197.30421007646001</v>
      </c>
      <c r="TS275" s="72">
        <v>256.16400202647998</v>
      </c>
      <c r="TT275" s="72">
        <v>241.26358808149999</v>
      </c>
      <c r="TU275" s="72">
        <v>190.12233682967999</v>
      </c>
      <c r="TV275" s="72">
        <v>722.13340887985999</v>
      </c>
      <c r="TW275" s="72">
        <v>968.05337631915995</v>
      </c>
      <c r="TX275" s="72">
        <v>1183.0360436184801</v>
      </c>
      <c r="TY275" s="72">
        <v>2.1835</v>
      </c>
      <c r="TZ275" s="72">
        <v>515.29999999999995</v>
      </c>
      <c r="UA275" s="72">
        <v>162.79</v>
      </c>
      <c r="UB275" s="72">
        <v>140.59</v>
      </c>
      <c r="UC275" s="72">
        <v>100.88</v>
      </c>
      <c r="UD275" s="72">
        <v>63.353944627719997</v>
      </c>
      <c r="UE275" s="72">
        <v>4.45</v>
      </c>
      <c r="UF275" s="72">
        <v>6.0516223988900002</v>
      </c>
      <c r="UG275" s="72">
        <v>2.56</v>
      </c>
      <c r="UH275" s="72">
        <v>4310.3</v>
      </c>
      <c r="UI275" s="72">
        <v>0.4728</v>
      </c>
      <c r="UJ275" s="72">
        <v>380</v>
      </c>
      <c r="UK275" s="72">
        <v>35</v>
      </c>
      <c r="UL275" s="72">
        <v>380.36309999999997</v>
      </c>
      <c r="UM275" s="72">
        <v>334.13</v>
      </c>
      <c r="UN275" s="72"/>
      <c r="UO275" s="72">
        <v>239.1</v>
      </c>
      <c r="UP275" s="72">
        <v>77</v>
      </c>
      <c r="UQ275" s="72"/>
      <c r="UR275" s="72">
        <v>252</v>
      </c>
      <c r="US275" s="72"/>
      <c r="UT275" s="72"/>
      <c r="UU275" s="72"/>
      <c r="UV275" s="72"/>
      <c r="UW275" s="72">
        <v>85.32</v>
      </c>
      <c r="UX275" s="72">
        <v>0.85319999999999996</v>
      </c>
      <c r="UY275" s="72"/>
      <c r="UZ275" s="72"/>
      <c r="VA275" s="72"/>
      <c r="VB275" s="72">
        <v>6.15</v>
      </c>
      <c r="VC275" s="72"/>
      <c r="VD275" s="72">
        <v>332.08596693516</v>
      </c>
      <c r="VE275" s="72">
        <v>14.55</v>
      </c>
      <c r="VF275" s="72">
        <v>8.7818000000000005</v>
      </c>
      <c r="VG275" s="72">
        <v>585</v>
      </c>
      <c r="VH275" s="72">
        <v>97.08</v>
      </c>
      <c r="VI275" s="72">
        <v>196</v>
      </c>
      <c r="VJ275" s="72">
        <v>426</v>
      </c>
      <c r="VK275" s="72">
        <v>217</v>
      </c>
      <c r="VL275" s="72">
        <v>355</v>
      </c>
      <c r="VM275" s="72"/>
      <c r="VN275" s="72">
        <v>260</v>
      </c>
      <c r="VO275" s="72">
        <v>240</v>
      </c>
      <c r="VP275" s="72">
        <v>290</v>
      </c>
      <c r="VQ275" s="72">
        <v>230</v>
      </c>
      <c r="VR275" s="72">
        <v>310</v>
      </c>
      <c r="VS275" s="72">
        <v>350</v>
      </c>
      <c r="VT275" s="72">
        <v>0.40124083999999999</v>
      </c>
      <c r="VU275" s="72">
        <v>0.460324656</v>
      </c>
      <c r="VV275" s="72">
        <v>0.13</v>
      </c>
      <c r="VW275" s="72"/>
      <c r="VX275" s="72">
        <v>1.6328</v>
      </c>
      <c r="VY275" s="72">
        <v>1.4686049999999999</v>
      </c>
      <c r="VZ275" s="72">
        <v>1.814103</v>
      </c>
      <c r="WA275" s="72">
        <v>1.6157760000000001</v>
      </c>
      <c r="WB275" s="72">
        <v>272.58999999999997</v>
      </c>
      <c r="WC275" s="72">
        <v>12675.7</v>
      </c>
      <c r="WD275" s="72">
        <v>2585.79</v>
      </c>
      <c r="WE275" s="72">
        <v>135</v>
      </c>
      <c r="WF275" s="72">
        <v>125</v>
      </c>
      <c r="WG275" s="72">
        <v>50.998755260510002</v>
      </c>
      <c r="WH275" s="72">
        <v>162.29</v>
      </c>
      <c r="WI275" s="72">
        <v>152.85</v>
      </c>
      <c r="WJ275" s="72">
        <v>120.45</v>
      </c>
      <c r="WK275" s="72">
        <v>457.5</v>
      </c>
      <c r="WL275" s="72">
        <v>613.29999999999995</v>
      </c>
      <c r="WM275" s="72">
        <v>749.5</v>
      </c>
      <c r="WN275" s="72">
        <v>190547.58190842162</v>
      </c>
    </row>
    <row r="276" spans="1:612" x14ac:dyDescent="0.2">
      <c r="A276" s="71" t="s">
        <v>650</v>
      </c>
      <c r="B276" s="72">
        <v>951.5</v>
      </c>
      <c r="C276" s="72"/>
      <c r="D276" s="72">
        <v>0.2944</v>
      </c>
      <c r="E276" s="72">
        <v>50.27</v>
      </c>
      <c r="F276" s="72">
        <v>2.4802</v>
      </c>
      <c r="G276" s="72">
        <v>0.75287773000000002</v>
      </c>
      <c r="H276" s="72">
        <v>55.61</v>
      </c>
      <c r="I276" s="72"/>
      <c r="J276" s="72"/>
      <c r="K276" s="72">
        <v>1.6335</v>
      </c>
      <c r="L276" s="72">
        <v>406</v>
      </c>
      <c r="M276" s="72">
        <v>3.0954999999999999</v>
      </c>
      <c r="N276" s="72">
        <v>2.9647000000000001</v>
      </c>
      <c r="O276" s="72">
        <v>2.5855999999999999</v>
      </c>
      <c r="P276" s="72">
        <v>1461</v>
      </c>
      <c r="Q276" s="72">
        <v>271</v>
      </c>
      <c r="R276" s="72">
        <v>1.5479000000000001</v>
      </c>
      <c r="S276" s="72"/>
      <c r="T276" s="72">
        <v>35</v>
      </c>
      <c r="U276" s="72">
        <v>33.40000152588</v>
      </c>
      <c r="V276" s="72">
        <v>33.783333841960001</v>
      </c>
      <c r="W276" s="72">
        <v>32.950000000000003</v>
      </c>
      <c r="X276" s="72">
        <v>163.5</v>
      </c>
      <c r="Y276" s="72">
        <v>951.5</v>
      </c>
      <c r="Z276" s="72"/>
      <c r="AA276" s="72">
        <v>0.2944</v>
      </c>
      <c r="AB276" s="72">
        <v>50.27</v>
      </c>
      <c r="AC276" s="72">
        <v>2.4802</v>
      </c>
      <c r="AD276" s="72">
        <v>0.75287773000000002</v>
      </c>
      <c r="AE276" s="72">
        <v>55.61</v>
      </c>
      <c r="AF276" s="72"/>
      <c r="AG276" s="72"/>
      <c r="AH276" s="72">
        <v>1.6335</v>
      </c>
      <c r="AI276" s="72">
        <v>406</v>
      </c>
      <c r="AJ276" s="72">
        <v>3.0954999999999999</v>
      </c>
      <c r="AK276" s="72">
        <v>2.9647000000000001</v>
      </c>
      <c r="AL276" s="72">
        <v>2.5855999999999999</v>
      </c>
      <c r="AM276" s="72">
        <v>1461</v>
      </c>
      <c r="AN276" s="72">
        <v>271</v>
      </c>
      <c r="AO276" s="72">
        <v>1.5479000000000001</v>
      </c>
      <c r="AP276" s="72"/>
      <c r="AQ276" s="72">
        <v>35</v>
      </c>
      <c r="AR276" s="72">
        <v>33.40000152588</v>
      </c>
      <c r="AS276" s="72">
        <v>33.783333841960001</v>
      </c>
      <c r="AT276" s="72">
        <v>32.950000000000003</v>
      </c>
      <c r="AU276" s="72">
        <v>163.5</v>
      </c>
      <c r="AV276" s="72">
        <v>326</v>
      </c>
      <c r="AW276" s="72">
        <v>422.15</v>
      </c>
      <c r="AX276" s="72">
        <v>851</v>
      </c>
      <c r="AY276" s="72">
        <v>470</v>
      </c>
      <c r="AZ276" s="72">
        <v>49.925912459590002</v>
      </c>
      <c r="BA276" s="72">
        <v>44.682830427710002</v>
      </c>
      <c r="BB276" s="72">
        <v>29.19608416362</v>
      </c>
      <c r="BC276" s="72">
        <v>30.357871076679999</v>
      </c>
      <c r="BD276" s="72">
        <v>69.080236623770006</v>
      </c>
      <c r="BE276" s="72">
        <v>72.861706356319999</v>
      </c>
      <c r="BF276" s="72">
        <v>45.907616204290001</v>
      </c>
      <c r="BG276" s="72">
        <v>36.481937103760004</v>
      </c>
      <c r="BH276" s="72">
        <v>43.405530193730002</v>
      </c>
      <c r="BI276" s="72">
        <v>34.71514659831</v>
      </c>
      <c r="BJ276" s="72">
        <v>36.240094609769997</v>
      </c>
      <c r="BK276" s="72">
        <v>26.117616700140001</v>
      </c>
      <c r="BL276" s="72">
        <v>46.535022621030002</v>
      </c>
      <c r="BM276" s="72">
        <v>37.912848386909999</v>
      </c>
      <c r="BN276" s="72">
        <v>52.404942612249997</v>
      </c>
      <c r="BO276" s="72">
        <v>37.755895831940002</v>
      </c>
      <c r="BP276" s="72">
        <v>27.89182970173</v>
      </c>
      <c r="BQ276" s="72">
        <v>29.402494583109998</v>
      </c>
      <c r="BR276" s="72">
        <v>56.829545641910002</v>
      </c>
      <c r="BS276" s="72">
        <v>68.305622782870003</v>
      </c>
      <c r="BT276" s="72">
        <v>42.187899840859998</v>
      </c>
      <c r="BU276" s="72">
        <v>38.978709228729997</v>
      </c>
      <c r="BV276" s="72">
        <v>45.339037038489998</v>
      </c>
      <c r="BW276" s="72">
        <v>42.26179264041</v>
      </c>
      <c r="BX276" s="72">
        <v>62.566507263219997</v>
      </c>
      <c r="BY276" s="72">
        <v>67.834441498299995</v>
      </c>
      <c r="BZ276" s="72">
        <v>36.314483010399996</v>
      </c>
      <c r="CA276" s="72">
        <v>26.084560971409999</v>
      </c>
      <c r="CB276" s="72">
        <v>47.994121015959998</v>
      </c>
      <c r="CC276" s="72">
        <v>47.410404496250003</v>
      </c>
      <c r="CD276" s="72">
        <v>32.5</v>
      </c>
      <c r="CE276" s="72"/>
      <c r="CF276" s="72">
        <v>326</v>
      </c>
      <c r="CG276" s="72">
        <v>48.582154034719998</v>
      </c>
      <c r="CH276" s="72">
        <v>40.886495589779997</v>
      </c>
      <c r="CI276" s="72">
        <v>37.448658887939999</v>
      </c>
      <c r="CJ276" s="72">
        <v>274</v>
      </c>
      <c r="CK276" s="72">
        <v>2.0989</v>
      </c>
      <c r="CL276" s="72">
        <v>497.4</v>
      </c>
      <c r="CM276" s="72">
        <v>160.97</v>
      </c>
      <c r="CN276" s="72">
        <v>136.66</v>
      </c>
      <c r="CO276" s="72">
        <v>91.73</v>
      </c>
      <c r="CP276" s="72"/>
      <c r="CQ276" s="72">
        <v>4.45</v>
      </c>
      <c r="CR276" s="72">
        <v>6.0516223988900002</v>
      </c>
      <c r="CS276" s="72">
        <v>2.6</v>
      </c>
      <c r="CT276" s="72">
        <v>3916.5</v>
      </c>
      <c r="CU276" s="72">
        <v>0.4304</v>
      </c>
      <c r="CV276" s="72">
        <v>355</v>
      </c>
      <c r="CW276" s="72">
        <v>35</v>
      </c>
      <c r="CX276" s="72">
        <v>312.06400000000002</v>
      </c>
      <c r="CY276" s="72">
        <v>334.54</v>
      </c>
      <c r="CZ276" s="72"/>
      <c r="DA276" s="72">
        <v>217.39</v>
      </c>
      <c r="DB276" s="72">
        <v>79</v>
      </c>
      <c r="DC276" s="72"/>
      <c r="DD276" s="72">
        <v>235.06</v>
      </c>
      <c r="DE276" s="72"/>
      <c r="DF276" s="72"/>
      <c r="DG276" s="72"/>
      <c r="DH276" s="72"/>
      <c r="DI276" s="72">
        <v>85.1</v>
      </c>
      <c r="DJ276" s="72">
        <v>0.85099999999999998</v>
      </c>
      <c r="DK276" s="72"/>
      <c r="DL276" s="72"/>
      <c r="DM276" s="72"/>
      <c r="DN276" s="72">
        <v>5.99</v>
      </c>
      <c r="DO276" s="72"/>
      <c r="DP276" s="72">
        <v>327.04046830703999</v>
      </c>
      <c r="DQ276" s="72">
        <v>14.22</v>
      </c>
      <c r="DR276" s="72">
        <v>9.3874999999999993</v>
      </c>
      <c r="DS276" s="72">
        <v>575</v>
      </c>
      <c r="DT276" s="72">
        <v>97.94</v>
      </c>
      <c r="DU276" s="72">
        <v>192</v>
      </c>
      <c r="DV276" s="72">
        <v>416</v>
      </c>
      <c r="DW276" s="72">
        <v>214</v>
      </c>
      <c r="DX276" s="72">
        <v>355</v>
      </c>
      <c r="DY276" s="72"/>
      <c r="DZ276" s="72">
        <v>260</v>
      </c>
      <c r="EA276" s="72">
        <v>240</v>
      </c>
      <c r="EB276" s="72">
        <v>290</v>
      </c>
      <c r="EC276" s="72">
        <v>230</v>
      </c>
      <c r="ED276" s="72">
        <v>310</v>
      </c>
      <c r="EE276" s="72">
        <v>350</v>
      </c>
      <c r="EF276" s="72">
        <v>0.39661113799999997</v>
      </c>
      <c r="EG276" s="72">
        <v>0.45062432800000002</v>
      </c>
      <c r="EH276" s="72">
        <v>0.13020000000000001</v>
      </c>
      <c r="EI276" s="72"/>
      <c r="EJ276" s="72">
        <v>1.5694999999999999</v>
      </c>
      <c r="EK276" s="72">
        <v>1.3008710000000001</v>
      </c>
      <c r="EL276" s="72">
        <v>1.805377</v>
      </c>
      <c r="EM276" s="72">
        <v>1.6021730000000001</v>
      </c>
      <c r="EN276" s="72">
        <v>267.89</v>
      </c>
      <c r="EO276" s="72">
        <v>12413.8</v>
      </c>
      <c r="EP276" s="72">
        <v>2516.15</v>
      </c>
      <c r="EQ276" s="72">
        <v>134</v>
      </c>
      <c r="ER276" s="72">
        <v>127.5</v>
      </c>
      <c r="ES276" s="72"/>
      <c r="ET276" s="72">
        <v>157.69999999999999</v>
      </c>
      <c r="EU276" s="72">
        <v>146.61000000000001</v>
      </c>
      <c r="EV276" s="72">
        <v>112.86</v>
      </c>
      <c r="EW276" s="72">
        <v>429.25</v>
      </c>
      <c r="EX276" s="72">
        <v>611.79999999999995</v>
      </c>
      <c r="EY276" s="72">
        <v>751.3</v>
      </c>
      <c r="EZ276" s="72">
        <v>422.15</v>
      </c>
      <c r="FA276" s="72">
        <v>851</v>
      </c>
      <c r="FB276" s="72">
        <v>470</v>
      </c>
      <c r="FC276" s="72">
        <v>63.353944627719997</v>
      </c>
      <c r="FD276" s="72">
        <v>50.998755260510002</v>
      </c>
      <c r="FE276" s="72"/>
      <c r="FF276" s="72"/>
      <c r="FG276" s="72">
        <v>43.785033203460003</v>
      </c>
      <c r="FH276" s="72"/>
      <c r="FI276" s="72">
        <v>33.904527837960003</v>
      </c>
      <c r="FJ276" s="72">
        <v>31.738783035130002</v>
      </c>
      <c r="FK276" s="72">
        <v>29.19608416362</v>
      </c>
      <c r="FL276" s="72">
        <v>30.357871076679999</v>
      </c>
      <c r="FM276" s="72">
        <v>72.543666448790006</v>
      </c>
      <c r="FN276" s="72">
        <v>69.080236623770006</v>
      </c>
      <c r="FO276" s="72">
        <v>72.861706356319999</v>
      </c>
      <c r="FP276" s="72">
        <v>39.786566143270001</v>
      </c>
      <c r="FQ276" s="72">
        <v>56.190991438559998</v>
      </c>
      <c r="FR276" s="72"/>
      <c r="FS276" s="72"/>
      <c r="FT276" s="72">
        <v>52.138461240680002</v>
      </c>
      <c r="FU276" s="72">
        <v>36.134391455909999</v>
      </c>
      <c r="FV276" s="72">
        <v>71.653436192940006</v>
      </c>
      <c r="FW276" s="72">
        <v>78.797325624959996</v>
      </c>
      <c r="FX276" s="72">
        <v>148.9455695334</v>
      </c>
      <c r="FY276" s="72">
        <v>19.390082799919998</v>
      </c>
      <c r="FZ276" s="72">
        <v>38.277782289820003</v>
      </c>
      <c r="GA276" s="72">
        <v>67.78984116993</v>
      </c>
      <c r="GB276" s="72"/>
      <c r="GC276" s="72">
        <v>43.950176584049998</v>
      </c>
      <c r="GD276" s="72">
        <v>42.78696824707</v>
      </c>
      <c r="GE276" s="72">
        <v>42.741654818320001</v>
      </c>
      <c r="GF276" s="72">
        <v>41.485401192579999</v>
      </c>
      <c r="GG276" s="72">
        <v>35.821713033750001</v>
      </c>
      <c r="GH276" s="72">
        <v>45.907437353139997</v>
      </c>
      <c r="GI276" s="72">
        <v>36.478924835329998</v>
      </c>
      <c r="GJ276" s="72">
        <v>43.405530193730002</v>
      </c>
      <c r="GK276" s="72">
        <v>34.71514659831</v>
      </c>
      <c r="GL276" s="72">
        <v>36.240094609769997</v>
      </c>
      <c r="GM276" s="72">
        <v>26.117616700140001</v>
      </c>
      <c r="GN276" s="72">
        <v>28.622613739649999</v>
      </c>
      <c r="GO276" s="72">
        <v>46.535022621030002</v>
      </c>
      <c r="GP276" s="72">
        <v>37.912848386909999</v>
      </c>
      <c r="GQ276" s="72">
        <v>34.470672267929999</v>
      </c>
      <c r="GR276" s="72">
        <v>52.404942612249997</v>
      </c>
      <c r="GS276" s="72">
        <v>37.755895831940002</v>
      </c>
      <c r="GT276" s="72">
        <v>68.592669134709993</v>
      </c>
      <c r="GU276" s="72">
        <v>33.547665641599998</v>
      </c>
      <c r="GV276" s="72">
        <v>22.28115333225</v>
      </c>
      <c r="GW276" s="72"/>
      <c r="GX276" s="72">
        <v>39.190460806520001</v>
      </c>
      <c r="GY276" s="72">
        <v>94.482758620690007</v>
      </c>
      <c r="GZ276" s="72">
        <v>35.250017733870003</v>
      </c>
      <c r="HA276" s="72">
        <v>23.151582472800001</v>
      </c>
      <c r="HB276" s="72">
        <v>37.560597986909997</v>
      </c>
      <c r="HC276" s="72">
        <v>49.127880051749997</v>
      </c>
      <c r="HD276" s="72">
        <v>49.339962137550003</v>
      </c>
      <c r="HE276" s="72">
        <v>27.89182970173</v>
      </c>
      <c r="HF276" s="72">
        <v>29.402494583109998</v>
      </c>
      <c r="HG276" s="72">
        <v>56.827885269900001</v>
      </c>
      <c r="HH276" s="72">
        <v>68.277658264590002</v>
      </c>
      <c r="HI276" s="72">
        <v>53.695324283559998</v>
      </c>
      <c r="HJ276" s="72">
        <v>55.78389060272</v>
      </c>
      <c r="HK276" s="72">
        <v>59.289613246119998</v>
      </c>
      <c r="HL276" s="72">
        <v>17.958303927109998</v>
      </c>
      <c r="HM276" s="72"/>
      <c r="HN276" s="72"/>
      <c r="HO276" s="72">
        <v>41.656856733490002</v>
      </c>
      <c r="HP276" s="72">
        <v>45.339037038489998</v>
      </c>
      <c r="HQ276" s="72">
        <v>42.26179264041</v>
      </c>
      <c r="HR276" s="72"/>
      <c r="HS276" s="72"/>
      <c r="HT276" s="72">
        <v>38.048351773980002</v>
      </c>
      <c r="HU276" s="72">
        <v>33.234421364989998</v>
      </c>
      <c r="HV276" s="72">
        <v>190.047045346</v>
      </c>
      <c r="HW276" s="72">
        <v>20.782055231000001</v>
      </c>
      <c r="HX276" s="72"/>
      <c r="HY276" s="72">
        <v>38.199727345239999</v>
      </c>
      <c r="HZ276" s="72">
        <v>23.78473311171</v>
      </c>
      <c r="IA276" s="72">
        <v>36.314483010399996</v>
      </c>
      <c r="IB276" s="72">
        <v>26.084560971409999</v>
      </c>
      <c r="IC276" s="72"/>
      <c r="ID276" s="72"/>
      <c r="IE276" s="72"/>
      <c r="IF276" s="72">
        <v>48.07867891243</v>
      </c>
      <c r="IG276" s="72"/>
      <c r="IH276" s="72"/>
      <c r="II276" s="72"/>
      <c r="IJ276" s="72">
        <v>32.5</v>
      </c>
      <c r="IK276" s="72"/>
      <c r="IL276" s="72"/>
      <c r="IM276" s="72">
        <v>23.290406784889999</v>
      </c>
      <c r="IN276" s="72"/>
      <c r="IO276" s="72"/>
      <c r="IP276" s="72">
        <v>97.437982919890004</v>
      </c>
      <c r="IQ276" s="72"/>
      <c r="IR276" s="72">
        <v>38.55372864073</v>
      </c>
      <c r="IS276" s="72">
        <v>133.70142866092999</v>
      </c>
      <c r="IT276" s="72">
        <v>46.58125047811</v>
      </c>
      <c r="IU276" s="72">
        <v>59.212630824990001</v>
      </c>
      <c r="IV276" s="72">
        <v>48.199324288989999</v>
      </c>
      <c r="IW276" s="72">
        <v>41.564427777230001</v>
      </c>
      <c r="IX276" s="72">
        <v>47.86383410186</v>
      </c>
      <c r="IY276" s="72">
        <v>43.524904214560003</v>
      </c>
      <c r="IZ276" s="72"/>
      <c r="JA276" s="72">
        <v>36.33187772926</v>
      </c>
      <c r="JB276" s="72">
        <v>48.582154034719998</v>
      </c>
      <c r="JC276" s="72">
        <v>36.807463735699997</v>
      </c>
      <c r="JD276" s="72">
        <v>39.489361702129997</v>
      </c>
      <c r="JE276" s="72">
        <v>40.888888888890001</v>
      </c>
      <c r="JF276" s="72">
        <v>45.689019896829997</v>
      </c>
      <c r="JG276" s="72">
        <v>49.142924003979999</v>
      </c>
      <c r="JH276" s="72">
        <v>89.773383585689999</v>
      </c>
      <c r="JI276" s="72">
        <v>56.862213873000002</v>
      </c>
      <c r="JJ276" s="72">
        <v>27.740675610549999</v>
      </c>
      <c r="JK276" s="72"/>
      <c r="JL276" s="72">
        <v>54.403300400879999</v>
      </c>
      <c r="JM276" s="72">
        <v>39.544413281460002</v>
      </c>
      <c r="JN276" s="72">
        <v>64.360093623189996</v>
      </c>
      <c r="JO276" s="72">
        <v>62.583864194919997</v>
      </c>
      <c r="JP276" s="72">
        <v>40.886495589779997</v>
      </c>
      <c r="JQ276" s="72">
        <v>37.448658887939999</v>
      </c>
      <c r="JR276" s="72">
        <v>60.835191593570002</v>
      </c>
      <c r="JS276" s="72">
        <v>58.066451661290003</v>
      </c>
      <c r="JT276" s="72">
        <v>35.088676373520002</v>
      </c>
      <c r="JU276" s="72">
        <v>44.132281465879998</v>
      </c>
      <c r="JV276" s="72">
        <v>50.481570537949999</v>
      </c>
      <c r="JW276" s="72">
        <v>65.573226325299999</v>
      </c>
      <c r="JX276" s="72">
        <v>49.13855165412</v>
      </c>
      <c r="JY276" s="72">
        <v>49.521529131260003</v>
      </c>
      <c r="JZ276" s="72">
        <v>34.77044299456</v>
      </c>
      <c r="KA276" s="72">
        <v>274</v>
      </c>
      <c r="KB276" s="72">
        <v>1501.8796471020401</v>
      </c>
      <c r="KC276" s="72"/>
      <c r="KD276" s="72">
        <v>0.46469087556999999</v>
      </c>
      <c r="KE276" s="72">
        <v>79.347861124350004</v>
      </c>
      <c r="KF276" s="72">
        <v>3.9148312146499999</v>
      </c>
      <c r="KG276" s="72">
        <v>1.18836756641</v>
      </c>
      <c r="KH276" s="72">
        <v>87.776696978819999</v>
      </c>
      <c r="KI276" s="72"/>
      <c r="KJ276" s="72"/>
      <c r="KK276" s="72">
        <v>2.5783714172800001</v>
      </c>
      <c r="KL276" s="72">
        <v>640.84407432835997</v>
      </c>
      <c r="KM276" s="72">
        <v>4.8860414583300003</v>
      </c>
      <c r="KN276" s="72">
        <v>4.6795823329099999</v>
      </c>
      <c r="KO276" s="72">
        <v>4.0811981245900002</v>
      </c>
      <c r="KP276" s="72">
        <v>2306.0916073737098</v>
      </c>
      <c r="KQ276" s="72">
        <v>427.75552744576999</v>
      </c>
      <c r="KR276" s="72">
        <v>2.44325749422</v>
      </c>
      <c r="KS276" s="72"/>
      <c r="KT276" s="72">
        <v>55.245178821410001</v>
      </c>
      <c r="KU276" s="72">
        <v>52.719687340930001</v>
      </c>
      <c r="KV276" s="72">
        <v>53.3247519795</v>
      </c>
      <c r="KW276" s="72">
        <v>52.009389776159999</v>
      </c>
      <c r="KX276" s="72">
        <v>258.07390678002002</v>
      </c>
      <c r="KY276" s="72">
        <v>1501.8796471020401</v>
      </c>
      <c r="KZ276" s="72"/>
      <c r="LA276" s="72">
        <v>0.46469087556999999</v>
      </c>
      <c r="LB276" s="72">
        <v>79.347861124350004</v>
      </c>
      <c r="LC276" s="72">
        <v>3.9148312146499999</v>
      </c>
      <c r="LD276" s="72">
        <v>1.18836756641</v>
      </c>
      <c r="LE276" s="72">
        <v>87.776696978819999</v>
      </c>
      <c r="LF276" s="72"/>
      <c r="LG276" s="72"/>
      <c r="LH276" s="72">
        <v>2.5783714172800001</v>
      </c>
      <c r="LI276" s="72">
        <v>640.84407432835997</v>
      </c>
      <c r="LJ276" s="72">
        <v>4.8860414583300003</v>
      </c>
      <c r="LK276" s="72">
        <v>4.6795823329099999</v>
      </c>
      <c r="LL276" s="72">
        <v>4.0811981245900002</v>
      </c>
      <c r="LM276" s="72">
        <v>2306.0916073737098</v>
      </c>
      <c r="LN276" s="72">
        <v>427.75552744576999</v>
      </c>
      <c r="LO276" s="72">
        <v>2.44325749422</v>
      </c>
      <c r="LP276" s="72"/>
      <c r="LQ276" s="72">
        <v>55.245178821410001</v>
      </c>
      <c r="LR276" s="72">
        <v>52.719687340930001</v>
      </c>
      <c r="LS276" s="72">
        <v>53.3247519795</v>
      </c>
      <c r="LT276" s="72">
        <v>52.009389776159999</v>
      </c>
      <c r="LU276" s="72">
        <v>258.07390678002002</v>
      </c>
      <c r="LV276" s="72">
        <v>514.56937987942001</v>
      </c>
      <c r="LW276" s="72">
        <v>666.33577827022998</v>
      </c>
      <c r="LX276" s="72">
        <v>1343.2470622005701</v>
      </c>
      <c r="LY276" s="72">
        <v>741.86382988750995</v>
      </c>
      <c r="LZ276" s="72">
        <v>78.804741761480003</v>
      </c>
      <c r="MA276" s="72">
        <v>70.528884492169993</v>
      </c>
      <c r="MB276" s="72">
        <v>46.084082585829997</v>
      </c>
      <c r="MC276" s="72">
        <v>47.917886179089997</v>
      </c>
      <c r="MD276" s="72">
        <v>109.03857215159</v>
      </c>
      <c r="ME276" s="72">
        <v>115.00737133965001</v>
      </c>
      <c r="MF276" s="72">
        <v>72.462127613449994</v>
      </c>
      <c r="MG276" s="72">
        <v>57.584318258540002</v>
      </c>
      <c r="MH276" s="72">
        <v>68.512750782599994</v>
      </c>
      <c r="MI276" s="72">
        <v>54.795556618139997</v>
      </c>
      <c r="MJ276" s="72">
        <v>57.202585920620002</v>
      </c>
      <c r="MK276" s="72">
        <v>41.224925856820001</v>
      </c>
      <c r="ML276" s="72">
        <v>73.452447033059997</v>
      </c>
      <c r="MM276" s="72">
        <v>59.842916821819998</v>
      </c>
      <c r="MN276" s="72">
        <v>82.717726449699995</v>
      </c>
      <c r="MO276" s="72">
        <v>59.595177622789997</v>
      </c>
      <c r="MP276" s="72">
        <v>44.025403415100001</v>
      </c>
      <c r="MQ276" s="72">
        <v>46.409887743980001</v>
      </c>
      <c r="MR276" s="72">
        <v>89.701668895040001</v>
      </c>
      <c r="MS276" s="72">
        <v>107.81589557562999</v>
      </c>
      <c r="MT276" s="72">
        <v>66.590802023090006</v>
      </c>
      <c r="MU276" s="72">
        <v>61.525307473399998</v>
      </c>
      <c r="MV276" s="72">
        <v>71.564663108049999</v>
      </c>
      <c r="MW276" s="72">
        <v>66.707436906650003</v>
      </c>
      <c r="MX276" s="72">
        <v>98.757082342499999</v>
      </c>
      <c r="MY276" s="72">
        <v>107.07216716640001</v>
      </c>
      <c r="MZ276" s="72">
        <v>57.320003077620001</v>
      </c>
      <c r="NA276" s="72">
        <v>41.172749581239998</v>
      </c>
      <c r="NB276" s="72">
        <v>75.755537082949999</v>
      </c>
      <c r="NC276" s="72">
        <v>74.834179268300005</v>
      </c>
      <c r="ND276" s="72">
        <v>51.299094619880002</v>
      </c>
      <c r="NE276" s="72"/>
      <c r="NF276" s="72">
        <v>514.56937987942001</v>
      </c>
      <c r="NG276" s="72">
        <v>76.68370820506</v>
      </c>
      <c r="NH276" s="72">
        <v>64.536621721079996</v>
      </c>
      <c r="NI276" s="72">
        <v>59.110224482470002</v>
      </c>
      <c r="NJ276" s="72">
        <v>432.49082848760997</v>
      </c>
      <c r="NK276" s="72">
        <v>3.3129744522400002</v>
      </c>
      <c r="NL276" s="72">
        <v>785.11291273627</v>
      </c>
      <c r="NM276" s="72">
        <v>254.08046956806999</v>
      </c>
      <c r="NN276" s="72">
        <v>215.70874679240001</v>
      </c>
      <c r="NO276" s="72">
        <v>144.78972152251001</v>
      </c>
      <c r="NP276" s="72">
        <v>7.0240298787200004</v>
      </c>
      <c r="NQ276" s="72">
        <v>9.5520846167400002</v>
      </c>
      <c r="NR276" s="72">
        <v>4.1039275695899997</v>
      </c>
      <c r="NS276" s="72">
        <v>6181.9355101157698</v>
      </c>
      <c r="NT276" s="72">
        <v>0.67935785613999999</v>
      </c>
      <c r="NU276" s="72">
        <v>560.34395661715996</v>
      </c>
      <c r="NV276" s="72">
        <v>55.245178821410001</v>
      </c>
      <c r="NW276" s="72">
        <v>492.57232810641</v>
      </c>
      <c r="NX276" s="72">
        <v>528.04920351184001</v>
      </c>
      <c r="NY276" s="72"/>
      <c r="NZ276" s="72">
        <v>343.13569782818001</v>
      </c>
      <c r="OA276" s="72">
        <v>124.69626076833001</v>
      </c>
      <c r="OB276" s="72"/>
      <c r="OC276" s="72">
        <v>371.02662096458999</v>
      </c>
      <c r="OD276" s="72"/>
      <c r="OE276" s="72"/>
      <c r="OF276" s="72"/>
      <c r="OG276" s="72"/>
      <c r="OH276" s="72">
        <v>134.32470622005999</v>
      </c>
      <c r="OI276" s="72">
        <v>1.3432470621999999</v>
      </c>
      <c r="OJ276" s="72"/>
      <c r="OK276" s="72"/>
      <c r="OL276" s="72"/>
      <c r="OM276" s="72">
        <v>9.4548177468599999</v>
      </c>
      <c r="ON276" s="72"/>
      <c r="OO276" s="72">
        <v>516.21169009886</v>
      </c>
      <c r="OP276" s="72">
        <v>22.445326938299999</v>
      </c>
      <c r="OQ276" s="72">
        <v>14.817546176740001</v>
      </c>
      <c r="OR276" s="72">
        <v>907.59936635173995</v>
      </c>
      <c r="OS276" s="72">
        <v>154.59179467911</v>
      </c>
      <c r="OT276" s="72">
        <v>303.05926667745001</v>
      </c>
      <c r="OU276" s="72">
        <v>656.62841113446996</v>
      </c>
      <c r="OV276" s="72">
        <v>337.78480765091001</v>
      </c>
      <c r="OW276" s="72">
        <v>560.34395661715996</v>
      </c>
      <c r="OX276" s="72"/>
      <c r="OY276" s="72">
        <v>410.39275695905002</v>
      </c>
      <c r="OZ276" s="72">
        <v>378.82408334681003</v>
      </c>
      <c r="PA276" s="72">
        <v>457.7457673774</v>
      </c>
      <c r="PB276" s="72">
        <v>363.03974654068998</v>
      </c>
      <c r="PC276" s="72">
        <v>489.31444098962999</v>
      </c>
      <c r="PD276" s="72">
        <v>552.45178821410002</v>
      </c>
      <c r="PE276" s="72">
        <v>0.62602437832000002</v>
      </c>
      <c r="PF276" s="72">
        <v>0.71128061661999997</v>
      </c>
      <c r="PG276" s="72">
        <v>0.20551206522000001</v>
      </c>
      <c r="PH276" s="72"/>
      <c r="PI276" s="72">
        <v>2.4773516617200002</v>
      </c>
      <c r="PJ276" s="72">
        <v>2.0533386005300001</v>
      </c>
      <c r="PK276" s="72">
        <v>2.8496678630000001</v>
      </c>
      <c r="PL276" s="72">
        <v>2.5289238253700002</v>
      </c>
      <c r="PM276" s="72">
        <v>422.84659869907</v>
      </c>
      <c r="PN276" s="72">
        <v>19594.3600243777</v>
      </c>
      <c r="PO276" s="72">
        <v>3971.5759054711598</v>
      </c>
      <c r="PP276" s="72">
        <v>211.51011320197</v>
      </c>
      <c r="PQ276" s="72">
        <v>201.25029427799001</v>
      </c>
      <c r="PR276" s="72">
        <v>248.91899143246999</v>
      </c>
      <c r="PS276" s="72">
        <v>231.41416191447999</v>
      </c>
      <c r="PT276" s="72">
        <v>178.14202519384</v>
      </c>
      <c r="PU276" s="72">
        <v>677.54265740257995</v>
      </c>
      <c r="PV276" s="72">
        <v>965.68572579825002</v>
      </c>
      <c r="PW276" s="72">
        <v>1185.87722424358</v>
      </c>
      <c r="PX276" s="72">
        <v>666.33577827022998</v>
      </c>
      <c r="PY276" s="72">
        <v>1343.2470622005701</v>
      </c>
      <c r="PZ276" s="72">
        <v>741.86382988750995</v>
      </c>
      <c r="QA276" s="72"/>
      <c r="QB276" s="72"/>
      <c r="QC276" s="72">
        <v>46.084082585829997</v>
      </c>
      <c r="QD276" s="72">
        <v>47.917886179089997</v>
      </c>
      <c r="QE276" s="72">
        <v>109.03857215159</v>
      </c>
      <c r="QF276" s="72">
        <v>115.00737133965001</v>
      </c>
      <c r="QG276" s="72">
        <v>69.372438989100004</v>
      </c>
      <c r="QH276" s="72">
        <v>72.461845308779999</v>
      </c>
      <c r="QI276" s="72">
        <v>57.579563592589999</v>
      </c>
      <c r="QJ276" s="72">
        <v>68.512750782599994</v>
      </c>
      <c r="QK276" s="72">
        <v>54.795556618139997</v>
      </c>
      <c r="QL276" s="72">
        <v>57.202585920620002</v>
      </c>
      <c r="QM276" s="72">
        <v>41.224925856820001</v>
      </c>
      <c r="QN276" s="72">
        <v>73.452447033059997</v>
      </c>
      <c r="QO276" s="72">
        <v>59.842916821819998</v>
      </c>
      <c r="QP276" s="72">
        <v>82.717726449699995</v>
      </c>
      <c r="QQ276" s="72">
        <v>59.595177622789997</v>
      </c>
      <c r="QR276" s="72">
        <v>44.025403415100001</v>
      </c>
      <c r="QS276" s="72">
        <v>46.409887743980001</v>
      </c>
      <c r="QT276" s="72">
        <v>89.699048107950006</v>
      </c>
      <c r="QU276" s="72">
        <v>107.77175543813</v>
      </c>
      <c r="QV276" s="72"/>
      <c r="QW276" s="72"/>
      <c r="QX276" s="72">
        <v>71.564663108049999</v>
      </c>
      <c r="QY276" s="72">
        <v>66.707436906650003</v>
      </c>
      <c r="QZ276" s="72"/>
      <c r="RA276" s="72"/>
      <c r="RB276" s="72">
        <v>57.320003077620001</v>
      </c>
      <c r="RC276" s="72">
        <v>41.172749581239998</v>
      </c>
      <c r="RD276" s="72"/>
      <c r="RE276" s="72"/>
      <c r="RF276" s="72">
        <v>51.299094619880002</v>
      </c>
      <c r="RG276" s="72"/>
      <c r="RH276" s="72">
        <v>76.68370820506</v>
      </c>
      <c r="RI276" s="72">
        <v>64.536621721079996</v>
      </c>
      <c r="RJ276" s="72">
        <v>59.110224482470002</v>
      </c>
      <c r="RK276" s="72">
        <v>432.49082848760997</v>
      </c>
      <c r="RL276" s="72">
        <v>3.3129744522400002</v>
      </c>
      <c r="RM276" s="72">
        <v>785.11291273627</v>
      </c>
      <c r="RN276" s="72">
        <v>254.08046956806999</v>
      </c>
      <c r="RO276" s="72">
        <v>215.70874679240001</v>
      </c>
      <c r="RP276" s="72">
        <v>144.78972152251001</v>
      </c>
      <c r="RQ276" s="72">
        <v>7.0240298787200004</v>
      </c>
      <c r="RR276" s="72">
        <v>9.5520846167400002</v>
      </c>
      <c r="RS276" s="72">
        <v>4.1039275695899997</v>
      </c>
      <c r="RT276" s="72">
        <v>6181.9355101157698</v>
      </c>
      <c r="RU276" s="72">
        <v>0.67935785613999999</v>
      </c>
      <c r="RV276" s="72">
        <v>560.34395661715996</v>
      </c>
      <c r="RW276" s="72">
        <v>55.245178821410001</v>
      </c>
      <c r="RX276" s="72">
        <v>492.57232810641</v>
      </c>
      <c r="RY276" s="72">
        <v>528.04920351184001</v>
      </c>
      <c r="RZ276" s="72"/>
      <c r="SA276" s="72">
        <v>343.13569782818001</v>
      </c>
      <c r="SB276" s="72">
        <v>124.69626076833001</v>
      </c>
      <c r="SC276" s="72"/>
      <c r="SD276" s="72">
        <v>371.02662096458999</v>
      </c>
      <c r="SE276" s="72"/>
      <c r="SF276" s="72"/>
      <c r="SG276" s="72"/>
      <c r="SH276" s="72"/>
      <c r="SI276" s="72">
        <v>134.32470622005999</v>
      </c>
      <c r="SJ276" s="72">
        <v>1.3432470621999999</v>
      </c>
      <c r="SK276" s="72"/>
      <c r="SL276" s="72"/>
      <c r="SM276" s="72"/>
      <c r="SN276" s="72">
        <v>9.4548177468599999</v>
      </c>
      <c r="SO276" s="72"/>
      <c r="SP276" s="72">
        <v>516.21169009886</v>
      </c>
      <c r="SQ276" s="72">
        <v>22.445326938299999</v>
      </c>
      <c r="SR276" s="72">
        <v>14.817546176740001</v>
      </c>
      <c r="SS276" s="72">
        <v>907.59936635173995</v>
      </c>
      <c r="ST276" s="72">
        <v>154.59179467911</v>
      </c>
      <c r="SU276" s="72">
        <v>303.05926667745001</v>
      </c>
      <c r="SV276" s="72">
        <v>656.62841113446996</v>
      </c>
      <c r="SW276" s="72">
        <v>337.78480765091001</v>
      </c>
      <c r="SX276" s="72">
        <v>560.34395661715996</v>
      </c>
      <c r="SY276" s="72"/>
      <c r="SZ276" s="72">
        <v>410.39275695905002</v>
      </c>
      <c r="TA276" s="72">
        <v>378.82408334681003</v>
      </c>
      <c r="TB276" s="72">
        <v>457.7457673774</v>
      </c>
      <c r="TC276" s="72">
        <v>363.03974654068998</v>
      </c>
      <c r="TD276" s="72">
        <v>489.31444098962999</v>
      </c>
      <c r="TE276" s="72">
        <v>552.45178821410002</v>
      </c>
      <c r="TF276" s="72">
        <v>0.62602437832000002</v>
      </c>
      <c r="TG276" s="72">
        <v>0.71128061661999997</v>
      </c>
      <c r="TH276" s="72">
        <v>0.20551206522000001</v>
      </c>
      <c r="TI276" s="72"/>
      <c r="TJ276" s="72">
        <v>2.4773516617200002</v>
      </c>
      <c r="TK276" s="72">
        <v>2.0533386005300001</v>
      </c>
      <c r="TL276" s="72">
        <v>2.8496678630000001</v>
      </c>
      <c r="TM276" s="72">
        <v>2.5289238253700002</v>
      </c>
      <c r="TN276" s="72">
        <v>422.84659869907</v>
      </c>
      <c r="TO276" s="72">
        <v>19594.3600243777</v>
      </c>
      <c r="TP276" s="72">
        <v>3971.5759054711598</v>
      </c>
      <c r="TQ276" s="72">
        <v>211.51011320197</v>
      </c>
      <c r="TR276" s="72">
        <v>201.25029427799001</v>
      </c>
      <c r="TS276" s="72">
        <v>248.91899143246999</v>
      </c>
      <c r="TT276" s="72">
        <v>231.41416191447999</v>
      </c>
      <c r="TU276" s="72">
        <v>178.14202519384</v>
      </c>
      <c r="TV276" s="72">
        <v>677.54265740257995</v>
      </c>
      <c r="TW276" s="72">
        <v>965.68572579825002</v>
      </c>
      <c r="TX276" s="72">
        <v>1185.87722424358</v>
      </c>
      <c r="TY276" s="72">
        <v>2.0989</v>
      </c>
      <c r="TZ276" s="72">
        <v>497.4</v>
      </c>
      <c r="UA276" s="72">
        <v>160.97</v>
      </c>
      <c r="UB276" s="72">
        <v>136.66</v>
      </c>
      <c r="UC276" s="72">
        <v>91.73</v>
      </c>
      <c r="UD276" s="72">
        <v>63.353944627719997</v>
      </c>
      <c r="UE276" s="72">
        <v>4.45</v>
      </c>
      <c r="UF276" s="72">
        <v>6.0516223988900002</v>
      </c>
      <c r="UG276" s="72">
        <v>2.6</v>
      </c>
      <c r="UH276" s="72">
        <v>3916.5</v>
      </c>
      <c r="UI276" s="72">
        <v>0.4304</v>
      </c>
      <c r="UJ276" s="72">
        <v>355</v>
      </c>
      <c r="UK276" s="72">
        <v>35</v>
      </c>
      <c r="UL276" s="72">
        <v>312.06400000000002</v>
      </c>
      <c r="UM276" s="72">
        <v>334.54</v>
      </c>
      <c r="UN276" s="72"/>
      <c r="UO276" s="72">
        <v>217.39</v>
      </c>
      <c r="UP276" s="72">
        <v>79</v>
      </c>
      <c r="UQ276" s="72"/>
      <c r="UR276" s="72">
        <v>235.06</v>
      </c>
      <c r="US276" s="72"/>
      <c r="UT276" s="72"/>
      <c r="UU276" s="72"/>
      <c r="UV276" s="72"/>
      <c r="UW276" s="72">
        <v>85.1</v>
      </c>
      <c r="UX276" s="72">
        <v>0.85099999999999998</v>
      </c>
      <c r="UY276" s="72"/>
      <c r="UZ276" s="72"/>
      <c r="VA276" s="72"/>
      <c r="VB276" s="72">
        <v>5.99</v>
      </c>
      <c r="VC276" s="72"/>
      <c r="VD276" s="72">
        <v>327.04046830703999</v>
      </c>
      <c r="VE276" s="72">
        <v>14.22</v>
      </c>
      <c r="VF276" s="72">
        <v>9.3874999999999993</v>
      </c>
      <c r="VG276" s="72">
        <v>575</v>
      </c>
      <c r="VH276" s="72">
        <v>97.94</v>
      </c>
      <c r="VI276" s="72">
        <v>192</v>
      </c>
      <c r="VJ276" s="72">
        <v>416</v>
      </c>
      <c r="VK276" s="72">
        <v>214</v>
      </c>
      <c r="VL276" s="72">
        <v>355</v>
      </c>
      <c r="VM276" s="72"/>
      <c r="VN276" s="72">
        <v>260</v>
      </c>
      <c r="VO276" s="72">
        <v>240</v>
      </c>
      <c r="VP276" s="72">
        <v>290</v>
      </c>
      <c r="VQ276" s="72">
        <v>230</v>
      </c>
      <c r="VR276" s="72">
        <v>310</v>
      </c>
      <c r="VS276" s="72">
        <v>350</v>
      </c>
      <c r="VT276" s="72">
        <v>0.39661113799999997</v>
      </c>
      <c r="VU276" s="72">
        <v>0.45062432800000002</v>
      </c>
      <c r="VV276" s="72">
        <v>0.13020000000000001</v>
      </c>
      <c r="VW276" s="72"/>
      <c r="VX276" s="72">
        <v>1.5694999999999999</v>
      </c>
      <c r="VY276" s="72">
        <v>1.3008710000000001</v>
      </c>
      <c r="VZ276" s="72">
        <v>1.805377</v>
      </c>
      <c r="WA276" s="72">
        <v>1.6021730000000001</v>
      </c>
      <c r="WB276" s="72">
        <v>267.89</v>
      </c>
      <c r="WC276" s="72">
        <v>12413.8</v>
      </c>
      <c r="WD276" s="72">
        <v>2516.15</v>
      </c>
      <c r="WE276" s="72">
        <v>134</v>
      </c>
      <c r="WF276" s="72">
        <v>127.5</v>
      </c>
      <c r="WG276" s="72">
        <v>50.998755260510002</v>
      </c>
      <c r="WH276" s="72">
        <v>157.69999999999999</v>
      </c>
      <c r="WI276" s="72">
        <v>146.61000000000001</v>
      </c>
      <c r="WJ276" s="72">
        <v>112.86</v>
      </c>
      <c r="WK276" s="72">
        <v>429.25</v>
      </c>
      <c r="WL276" s="72">
        <v>611.79999999999995</v>
      </c>
      <c r="WM276" s="72">
        <v>751.3</v>
      </c>
      <c r="WN276" s="72">
        <v>185520.32179893804</v>
      </c>
    </row>
    <row r="277" spans="1:612" x14ac:dyDescent="0.2">
      <c r="A277" s="71" t="s">
        <v>651</v>
      </c>
      <c r="B277" s="72">
        <v>965.2</v>
      </c>
      <c r="C277" s="72"/>
      <c r="D277" s="72">
        <v>0.3327</v>
      </c>
      <c r="E277" s="72">
        <v>50.27</v>
      </c>
      <c r="F277" s="72">
        <v>2.4802</v>
      </c>
      <c r="G277" s="72">
        <v>0.74009093400000003</v>
      </c>
      <c r="H277" s="72">
        <v>55.61</v>
      </c>
      <c r="I277" s="72"/>
      <c r="J277" s="72"/>
      <c r="K277" s="72">
        <v>1.5405</v>
      </c>
      <c r="L277" s="72">
        <v>416</v>
      </c>
      <c r="M277" s="72">
        <v>3.0449999999999999</v>
      </c>
      <c r="N277" s="72">
        <v>2.9550000000000001</v>
      </c>
      <c r="O277" s="72">
        <v>2.6943000000000001</v>
      </c>
      <c r="P277" s="72">
        <v>1443.8</v>
      </c>
      <c r="Q277" s="72">
        <v>286</v>
      </c>
      <c r="R277" s="72">
        <v>1.5198</v>
      </c>
      <c r="S277" s="72"/>
      <c r="T277" s="72">
        <v>33.79999923706</v>
      </c>
      <c r="U277" s="72">
        <v>31.75</v>
      </c>
      <c r="V277" s="72">
        <v>32.849999745689999</v>
      </c>
      <c r="W277" s="72">
        <v>33</v>
      </c>
      <c r="X277" s="72">
        <v>160.5</v>
      </c>
      <c r="Y277" s="72">
        <v>965.2</v>
      </c>
      <c r="Z277" s="72"/>
      <c r="AA277" s="72">
        <v>0.3327</v>
      </c>
      <c r="AB277" s="72">
        <v>50.27</v>
      </c>
      <c r="AC277" s="72">
        <v>2.4802</v>
      </c>
      <c r="AD277" s="72">
        <v>0.74009093400000003</v>
      </c>
      <c r="AE277" s="72">
        <v>55.61</v>
      </c>
      <c r="AF277" s="72"/>
      <c r="AG277" s="72"/>
      <c r="AH277" s="72">
        <v>1.5405</v>
      </c>
      <c r="AI277" s="72">
        <v>416</v>
      </c>
      <c r="AJ277" s="72">
        <v>3.0449999999999999</v>
      </c>
      <c r="AK277" s="72">
        <v>2.9550000000000001</v>
      </c>
      <c r="AL277" s="72">
        <v>2.6943000000000001</v>
      </c>
      <c r="AM277" s="72">
        <v>1443.8</v>
      </c>
      <c r="AN277" s="72">
        <v>286</v>
      </c>
      <c r="AO277" s="72">
        <v>1.5198</v>
      </c>
      <c r="AP277" s="72"/>
      <c r="AQ277" s="72">
        <v>33.79999923706</v>
      </c>
      <c r="AR277" s="72">
        <v>31.75</v>
      </c>
      <c r="AS277" s="72">
        <v>32.849999745689999</v>
      </c>
      <c r="AT277" s="72">
        <v>33</v>
      </c>
      <c r="AU277" s="72">
        <v>160.5</v>
      </c>
      <c r="AV277" s="72">
        <v>353</v>
      </c>
      <c r="AW277" s="72">
        <v>414.89</v>
      </c>
      <c r="AX277" s="72">
        <v>868</v>
      </c>
      <c r="AY277" s="72">
        <v>474</v>
      </c>
      <c r="AZ277" s="72">
        <v>51.316830842649999</v>
      </c>
      <c r="BA277" s="72">
        <v>45.574371730880003</v>
      </c>
      <c r="BB277" s="72">
        <v>28.88855685095</v>
      </c>
      <c r="BC277" s="72">
        <v>30.008134354239999</v>
      </c>
      <c r="BD277" s="72">
        <v>68.134128762350002</v>
      </c>
      <c r="BE277" s="72">
        <v>71.410580008919993</v>
      </c>
      <c r="BF277" s="72">
        <v>44.659433455390001</v>
      </c>
      <c r="BG277" s="72">
        <v>35.617266012160002</v>
      </c>
      <c r="BH277" s="72">
        <v>45.818839082019998</v>
      </c>
      <c r="BI277" s="72">
        <v>36.552048128499997</v>
      </c>
      <c r="BJ277" s="72">
        <v>35.704353209520001</v>
      </c>
      <c r="BK277" s="72">
        <v>25.719235079160001</v>
      </c>
      <c r="BL277" s="72">
        <v>48.785473012979999</v>
      </c>
      <c r="BM277" s="72">
        <v>39.534654175939998</v>
      </c>
      <c r="BN277" s="72">
        <v>56.004247186720001</v>
      </c>
      <c r="BO277" s="72">
        <v>40.133395549509999</v>
      </c>
      <c r="BP277" s="72">
        <v>27.642306421130002</v>
      </c>
      <c r="BQ277" s="72">
        <v>29.118723188720001</v>
      </c>
      <c r="BR277" s="72">
        <v>57.072633056210002</v>
      </c>
      <c r="BS277" s="72">
        <v>68.692971569370002</v>
      </c>
      <c r="BT277" s="72">
        <v>42.968918312770001</v>
      </c>
      <c r="BU277" s="72">
        <v>39.436649339589998</v>
      </c>
      <c r="BV277" s="72">
        <v>46.154322949540003</v>
      </c>
      <c r="BW277" s="72">
        <v>42.916606986550001</v>
      </c>
      <c r="BX277" s="72">
        <v>61.610793451840003</v>
      </c>
      <c r="BY277" s="72">
        <v>66.784387844250006</v>
      </c>
      <c r="BZ277" s="72">
        <v>36.255170255849997</v>
      </c>
      <c r="CA277" s="72">
        <v>26.015418808620002</v>
      </c>
      <c r="CB277" s="72">
        <v>48.226982518459998</v>
      </c>
      <c r="CC277" s="72">
        <v>47.551716490350003</v>
      </c>
      <c r="CD277" s="72">
        <v>32.5</v>
      </c>
      <c r="CE277" s="72"/>
      <c r="CF277" s="72">
        <v>353</v>
      </c>
      <c r="CG277" s="72">
        <v>46.368137529450003</v>
      </c>
      <c r="CH277" s="72">
        <v>41.69908013685</v>
      </c>
      <c r="CI277" s="72">
        <v>38.171054901440002</v>
      </c>
      <c r="CJ277" s="72">
        <v>262</v>
      </c>
      <c r="CK277" s="72">
        <v>1.8782000000000001</v>
      </c>
      <c r="CL277" s="72">
        <v>462.4</v>
      </c>
      <c r="CM277" s="72">
        <v>159.4</v>
      </c>
      <c r="CN277" s="72">
        <v>140.78</v>
      </c>
      <c r="CO277" s="72">
        <v>102.87</v>
      </c>
      <c r="CP277" s="72"/>
      <c r="CQ277" s="72">
        <v>4.45</v>
      </c>
      <c r="CR277" s="72">
        <v>6.0516223988900002</v>
      </c>
      <c r="CS277" s="72">
        <v>2.62</v>
      </c>
      <c r="CT277" s="72">
        <v>3433.7</v>
      </c>
      <c r="CU277" s="72">
        <v>0.3916</v>
      </c>
      <c r="CV277" s="72">
        <v>362</v>
      </c>
      <c r="CW277" s="72">
        <v>35</v>
      </c>
      <c r="CX277" s="72">
        <v>298.77010000000001</v>
      </c>
      <c r="CY277" s="72">
        <v>345.91</v>
      </c>
      <c r="CZ277" s="72"/>
      <c r="DA277" s="72">
        <v>221.6</v>
      </c>
      <c r="DB277" s="72">
        <v>72.5</v>
      </c>
      <c r="DC277" s="72"/>
      <c r="DD277" s="72">
        <v>238.26</v>
      </c>
      <c r="DE277" s="72"/>
      <c r="DF277" s="72"/>
      <c r="DG277" s="72"/>
      <c r="DH277" s="72"/>
      <c r="DI277" s="72">
        <v>82.67</v>
      </c>
      <c r="DJ277" s="72">
        <v>0.82669999999999999</v>
      </c>
      <c r="DK277" s="72"/>
      <c r="DL277" s="72"/>
      <c r="DM277" s="72"/>
      <c r="DN277" s="72">
        <v>6</v>
      </c>
      <c r="DO277" s="72"/>
      <c r="DP277" s="72">
        <v>332.32824189399003</v>
      </c>
      <c r="DQ277" s="72">
        <v>14.44</v>
      </c>
      <c r="DR277" s="72">
        <v>9.7905999999999995</v>
      </c>
      <c r="DS277" s="72">
        <v>550</v>
      </c>
      <c r="DT277" s="72">
        <v>110.23</v>
      </c>
      <c r="DU277" s="72">
        <v>213</v>
      </c>
      <c r="DV277" s="72">
        <v>403</v>
      </c>
      <c r="DW277" s="72">
        <v>231</v>
      </c>
      <c r="DX277" s="72">
        <v>345</v>
      </c>
      <c r="DY277" s="72"/>
      <c r="DZ277" s="72">
        <v>260</v>
      </c>
      <c r="EA277" s="72">
        <v>230</v>
      </c>
      <c r="EB277" s="72">
        <v>280</v>
      </c>
      <c r="EC277" s="72">
        <v>210</v>
      </c>
      <c r="ED277" s="72">
        <v>290</v>
      </c>
      <c r="EE277" s="72">
        <v>320</v>
      </c>
      <c r="EF277" s="72">
        <v>0.39043820200000001</v>
      </c>
      <c r="EG277" s="72">
        <v>0.45834049799999999</v>
      </c>
      <c r="EH277" s="72">
        <v>0.14330000000000001</v>
      </c>
      <c r="EI277" s="72"/>
      <c r="EJ277" s="72">
        <v>1.5611999999999999</v>
      </c>
      <c r="EK277" s="72">
        <v>1.3013699999999999</v>
      </c>
      <c r="EL277" s="72">
        <v>1.788799</v>
      </c>
      <c r="EM277" s="72">
        <v>1.5934729999999999</v>
      </c>
      <c r="EN277" s="72">
        <v>272.81</v>
      </c>
      <c r="EO277" s="72">
        <v>11981.9</v>
      </c>
      <c r="EP277" s="72">
        <v>2485</v>
      </c>
      <c r="EQ277" s="72">
        <v>131.5</v>
      </c>
      <c r="ER277" s="72">
        <v>127.5</v>
      </c>
      <c r="ES277" s="72"/>
      <c r="ET277" s="72">
        <v>163.87</v>
      </c>
      <c r="EU277" s="72">
        <v>155.06</v>
      </c>
      <c r="EV277" s="72">
        <v>131.59</v>
      </c>
      <c r="EW277" s="72">
        <v>412.45</v>
      </c>
      <c r="EX277" s="72">
        <v>612.5</v>
      </c>
      <c r="EY277" s="72">
        <v>710</v>
      </c>
      <c r="EZ277" s="72">
        <v>414.89</v>
      </c>
      <c r="FA277" s="72">
        <v>868</v>
      </c>
      <c r="FB277" s="72">
        <v>474</v>
      </c>
      <c r="FC277" s="72">
        <v>63.353944627719997</v>
      </c>
      <c r="FD277" s="72">
        <v>50.998755260510002</v>
      </c>
      <c r="FE277" s="72"/>
      <c r="FF277" s="72"/>
      <c r="FG277" s="72">
        <v>44.41546405463</v>
      </c>
      <c r="FH277" s="72"/>
      <c r="FI277" s="72">
        <v>38.315341072309998</v>
      </c>
      <c r="FJ277" s="72">
        <v>31.738783035130002</v>
      </c>
      <c r="FK277" s="72">
        <v>28.88855685095</v>
      </c>
      <c r="FL277" s="72">
        <v>30.008134354239999</v>
      </c>
      <c r="FM277" s="72">
        <v>72.543666448790006</v>
      </c>
      <c r="FN277" s="72">
        <v>68.134128762350002</v>
      </c>
      <c r="FO277" s="72">
        <v>71.410580008919993</v>
      </c>
      <c r="FP277" s="72">
        <v>39.110835298090002</v>
      </c>
      <c r="FQ277" s="72">
        <v>56.190991438559998</v>
      </c>
      <c r="FR277" s="72"/>
      <c r="FS277" s="72"/>
      <c r="FT277" s="72">
        <v>49.170063998330001</v>
      </c>
      <c r="FU277" s="72">
        <v>37.024401097679998</v>
      </c>
      <c r="FV277" s="72">
        <v>70.484481733959996</v>
      </c>
      <c r="FW277" s="72">
        <v>78.539514022250003</v>
      </c>
      <c r="FX277" s="72">
        <v>155.20732054217001</v>
      </c>
      <c r="FY277" s="72">
        <v>19.161808040059999</v>
      </c>
      <c r="FZ277" s="72">
        <v>40.396478726520002</v>
      </c>
      <c r="GA277" s="72">
        <v>66.559209645370004</v>
      </c>
      <c r="GB277" s="72"/>
      <c r="GC277" s="72">
        <v>42.44331242885</v>
      </c>
      <c r="GD277" s="72">
        <v>40.673238915630002</v>
      </c>
      <c r="GE277" s="72">
        <v>41.560828676070003</v>
      </c>
      <c r="GF277" s="72">
        <v>41.54835324295</v>
      </c>
      <c r="GG277" s="72">
        <v>35.164433895519998</v>
      </c>
      <c r="GH277" s="72">
        <v>44.659230911249999</v>
      </c>
      <c r="GI277" s="72">
        <v>35.61421599002</v>
      </c>
      <c r="GJ277" s="72">
        <v>45.818839082019998</v>
      </c>
      <c r="GK277" s="72">
        <v>36.552048128499997</v>
      </c>
      <c r="GL277" s="72">
        <v>35.704353209520001</v>
      </c>
      <c r="GM277" s="72">
        <v>25.719235079160001</v>
      </c>
      <c r="GN277" s="72">
        <v>30.993198313179999</v>
      </c>
      <c r="GO277" s="72">
        <v>48.785473012979999</v>
      </c>
      <c r="GP277" s="72">
        <v>39.534654175939998</v>
      </c>
      <c r="GQ277" s="72">
        <v>33.877856726849998</v>
      </c>
      <c r="GR277" s="72">
        <v>56.004247186720001</v>
      </c>
      <c r="GS277" s="72">
        <v>40.133395549509999</v>
      </c>
      <c r="GT277" s="72">
        <v>69.962910468779995</v>
      </c>
      <c r="GU277" s="72">
        <v>33.833177689609997</v>
      </c>
      <c r="GV277" s="72">
        <v>22.28115333225</v>
      </c>
      <c r="GW277" s="72"/>
      <c r="GX277" s="72">
        <v>37.40444845695</v>
      </c>
      <c r="GY277" s="72">
        <v>90.344827586210002</v>
      </c>
      <c r="GZ277" s="72">
        <v>31.543467200799999</v>
      </c>
      <c r="HA277" s="72">
        <v>21.52250047331</v>
      </c>
      <c r="HB277" s="72">
        <v>37.194255570069998</v>
      </c>
      <c r="HC277" s="72">
        <v>50.608978147850003</v>
      </c>
      <c r="HD277" s="72">
        <v>55.331973237660002</v>
      </c>
      <c r="HE277" s="72">
        <v>27.642306421130002</v>
      </c>
      <c r="HF277" s="72">
        <v>29.118723188720001</v>
      </c>
      <c r="HG277" s="72">
        <v>57.07075272937</v>
      </c>
      <c r="HH277" s="72">
        <v>68.664656563029993</v>
      </c>
      <c r="HI277" s="72">
        <v>53.695324283559998</v>
      </c>
      <c r="HJ277" s="72">
        <v>55.78389060272</v>
      </c>
      <c r="HK277" s="72">
        <v>59.745687194170003</v>
      </c>
      <c r="HL277" s="72">
        <v>15.744523986860001</v>
      </c>
      <c r="HM277" s="72"/>
      <c r="HN277" s="72"/>
      <c r="HO277" s="72">
        <v>37.90154529934</v>
      </c>
      <c r="HP277" s="72">
        <v>46.154322949540003</v>
      </c>
      <c r="HQ277" s="72">
        <v>42.916606986550001</v>
      </c>
      <c r="HR277" s="72"/>
      <c r="HS277" s="72"/>
      <c r="HT277" s="72">
        <v>38.798600963890003</v>
      </c>
      <c r="HU277" s="72">
        <v>33.234421364989998</v>
      </c>
      <c r="HV277" s="72">
        <v>181.95105729186</v>
      </c>
      <c r="HW277" s="72">
        <v>21.488374260040001</v>
      </c>
      <c r="HX277" s="72"/>
      <c r="HY277" s="72">
        <v>38.939507703689998</v>
      </c>
      <c r="HZ277" s="72">
        <v>21.827761399989999</v>
      </c>
      <c r="IA277" s="72">
        <v>36.255170255849997</v>
      </c>
      <c r="IB277" s="72">
        <v>26.015418808620002</v>
      </c>
      <c r="IC277" s="72"/>
      <c r="ID277" s="72"/>
      <c r="IE277" s="72"/>
      <c r="IF277" s="72">
        <v>48.733200194310001</v>
      </c>
      <c r="IG277" s="72"/>
      <c r="IH277" s="72"/>
      <c r="II277" s="72"/>
      <c r="IJ277" s="72">
        <v>32.5</v>
      </c>
      <c r="IK277" s="72"/>
      <c r="IL277" s="72"/>
      <c r="IM277" s="72">
        <v>22.625357566480002</v>
      </c>
      <c r="IN277" s="72"/>
      <c r="IO277" s="72"/>
      <c r="IP277" s="72">
        <v>97.600650670999997</v>
      </c>
      <c r="IQ277" s="72"/>
      <c r="IR277" s="72">
        <v>39.177086933479998</v>
      </c>
      <c r="IS277" s="72">
        <v>135.76994584133999</v>
      </c>
      <c r="IT277" s="72">
        <v>48.581453095180002</v>
      </c>
      <c r="IU277" s="72">
        <v>66.642927259939995</v>
      </c>
      <c r="IV277" s="72">
        <v>53.471125383089998</v>
      </c>
      <c r="IW277" s="72">
        <v>40.265539409189998</v>
      </c>
      <c r="IX277" s="72">
        <v>51.666101296870004</v>
      </c>
      <c r="IY277" s="72">
        <v>42.298850574710002</v>
      </c>
      <c r="IZ277" s="72"/>
      <c r="JA277" s="72">
        <v>36.33187772926</v>
      </c>
      <c r="JB277" s="72">
        <v>46.368137529450003</v>
      </c>
      <c r="JC277" s="72">
        <v>35.273819413379996</v>
      </c>
      <c r="JD277" s="72">
        <v>38.127659574470002</v>
      </c>
      <c r="JE277" s="72">
        <v>37.333333333330003</v>
      </c>
      <c r="JF277" s="72">
        <v>42.741341193810001</v>
      </c>
      <c r="JG277" s="72">
        <v>44.93067337507</v>
      </c>
      <c r="JH277" s="72">
        <v>88.376132479299997</v>
      </c>
      <c r="JI277" s="72">
        <v>57.835881918769999</v>
      </c>
      <c r="JJ277" s="72">
        <v>30.53178813357</v>
      </c>
      <c r="JK277" s="72"/>
      <c r="JL277" s="72">
        <v>54.11559897155</v>
      </c>
      <c r="JM277" s="72">
        <v>39.559582089309998</v>
      </c>
      <c r="JN277" s="72">
        <v>63.76910258249</v>
      </c>
      <c r="JO277" s="72">
        <v>62.244025976140001</v>
      </c>
      <c r="JP277" s="72">
        <v>41.69908013685</v>
      </c>
      <c r="JQ277" s="72">
        <v>38.171054901440002</v>
      </c>
      <c r="JR277" s="72">
        <v>58.718618163259997</v>
      </c>
      <c r="JS277" s="72">
        <v>57.347587535839999</v>
      </c>
      <c r="JT277" s="72">
        <v>34.434036888930002</v>
      </c>
      <c r="JU277" s="72">
        <v>44.132281465879998</v>
      </c>
      <c r="JV277" s="72">
        <v>52.45665798385</v>
      </c>
      <c r="JW277" s="72">
        <v>69.352598553990006</v>
      </c>
      <c r="JX277" s="72">
        <v>57.293478753910001</v>
      </c>
      <c r="JY277" s="72">
        <v>47.583353966659999</v>
      </c>
      <c r="JZ277" s="72">
        <v>32.859063657839997</v>
      </c>
      <c r="KA277" s="72">
        <v>262</v>
      </c>
      <c r="KB277" s="72">
        <v>1523.50418852643</v>
      </c>
      <c r="KC277" s="72"/>
      <c r="KD277" s="72">
        <v>0.52514488554000005</v>
      </c>
      <c r="KE277" s="72">
        <v>79.347861124350004</v>
      </c>
      <c r="KF277" s="72">
        <v>3.9148312146499999</v>
      </c>
      <c r="KG277" s="72">
        <v>1.1681844569399999</v>
      </c>
      <c r="KH277" s="72">
        <v>87.776696978819999</v>
      </c>
      <c r="KI277" s="72"/>
      <c r="KJ277" s="72"/>
      <c r="KK277" s="72">
        <v>2.4315770849799998</v>
      </c>
      <c r="KL277" s="72">
        <v>656.62841113446996</v>
      </c>
      <c r="KM277" s="72">
        <v>4.8063305574599999</v>
      </c>
      <c r="KN277" s="72">
        <v>4.6642715262100003</v>
      </c>
      <c r="KO277" s="72">
        <v>4.25277386567</v>
      </c>
      <c r="KP277" s="72">
        <v>2278.9425480671898</v>
      </c>
      <c r="KQ277" s="72">
        <v>451.43203265494998</v>
      </c>
      <c r="KR277" s="72">
        <v>2.3989035077900001</v>
      </c>
      <c r="KS277" s="72"/>
      <c r="KT277" s="72">
        <v>53.351057200429999</v>
      </c>
      <c r="KU277" s="72">
        <v>50.115269359419997</v>
      </c>
      <c r="KV277" s="72">
        <v>51.851546006680003</v>
      </c>
      <c r="KW277" s="72">
        <v>52.088311460189999</v>
      </c>
      <c r="KX277" s="72">
        <v>253.33860573818001</v>
      </c>
      <c r="KY277" s="72">
        <v>1523.50418852643</v>
      </c>
      <c r="KZ277" s="72"/>
      <c r="LA277" s="72">
        <v>0.52514488554000005</v>
      </c>
      <c r="LB277" s="72">
        <v>79.347861124350004</v>
      </c>
      <c r="LC277" s="72">
        <v>3.9148312146499999</v>
      </c>
      <c r="LD277" s="72">
        <v>1.1681844569399999</v>
      </c>
      <c r="LE277" s="72">
        <v>87.776696978819999</v>
      </c>
      <c r="LF277" s="72"/>
      <c r="LG277" s="72"/>
      <c r="LH277" s="72">
        <v>2.4315770849799998</v>
      </c>
      <c r="LI277" s="72">
        <v>656.62841113446996</v>
      </c>
      <c r="LJ277" s="72">
        <v>4.8063305574599999</v>
      </c>
      <c r="LK277" s="72">
        <v>4.6642715262100003</v>
      </c>
      <c r="LL277" s="72">
        <v>4.25277386567</v>
      </c>
      <c r="LM277" s="72">
        <v>2278.9425480671898</v>
      </c>
      <c r="LN277" s="72">
        <v>451.43203265494998</v>
      </c>
      <c r="LO277" s="72">
        <v>2.3989035077900001</v>
      </c>
      <c r="LP277" s="72"/>
      <c r="LQ277" s="72">
        <v>53.351057200429999</v>
      </c>
      <c r="LR277" s="72">
        <v>50.115269359419997</v>
      </c>
      <c r="LS277" s="72">
        <v>51.851546006680003</v>
      </c>
      <c r="LT277" s="72">
        <v>52.088311460189999</v>
      </c>
      <c r="LU277" s="72">
        <v>253.33860573818001</v>
      </c>
      <c r="LV277" s="72">
        <v>557.18708925594001</v>
      </c>
      <c r="LW277" s="72">
        <v>654.87634974899004</v>
      </c>
      <c r="LX277" s="72">
        <v>1370.08043477097</v>
      </c>
      <c r="LY277" s="72">
        <v>748.17756460994997</v>
      </c>
      <c r="LZ277" s="72">
        <v>81.000214184300006</v>
      </c>
      <c r="MA277" s="72">
        <v>71.936123312730004</v>
      </c>
      <c r="MB277" s="72">
        <v>45.598671117800002</v>
      </c>
      <c r="MC277" s="72">
        <v>47.36584995706</v>
      </c>
      <c r="MD277" s="72">
        <v>107.54520363763</v>
      </c>
      <c r="ME277" s="72">
        <v>112.71686463810001</v>
      </c>
      <c r="MF277" s="72">
        <v>70.491953923029996</v>
      </c>
      <c r="MG277" s="72">
        <v>56.219492284899999</v>
      </c>
      <c r="MH277" s="72">
        <v>72.32199881359</v>
      </c>
      <c r="MI277" s="72">
        <v>57.694983861369998</v>
      </c>
      <c r="MJ277" s="72">
        <v>56.356953650359998</v>
      </c>
      <c r="MK277" s="72">
        <v>40.59610688851</v>
      </c>
      <c r="ML277" s="72">
        <v>77.004633728260004</v>
      </c>
      <c r="MM277" s="72">
        <v>62.402829702650003</v>
      </c>
      <c r="MN277" s="72">
        <v>88.398990016819994</v>
      </c>
      <c r="MO277" s="72">
        <v>63.347903252659997</v>
      </c>
      <c r="MP277" s="72">
        <v>43.631547464900002</v>
      </c>
      <c r="MQ277" s="72">
        <v>45.96197341749</v>
      </c>
      <c r="MR277" s="72">
        <v>90.08536625712</v>
      </c>
      <c r="MS277" s="72">
        <v>108.4272999464</v>
      </c>
      <c r="MT277" s="72">
        <v>67.823587884329996</v>
      </c>
      <c r="MU277" s="72">
        <v>62.248135568080002</v>
      </c>
      <c r="MV277" s="72">
        <v>72.851537849379994</v>
      </c>
      <c r="MW277" s="72">
        <v>67.741017925150004</v>
      </c>
      <c r="MX277" s="72">
        <v>97.248551473589998</v>
      </c>
      <c r="MY277" s="72">
        <v>105.4147271124</v>
      </c>
      <c r="MZ277" s="72">
        <v>57.226381828149997</v>
      </c>
      <c r="NA277" s="72">
        <v>41.063613262739999</v>
      </c>
      <c r="NB277" s="72">
        <v>76.123093521420003</v>
      </c>
      <c r="NC277" s="72">
        <v>75.057230879269994</v>
      </c>
      <c r="ND277" s="72">
        <v>51.299094619880002</v>
      </c>
      <c r="NE277" s="72"/>
      <c r="NF277" s="72">
        <v>557.18708925594001</v>
      </c>
      <c r="NG277" s="72">
        <v>73.189029983720005</v>
      </c>
      <c r="NH277" s="72">
        <v>65.819232538530002</v>
      </c>
      <c r="NI277" s="72">
        <v>60.25047868091</v>
      </c>
      <c r="NJ277" s="72">
        <v>413.54962432027003</v>
      </c>
      <c r="NK277" s="72">
        <v>2.96461413892</v>
      </c>
      <c r="NL277" s="72">
        <v>729.86773391485997</v>
      </c>
      <c r="NM277" s="72">
        <v>251.60232868950999</v>
      </c>
      <c r="NN277" s="72">
        <v>222.21189355652001</v>
      </c>
      <c r="NO277" s="72">
        <v>162.37347272452999</v>
      </c>
      <c r="NP277" s="72">
        <v>7.0240298787200004</v>
      </c>
      <c r="NQ277" s="72">
        <v>9.5520846167400002</v>
      </c>
      <c r="NR277" s="72">
        <v>4.1354962432000004</v>
      </c>
      <c r="NS277" s="72">
        <v>5419.8677291164404</v>
      </c>
      <c r="NT277" s="72">
        <v>0.61811462933000005</v>
      </c>
      <c r="NU277" s="72">
        <v>571.39299238143997</v>
      </c>
      <c r="NV277" s="72">
        <v>55.245178821410001</v>
      </c>
      <c r="NW277" s="72">
        <v>471.58878859972998</v>
      </c>
      <c r="NX277" s="72">
        <v>545.99599446039997</v>
      </c>
      <c r="NY277" s="72"/>
      <c r="NZ277" s="72">
        <v>349.78090362355999</v>
      </c>
      <c r="OA277" s="72">
        <v>114.43644184435</v>
      </c>
      <c r="OB277" s="72"/>
      <c r="OC277" s="72">
        <v>376.07760874255001</v>
      </c>
      <c r="OD277" s="72"/>
      <c r="OE277" s="72"/>
      <c r="OF277" s="72"/>
      <c r="OG277" s="72"/>
      <c r="OH277" s="72">
        <v>130.48911237617</v>
      </c>
      <c r="OI277" s="72">
        <v>1.30489112376</v>
      </c>
      <c r="OJ277" s="72"/>
      <c r="OK277" s="72"/>
      <c r="OL277" s="72"/>
      <c r="OM277" s="72">
        <v>9.4706020836700002</v>
      </c>
      <c r="ON277" s="72"/>
      <c r="OO277" s="72">
        <v>524.55809002394005</v>
      </c>
      <c r="OP277" s="72">
        <v>22.792582348029999</v>
      </c>
      <c r="OQ277" s="72">
        <v>15.453812793399999</v>
      </c>
      <c r="OR277" s="72">
        <v>868.13852433644001</v>
      </c>
      <c r="OS277" s="72">
        <v>173.99074461383</v>
      </c>
      <c r="OT277" s="72">
        <v>336.20637397029998</v>
      </c>
      <c r="OU277" s="72">
        <v>636.10877328651998</v>
      </c>
      <c r="OV277" s="72">
        <v>364.61818022131001</v>
      </c>
      <c r="OW277" s="72">
        <v>544.55961981103997</v>
      </c>
      <c r="OX277" s="72"/>
      <c r="OY277" s="72">
        <v>410.39275695905002</v>
      </c>
      <c r="OZ277" s="72">
        <v>363.03974654068998</v>
      </c>
      <c r="PA277" s="72">
        <v>441.96143057128</v>
      </c>
      <c r="PB277" s="72">
        <v>331.47107292845999</v>
      </c>
      <c r="PC277" s="72">
        <v>457.7457673774</v>
      </c>
      <c r="PD277" s="72">
        <v>505.09877779574998</v>
      </c>
      <c r="PE277" s="72">
        <v>0.61628080822999998</v>
      </c>
      <c r="PF277" s="72">
        <v>0.72346007923</v>
      </c>
      <c r="PG277" s="72">
        <v>0.22618954643</v>
      </c>
      <c r="PH277" s="72"/>
      <c r="PI277" s="72">
        <v>2.46425066217</v>
      </c>
      <c r="PJ277" s="72">
        <v>2.0541262389399999</v>
      </c>
      <c r="PK277" s="72">
        <v>2.82350058944</v>
      </c>
      <c r="PL277" s="72">
        <v>2.5151914523499999</v>
      </c>
      <c r="PM277" s="72">
        <v>430.61249240768001</v>
      </c>
      <c r="PN277" s="72">
        <v>18912.634517721501</v>
      </c>
      <c r="PO277" s="72">
        <v>3922.4076963201101</v>
      </c>
      <c r="PP277" s="72">
        <v>207.56402900044</v>
      </c>
      <c r="PQ277" s="72">
        <v>201.25029427799001</v>
      </c>
      <c r="PR277" s="72">
        <v>258.65792724184001</v>
      </c>
      <c r="PS277" s="72">
        <v>244.75192651565001</v>
      </c>
      <c r="PT277" s="72">
        <v>207.70608803170001</v>
      </c>
      <c r="PU277" s="72">
        <v>651.02497156829997</v>
      </c>
      <c r="PV277" s="72">
        <v>966.79062937466995</v>
      </c>
      <c r="PW277" s="72">
        <v>1120.6879132343199</v>
      </c>
      <c r="PX277" s="72">
        <v>654.87634974899004</v>
      </c>
      <c r="PY277" s="72">
        <v>1370.08043477097</v>
      </c>
      <c r="PZ277" s="72">
        <v>748.17756460994997</v>
      </c>
      <c r="QA277" s="72"/>
      <c r="QB277" s="72"/>
      <c r="QC277" s="72">
        <v>45.598671117800002</v>
      </c>
      <c r="QD277" s="72">
        <v>47.36584995706</v>
      </c>
      <c r="QE277" s="72">
        <v>107.54520363763</v>
      </c>
      <c r="QF277" s="72">
        <v>112.71686463810001</v>
      </c>
      <c r="QG277" s="72">
        <v>66.993953854419999</v>
      </c>
      <c r="QH277" s="72">
        <v>70.491634220540007</v>
      </c>
      <c r="QI277" s="72">
        <v>56.214678027230001</v>
      </c>
      <c r="QJ277" s="72">
        <v>72.32199881359</v>
      </c>
      <c r="QK277" s="72">
        <v>57.694983861369998</v>
      </c>
      <c r="QL277" s="72">
        <v>56.356953650359998</v>
      </c>
      <c r="QM277" s="72">
        <v>40.59610688851</v>
      </c>
      <c r="QN277" s="72">
        <v>77.004633728260004</v>
      </c>
      <c r="QO277" s="72">
        <v>62.402829702650003</v>
      </c>
      <c r="QP277" s="72">
        <v>88.398990016819994</v>
      </c>
      <c r="QQ277" s="72">
        <v>63.347903252659997</v>
      </c>
      <c r="QR277" s="72">
        <v>43.631547464900002</v>
      </c>
      <c r="QS277" s="72">
        <v>45.96197341749</v>
      </c>
      <c r="QT277" s="72">
        <v>90.082398285910003</v>
      </c>
      <c r="QU277" s="72">
        <v>108.38260658672</v>
      </c>
      <c r="QV277" s="72"/>
      <c r="QW277" s="72"/>
      <c r="QX277" s="72">
        <v>72.851537849379994</v>
      </c>
      <c r="QY277" s="72">
        <v>67.741017925150004</v>
      </c>
      <c r="QZ277" s="72"/>
      <c r="RA277" s="72"/>
      <c r="RB277" s="72">
        <v>57.226381828149997</v>
      </c>
      <c r="RC277" s="72">
        <v>41.063613262739999</v>
      </c>
      <c r="RD277" s="72"/>
      <c r="RE277" s="72"/>
      <c r="RF277" s="72">
        <v>51.299094619880002</v>
      </c>
      <c r="RG277" s="72"/>
      <c r="RH277" s="72">
        <v>73.189029983720005</v>
      </c>
      <c r="RI277" s="72">
        <v>65.819232538530002</v>
      </c>
      <c r="RJ277" s="72">
        <v>60.25047868091</v>
      </c>
      <c r="RK277" s="72">
        <v>413.54962432027003</v>
      </c>
      <c r="RL277" s="72">
        <v>2.96461413892</v>
      </c>
      <c r="RM277" s="72">
        <v>729.86773391485997</v>
      </c>
      <c r="RN277" s="72">
        <v>251.60232868950999</v>
      </c>
      <c r="RO277" s="72">
        <v>222.21189355652001</v>
      </c>
      <c r="RP277" s="72">
        <v>162.37347272452999</v>
      </c>
      <c r="RQ277" s="72">
        <v>7.0240298787200004</v>
      </c>
      <c r="RR277" s="72">
        <v>9.5520846167400002</v>
      </c>
      <c r="RS277" s="72">
        <v>4.1354962432000004</v>
      </c>
      <c r="RT277" s="72">
        <v>5419.8677291164404</v>
      </c>
      <c r="RU277" s="72">
        <v>0.61811462933000005</v>
      </c>
      <c r="RV277" s="72">
        <v>571.39299238143997</v>
      </c>
      <c r="RW277" s="72">
        <v>55.245178821410001</v>
      </c>
      <c r="RX277" s="72">
        <v>471.58878859972998</v>
      </c>
      <c r="RY277" s="72">
        <v>545.99599446039997</v>
      </c>
      <c r="RZ277" s="72"/>
      <c r="SA277" s="72">
        <v>349.78090362355999</v>
      </c>
      <c r="SB277" s="72">
        <v>114.43644184435</v>
      </c>
      <c r="SC277" s="72"/>
      <c r="SD277" s="72">
        <v>376.07760874255001</v>
      </c>
      <c r="SE277" s="72"/>
      <c r="SF277" s="72"/>
      <c r="SG277" s="72"/>
      <c r="SH277" s="72"/>
      <c r="SI277" s="72">
        <v>130.48911237617</v>
      </c>
      <c r="SJ277" s="72">
        <v>1.30489112376</v>
      </c>
      <c r="SK277" s="72"/>
      <c r="SL277" s="72"/>
      <c r="SM277" s="72"/>
      <c r="SN277" s="72">
        <v>9.4706020836700002</v>
      </c>
      <c r="SO277" s="72"/>
      <c r="SP277" s="72">
        <v>524.55809002394005</v>
      </c>
      <c r="SQ277" s="72">
        <v>22.792582348029999</v>
      </c>
      <c r="SR277" s="72">
        <v>15.453812793399999</v>
      </c>
      <c r="SS277" s="72">
        <v>868.13852433644001</v>
      </c>
      <c r="ST277" s="72">
        <v>173.99074461383</v>
      </c>
      <c r="SU277" s="72">
        <v>336.20637397029998</v>
      </c>
      <c r="SV277" s="72">
        <v>636.10877328651998</v>
      </c>
      <c r="SW277" s="72">
        <v>364.61818022131001</v>
      </c>
      <c r="SX277" s="72">
        <v>544.55961981103997</v>
      </c>
      <c r="SY277" s="72"/>
      <c r="SZ277" s="72">
        <v>410.39275695905002</v>
      </c>
      <c r="TA277" s="72">
        <v>363.03974654068998</v>
      </c>
      <c r="TB277" s="72">
        <v>441.96143057128</v>
      </c>
      <c r="TC277" s="72">
        <v>331.47107292845999</v>
      </c>
      <c r="TD277" s="72">
        <v>457.7457673774</v>
      </c>
      <c r="TE277" s="72">
        <v>505.09877779574998</v>
      </c>
      <c r="TF277" s="72">
        <v>0.61628080822999998</v>
      </c>
      <c r="TG277" s="72">
        <v>0.72346007923</v>
      </c>
      <c r="TH277" s="72">
        <v>0.22618954643</v>
      </c>
      <c r="TI277" s="72"/>
      <c r="TJ277" s="72">
        <v>2.46425066217</v>
      </c>
      <c r="TK277" s="72">
        <v>2.0541262389399999</v>
      </c>
      <c r="TL277" s="72">
        <v>2.82350058944</v>
      </c>
      <c r="TM277" s="72">
        <v>2.5151914523499999</v>
      </c>
      <c r="TN277" s="72">
        <v>430.61249240768001</v>
      </c>
      <c r="TO277" s="72">
        <v>18912.634517721501</v>
      </c>
      <c r="TP277" s="72">
        <v>3922.4076963201101</v>
      </c>
      <c r="TQ277" s="72">
        <v>207.56402900044</v>
      </c>
      <c r="TR277" s="72">
        <v>201.25029427799001</v>
      </c>
      <c r="TS277" s="72">
        <v>258.65792724184001</v>
      </c>
      <c r="TT277" s="72">
        <v>244.75192651565001</v>
      </c>
      <c r="TU277" s="72">
        <v>207.70608803170001</v>
      </c>
      <c r="TV277" s="72">
        <v>651.02497156829997</v>
      </c>
      <c r="TW277" s="72">
        <v>966.79062937466995</v>
      </c>
      <c r="TX277" s="72">
        <v>1120.6879132343199</v>
      </c>
      <c r="TY277" s="72">
        <v>1.8782000000000001</v>
      </c>
      <c r="TZ277" s="72">
        <v>462.4</v>
      </c>
      <c r="UA277" s="72">
        <v>159.4</v>
      </c>
      <c r="UB277" s="72">
        <v>140.78</v>
      </c>
      <c r="UC277" s="72">
        <v>102.87</v>
      </c>
      <c r="UD277" s="72">
        <v>63.353944627719997</v>
      </c>
      <c r="UE277" s="72">
        <v>4.45</v>
      </c>
      <c r="UF277" s="72">
        <v>6.0516223988900002</v>
      </c>
      <c r="UG277" s="72">
        <v>2.62</v>
      </c>
      <c r="UH277" s="72">
        <v>3433.7</v>
      </c>
      <c r="UI277" s="72">
        <v>0.3916</v>
      </c>
      <c r="UJ277" s="72">
        <v>362</v>
      </c>
      <c r="UK277" s="72">
        <v>35</v>
      </c>
      <c r="UL277" s="72">
        <v>298.77010000000001</v>
      </c>
      <c r="UM277" s="72">
        <v>345.91</v>
      </c>
      <c r="UN277" s="72"/>
      <c r="UO277" s="72">
        <v>221.6</v>
      </c>
      <c r="UP277" s="72">
        <v>72.5</v>
      </c>
      <c r="UQ277" s="72"/>
      <c r="UR277" s="72">
        <v>238.26</v>
      </c>
      <c r="US277" s="72"/>
      <c r="UT277" s="72"/>
      <c r="UU277" s="72"/>
      <c r="UV277" s="72"/>
      <c r="UW277" s="72">
        <v>82.67</v>
      </c>
      <c r="UX277" s="72">
        <v>0.82669999999999999</v>
      </c>
      <c r="UY277" s="72"/>
      <c r="UZ277" s="72"/>
      <c r="VA277" s="72"/>
      <c r="VB277" s="72">
        <v>6</v>
      </c>
      <c r="VC277" s="72"/>
      <c r="VD277" s="72">
        <v>332.32824189399003</v>
      </c>
      <c r="VE277" s="72">
        <v>14.44</v>
      </c>
      <c r="VF277" s="72">
        <v>9.7905999999999995</v>
      </c>
      <c r="VG277" s="72">
        <v>550</v>
      </c>
      <c r="VH277" s="72">
        <v>110.23</v>
      </c>
      <c r="VI277" s="72">
        <v>213</v>
      </c>
      <c r="VJ277" s="72">
        <v>403</v>
      </c>
      <c r="VK277" s="72">
        <v>231</v>
      </c>
      <c r="VL277" s="72">
        <v>345</v>
      </c>
      <c r="VM277" s="72"/>
      <c r="VN277" s="72">
        <v>260</v>
      </c>
      <c r="VO277" s="72">
        <v>230</v>
      </c>
      <c r="VP277" s="72">
        <v>280</v>
      </c>
      <c r="VQ277" s="72">
        <v>210</v>
      </c>
      <c r="VR277" s="72">
        <v>290</v>
      </c>
      <c r="VS277" s="72">
        <v>320</v>
      </c>
      <c r="VT277" s="72">
        <v>0.39043820200000001</v>
      </c>
      <c r="VU277" s="72">
        <v>0.45834049799999999</v>
      </c>
      <c r="VV277" s="72">
        <v>0.14330000000000001</v>
      </c>
      <c r="VW277" s="72"/>
      <c r="VX277" s="72">
        <v>1.5611999999999999</v>
      </c>
      <c r="VY277" s="72">
        <v>1.3013699999999999</v>
      </c>
      <c r="VZ277" s="72">
        <v>1.788799</v>
      </c>
      <c r="WA277" s="72">
        <v>1.5934729999999999</v>
      </c>
      <c r="WB277" s="72">
        <v>272.81</v>
      </c>
      <c r="WC277" s="72">
        <v>11981.9</v>
      </c>
      <c r="WD277" s="72">
        <v>2485</v>
      </c>
      <c r="WE277" s="72">
        <v>131.5</v>
      </c>
      <c r="WF277" s="72">
        <v>127.5</v>
      </c>
      <c r="WG277" s="72">
        <v>50.998755260510002</v>
      </c>
      <c r="WH277" s="72">
        <v>163.87</v>
      </c>
      <c r="WI277" s="72">
        <v>155.06</v>
      </c>
      <c r="WJ277" s="72">
        <v>131.59</v>
      </c>
      <c r="WK277" s="72">
        <v>412.45</v>
      </c>
      <c r="WL277" s="72">
        <v>612.5</v>
      </c>
      <c r="WM277" s="72">
        <v>710</v>
      </c>
      <c r="WN277" s="72">
        <v>180289.3835509402</v>
      </c>
    </row>
    <row r="278" spans="1:612" x14ac:dyDescent="0.2">
      <c r="A278" s="71" t="s">
        <v>652</v>
      </c>
      <c r="B278" s="72">
        <v>987.4</v>
      </c>
      <c r="C278" s="72"/>
      <c r="D278" s="72">
        <v>0.34279999999999999</v>
      </c>
      <c r="E278" s="72">
        <v>53.59</v>
      </c>
      <c r="F278" s="72">
        <v>2.4802</v>
      </c>
      <c r="G278" s="72">
        <v>0.72487905600000002</v>
      </c>
      <c r="H278" s="72">
        <v>45.5</v>
      </c>
      <c r="I278" s="72"/>
      <c r="J278" s="72"/>
      <c r="K278" s="72">
        <v>1.6315</v>
      </c>
      <c r="L278" s="72">
        <v>429</v>
      </c>
      <c r="M278" s="72">
        <v>2.9729000000000001</v>
      </c>
      <c r="N278" s="72">
        <v>2.9331</v>
      </c>
      <c r="O278" s="72">
        <v>2.8176999999999999</v>
      </c>
      <c r="P278" s="72">
        <v>1473.2</v>
      </c>
      <c r="Q278" s="72">
        <v>296</v>
      </c>
      <c r="R278" s="72">
        <v>1.5355000000000001</v>
      </c>
      <c r="S278" s="72"/>
      <c r="T278" s="72">
        <v>31.75</v>
      </c>
      <c r="U278" s="72">
        <v>30.10000038147</v>
      </c>
      <c r="V278" s="72">
        <v>31.46666679382</v>
      </c>
      <c r="W278" s="72">
        <v>32.549999999999997</v>
      </c>
      <c r="X278" s="72">
        <v>158.5</v>
      </c>
      <c r="Y278" s="72">
        <v>987.4</v>
      </c>
      <c r="Z278" s="72"/>
      <c r="AA278" s="72">
        <v>0.34279999999999999</v>
      </c>
      <c r="AB278" s="72">
        <v>53.59</v>
      </c>
      <c r="AC278" s="72">
        <v>2.4802</v>
      </c>
      <c r="AD278" s="72">
        <v>0.72487905600000002</v>
      </c>
      <c r="AE278" s="72">
        <v>45.5</v>
      </c>
      <c r="AF278" s="72"/>
      <c r="AG278" s="72"/>
      <c r="AH278" s="72">
        <v>1.6315</v>
      </c>
      <c r="AI278" s="72">
        <v>429</v>
      </c>
      <c r="AJ278" s="72">
        <v>2.9729000000000001</v>
      </c>
      <c r="AK278" s="72">
        <v>2.9331</v>
      </c>
      <c r="AL278" s="72">
        <v>2.8176999999999999</v>
      </c>
      <c r="AM278" s="72">
        <v>1473.2</v>
      </c>
      <c r="AN278" s="72">
        <v>296</v>
      </c>
      <c r="AO278" s="72">
        <v>1.5355000000000001</v>
      </c>
      <c r="AP278" s="72"/>
      <c r="AQ278" s="72">
        <v>31.75</v>
      </c>
      <c r="AR278" s="72">
        <v>30.10000038147</v>
      </c>
      <c r="AS278" s="72">
        <v>31.46666679382</v>
      </c>
      <c r="AT278" s="72">
        <v>32.549999999999997</v>
      </c>
      <c r="AU278" s="72">
        <v>158.5</v>
      </c>
      <c r="AV278" s="72">
        <v>399</v>
      </c>
      <c r="AW278" s="72">
        <v>444.5</v>
      </c>
      <c r="AX278" s="72">
        <v>862</v>
      </c>
      <c r="AY278" s="72">
        <v>466</v>
      </c>
      <c r="AZ278" s="72">
        <v>51.96404232631</v>
      </c>
      <c r="BA278" s="72">
        <v>46.066151607569999</v>
      </c>
      <c r="BB278" s="72">
        <v>29.36439361435</v>
      </c>
      <c r="BC278" s="72">
        <v>30.503654698390001</v>
      </c>
      <c r="BD278" s="72">
        <v>68.979683311010007</v>
      </c>
      <c r="BE278" s="72">
        <v>72.394824281499993</v>
      </c>
      <c r="BF278" s="72">
        <v>42.006606704489997</v>
      </c>
      <c r="BG278" s="72">
        <v>33.580211380229997</v>
      </c>
      <c r="BH278" s="72">
        <v>46.558139170460002</v>
      </c>
      <c r="BI278" s="72">
        <v>37.180016517779997</v>
      </c>
      <c r="BJ278" s="72">
        <v>35.659809973130002</v>
      </c>
      <c r="BK278" s="72">
        <v>25.534458618079999</v>
      </c>
      <c r="BL278" s="72">
        <v>49.191582718859998</v>
      </c>
      <c r="BM278" s="72">
        <v>39.699421691909997</v>
      </c>
      <c r="BN278" s="72">
        <v>57.685613205599999</v>
      </c>
      <c r="BO278" s="72">
        <v>41.351559080869997</v>
      </c>
      <c r="BP278" s="72">
        <v>28.02839359239</v>
      </c>
      <c r="BQ278" s="72">
        <v>29.520781336999999</v>
      </c>
      <c r="BR278" s="72">
        <v>57.072633056210002</v>
      </c>
      <c r="BS278" s="72">
        <v>68.692971569370002</v>
      </c>
      <c r="BT278" s="72">
        <v>43.504706833310003</v>
      </c>
      <c r="BU278" s="72">
        <v>39.873801532709997</v>
      </c>
      <c r="BV278" s="72">
        <v>44.967797201890001</v>
      </c>
      <c r="BW278" s="72">
        <v>41.518513694879999</v>
      </c>
      <c r="BX278" s="72">
        <v>62.811184244170001</v>
      </c>
      <c r="BY278" s="72">
        <v>68.042269948699996</v>
      </c>
      <c r="BZ278" s="72">
        <v>38.913744032129998</v>
      </c>
      <c r="CA278" s="72">
        <v>27.916621152800001</v>
      </c>
      <c r="CB278" s="72">
        <v>49.498185626480002</v>
      </c>
      <c r="CC278" s="72">
        <v>48.743627702689999</v>
      </c>
      <c r="CD278" s="72">
        <v>32.5</v>
      </c>
      <c r="CE278" s="72"/>
      <c r="CF278" s="72">
        <v>399</v>
      </c>
      <c r="CG278" s="72">
        <v>44.451562925159998</v>
      </c>
      <c r="CH278" s="72">
        <v>43.004821679869998</v>
      </c>
      <c r="CI278" s="72">
        <v>39.330789064519998</v>
      </c>
      <c r="CJ278" s="72">
        <v>259</v>
      </c>
      <c r="CK278" s="72">
        <v>1.821</v>
      </c>
      <c r="CL278" s="72">
        <v>448</v>
      </c>
      <c r="CM278" s="72">
        <v>167.7</v>
      </c>
      <c r="CN278" s="72">
        <v>147.47</v>
      </c>
      <c r="CO278" s="72">
        <v>105.51</v>
      </c>
      <c r="CP278" s="72"/>
      <c r="CQ278" s="72">
        <v>4.45</v>
      </c>
      <c r="CR278" s="72">
        <v>6.0516223988900002</v>
      </c>
      <c r="CS278" s="72">
        <v>2.62</v>
      </c>
      <c r="CT278" s="72">
        <v>3576.3</v>
      </c>
      <c r="CU278" s="72">
        <v>0.2913</v>
      </c>
      <c r="CV278" s="72">
        <v>376</v>
      </c>
      <c r="CW278" s="72">
        <v>41.25</v>
      </c>
      <c r="CX278" s="72">
        <v>305.49419999999998</v>
      </c>
      <c r="CY278" s="72">
        <v>368.72</v>
      </c>
      <c r="CZ278" s="72"/>
      <c r="DA278" s="72">
        <v>246.72</v>
      </c>
      <c r="DB278" s="72">
        <v>72.5</v>
      </c>
      <c r="DC278" s="72"/>
      <c r="DD278" s="72">
        <v>246.11</v>
      </c>
      <c r="DE278" s="72"/>
      <c r="DF278" s="72"/>
      <c r="DG278" s="72"/>
      <c r="DH278" s="72"/>
      <c r="DI278" s="72">
        <v>79.59</v>
      </c>
      <c r="DJ278" s="72">
        <v>0.79590000000000005</v>
      </c>
      <c r="DK278" s="72"/>
      <c r="DL278" s="72"/>
      <c r="DM278" s="72"/>
      <c r="DN278" s="72">
        <v>6.2</v>
      </c>
      <c r="DO278" s="72"/>
      <c r="DP278" s="72">
        <v>340.76510712684001</v>
      </c>
      <c r="DQ278" s="72">
        <v>14.88</v>
      </c>
      <c r="DR278" s="72">
        <v>10.569100000000001</v>
      </c>
      <c r="DS278" s="72">
        <v>540</v>
      </c>
      <c r="DT278" s="72">
        <v>111.55</v>
      </c>
      <c r="DU278" s="72">
        <v>217</v>
      </c>
      <c r="DV278" s="72">
        <v>399</v>
      </c>
      <c r="DW278" s="72">
        <v>232</v>
      </c>
      <c r="DX278" s="72">
        <v>340</v>
      </c>
      <c r="DY278" s="72"/>
      <c r="DZ278" s="72">
        <v>250</v>
      </c>
      <c r="EA278" s="72">
        <v>220</v>
      </c>
      <c r="EB278" s="72">
        <v>270</v>
      </c>
      <c r="EC278" s="72">
        <v>200</v>
      </c>
      <c r="ED278" s="72">
        <v>270</v>
      </c>
      <c r="EE278" s="72">
        <v>300</v>
      </c>
      <c r="EF278" s="72">
        <v>0.406972852</v>
      </c>
      <c r="EG278" s="72">
        <v>0.459222346</v>
      </c>
      <c r="EH278" s="72">
        <v>0.1391</v>
      </c>
      <c r="EI278" s="72"/>
      <c r="EJ278" s="72">
        <v>1.5066999999999999</v>
      </c>
      <c r="EK278" s="72">
        <v>1.237425</v>
      </c>
      <c r="EL278" s="72">
        <v>1.801887</v>
      </c>
      <c r="EM278" s="72">
        <v>1.480788</v>
      </c>
      <c r="EN278" s="72">
        <v>280.70999999999998</v>
      </c>
      <c r="EO278" s="72">
        <v>11992.9</v>
      </c>
      <c r="EP278" s="72">
        <v>2556.16</v>
      </c>
      <c r="EQ278" s="72">
        <v>132</v>
      </c>
      <c r="ER278" s="72">
        <v>120</v>
      </c>
      <c r="ES278" s="72"/>
      <c r="ET278" s="72">
        <v>169.49</v>
      </c>
      <c r="EU278" s="72">
        <v>159.83000000000001</v>
      </c>
      <c r="EV278" s="72">
        <v>127.87</v>
      </c>
      <c r="EW278" s="72">
        <v>408.35</v>
      </c>
      <c r="EX278" s="72">
        <v>602.29999999999995</v>
      </c>
      <c r="EY278" s="72">
        <v>668.5</v>
      </c>
      <c r="EZ278" s="72">
        <v>444.5</v>
      </c>
      <c r="FA278" s="72">
        <v>862</v>
      </c>
      <c r="FB278" s="72">
        <v>466</v>
      </c>
      <c r="FC278" s="72">
        <v>63.353944627719997</v>
      </c>
      <c r="FD278" s="72">
        <v>50.998755260510002</v>
      </c>
      <c r="FE278" s="72"/>
      <c r="FF278" s="72"/>
      <c r="FG278" s="72">
        <v>45.437038134620003</v>
      </c>
      <c r="FH278" s="72"/>
      <c r="FI278" s="72">
        <v>39.478505920010001</v>
      </c>
      <c r="FJ278" s="72">
        <v>33.834919093949999</v>
      </c>
      <c r="FK278" s="72">
        <v>29.36439361435</v>
      </c>
      <c r="FL278" s="72">
        <v>30.503654698390001</v>
      </c>
      <c r="FM278" s="72">
        <v>72.543666448790006</v>
      </c>
      <c r="FN278" s="72">
        <v>68.979683311010007</v>
      </c>
      <c r="FO278" s="72">
        <v>72.394824281499993</v>
      </c>
      <c r="FP278" s="72">
        <v>38.306948602950001</v>
      </c>
      <c r="FQ278" s="72">
        <v>45.975366129379999</v>
      </c>
      <c r="FR278" s="72"/>
      <c r="FS278" s="72"/>
      <c r="FT278" s="72">
        <v>52.074624740849998</v>
      </c>
      <c r="FU278" s="72">
        <v>38.18141363198</v>
      </c>
      <c r="FV278" s="72">
        <v>68.815538833139996</v>
      </c>
      <c r="FW278" s="72">
        <v>77.957444527470003</v>
      </c>
      <c r="FX278" s="72">
        <v>162.31587688516001</v>
      </c>
      <c r="FY278" s="72">
        <v>19.551998617959999</v>
      </c>
      <c r="FZ278" s="72">
        <v>41.808943017659999</v>
      </c>
      <c r="GA278" s="72">
        <v>67.246786689339999</v>
      </c>
      <c r="GB278" s="72"/>
      <c r="GC278" s="72">
        <v>39.869088758389999</v>
      </c>
      <c r="GD278" s="72">
        <v>38.559512027590003</v>
      </c>
      <c r="GE278" s="72">
        <v>39.810677557060004</v>
      </c>
      <c r="GF278" s="72">
        <v>40.981784789640002</v>
      </c>
      <c r="GG278" s="72">
        <v>34.726247803360003</v>
      </c>
      <c r="GH278" s="72">
        <v>42.006404160359999</v>
      </c>
      <c r="GI278" s="72">
        <v>33.577161358090002</v>
      </c>
      <c r="GJ278" s="72">
        <v>46.558139170460002</v>
      </c>
      <c r="GK278" s="72">
        <v>37.180016517779997</v>
      </c>
      <c r="GL278" s="72">
        <v>35.659809973130002</v>
      </c>
      <c r="GM278" s="72">
        <v>25.534458618079999</v>
      </c>
      <c r="GN278" s="72">
        <v>35.031972031050003</v>
      </c>
      <c r="GO278" s="72">
        <v>49.191582718859998</v>
      </c>
      <c r="GP278" s="72">
        <v>39.699421691909997</v>
      </c>
      <c r="GQ278" s="72">
        <v>36.29566226008</v>
      </c>
      <c r="GR278" s="72">
        <v>57.685613205599999</v>
      </c>
      <c r="GS278" s="72">
        <v>41.351559080869997</v>
      </c>
      <c r="GT278" s="72">
        <v>69.479295880289996</v>
      </c>
      <c r="GU278" s="72">
        <v>33.26215359359</v>
      </c>
      <c r="GV278" s="72">
        <v>22.28115333225</v>
      </c>
      <c r="GW278" s="72"/>
      <c r="GX278" s="72">
        <v>35.858377818370002</v>
      </c>
      <c r="GY278" s="72">
        <v>89.310344827590001</v>
      </c>
      <c r="GZ278" s="72">
        <v>30.582820664810001</v>
      </c>
      <c r="HA278" s="72">
        <v>20.85224959352</v>
      </c>
      <c r="HB278" s="72">
        <v>39.130970257839998</v>
      </c>
      <c r="HC278" s="72">
        <v>53.013965104870003</v>
      </c>
      <c r="HD278" s="72">
        <v>56.751983049529997</v>
      </c>
      <c r="HE278" s="72">
        <v>28.02839359239</v>
      </c>
      <c r="HF278" s="72">
        <v>29.520781336999999</v>
      </c>
      <c r="HG278" s="72">
        <v>57.07075272937</v>
      </c>
      <c r="HH278" s="72">
        <v>68.664656563029993</v>
      </c>
      <c r="HI278" s="72">
        <v>53.695324283559998</v>
      </c>
      <c r="HJ278" s="72">
        <v>55.78389060272</v>
      </c>
      <c r="HK278" s="72">
        <v>59.745687194170003</v>
      </c>
      <c r="HL278" s="72">
        <v>16.398386910389998</v>
      </c>
      <c r="HM278" s="72"/>
      <c r="HN278" s="72"/>
      <c r="HO278" s="72">
        <v>28.193871669300002</v>
      </c>
      <c r="HP278" s="72">
        <v>44.967797201890001</v>
      </c>
      <c r="HQ278" s="72">
        <v>41.518513694879999</v>
      </c>
      <c r="HR278" s="72"/>
      <c r="HS278" s="72"/>
      <c r="HT278" s="72">
        <v>40.299099343709997</v>
      </c>
      <c r="HU278" s="72">
        <v>39.169139465880001</v>
      </c>
      <c r="HV278" s="72">
        <v>186.04603568607001</v>
      </c>
      <c r="HW278" s="72">
        <v>22.905360808200001</v>
      </c>
      <c r="HX278" s="72"/>
      <c r="HY278" s="72">
        <v>43.35358908237</v>
      </c>
      <c r="HZ278" s="72">
        <v>21.827761399989999</v>
      </c>
      <c r="IA278" s="72">
        <v>38.913744032129998</v>
      </c>
      <c r="IB278" s="72">
        <v>27.916621152800001</v>
      </c>
      <c r="IC278" s="72"/>
      <c r="ID278" s="72"/>
      <c r="IE278" s="72"/>
      <c r="IF278" s="72">
        <v>50.33882271393</v>
      </c>
      <c r="IG278" s="72"/>
      <c r="IH278" s="72"/>
      <c r="II278" s="72"/>
      <c r="IJ278" s="72">
        <v>32.5</v>
      </c>
      <c r="IK278" s="72"/>
      <c r="IL278" s="72"/>
      <c r="IM278" s="72">
        <v>21.7824145242</v>
      </c>
      <c r="IN278" s="72"/>
      <c r="IO278" s="72"/>
      <c r="IP278" s="72">
        <v>100.85400569337</v>
      </c>
      <c r="IQ278" s="72"/>
      <c r="IR278" s="72">
        <v>40.171681316399997</v>
      </c>
      <c r="IS278" s="72">
        <v>139.90698020215001</v>
      </c>
      <c r="IT278" s="72">
        <v>52.444409526309997</v>
      </c>
      <c r="IU278" s="72">
        <v>67.440973744410002</v>
      </c>
      <c r="IV278" s="72">
        <v>54.475277972450002</v>
      </c>
      <c r="IW278" s="72">
        <v>39.865881449790002</v>
      </c>
      <c r="IX278" s="72">
        <v>51.889764073050003</v>
      </c>
      <c r="IY278" s="72">
        <v>41.68582375479</v>
      </c>
      <c r="IZ278" s="72"/>
      <c r="JA278" s="72">
        <v>34.934497816590003</v>
      </c>
      <c r="JB278" s="72">
        <v>44.451562925159998</v>
      </c>
      <c r="JC278" s="72">
        <v>33.740175091060003</v>
      </c>
      <c r="JD278" s="72">
        <v>36.765957446809999</v>
      </c>
      <c r="JE278" s="72">
        <v>35.555555555559998</v>
      </c>
      <c r="JF278" s="72">
        <v>39.793662490789998</v>
      </c>
      <c r="JG278" s="72">
        <v>42.122506289119997</v>
      </c>
      <c r="JH278" s="72">
        <v>92.118769371420001</v>
      </c>
      <c r="JI278" s="72">
        <v>57.947158266850003</v>
      </c>
      <c r="JJ278" s="72">
        <v>29.63692763001</v>
      </c>
      <c r="JK278" s="72"/>
      <c r="JL278" s="72">
        <v>52.22647512839</v>
      </c>
      <c r="JM278" s="72">
        <v>37.615755601300002</v>
      </c>
      <c r="JN278" s="72">
        <v>64.235678209260001</v>
      </c>
      <c r="JO278" s="72">
        <v>57.842339805670001</v>
      </c>
      <c r="JP278" s="72">
        <v>43.004821679869998</v>
      </c>
      <c r="JQ278" s="72">
        <v>39.330789064519998</v>
      </c>
      <c r="JR278" s="72">
        <v>58.772524872529999</v>
      </c>
      <c r="JS278" s="72">
        <v>58.989782436870001</v>
      </c>
      <c r="JT278" s="72">
        <v>34.564964785850002</v>
      </c>
      <c r="JU278" s="72">
        <v>41.536264909069999</v>
      </c>
      <c r="JV278" s="72">
        <v>54.255684150139999</v>
      </c>
      <c r="JW278" s="72">
        <v>71.486042995519995</v>
      </c>
      <c r="JX278" s="72">
        <v>55.673813574450001</v>
      </c>
      <c r="JY278" s="72">
        <v>47.110346932440002</v>
      </c>
      <c r="JZ278" s="72">
        <v>30.938428246849998</v>
      </c>
      <c r="KA278" s="72">
        <v>259</v>
      </c>
      <c r="KB278" s="72">
        <v>1558.5454162359999</v>
      </c>
      <c r="KC278" s="72"/>
      <c r="KD278" s="72">
        <v>0.54108706570999998</v>
      </c>
      <c r="KE278" s="72">
        <v>84.588260943980004</v>
      </c>
      <c r="KF278" s="72">
        <v>3.9148312146499999</v>
      </c>
      <c r="KG278" s="72">
        <v>1.14417351636</v>
      </c>
      <c r="KH278" s="72">
        <v>71.818732467830003</v>
      </c>
      <c r="KI278" s="72"/>
      <c r="KJ278" s="72"/>
      <c r="KK278" s="72">
        <v>2.5752145499200001</v>
      </c>
      <c r="KL278" s="72">
        <v>677.14804898243005</v>
      </c>
      <c r="KM278" s="72">
        <v>4.6925254890900003</v>
      </c>
      <c r="KN278" s="72">
        <v>4.6297038286000003</v>
      </c>
      <c r="KO278" s="72">
        <v>4.4475525818600001</v>
      </c>
      <c r="KP278" s="72">
        <v>2325.3484982771802</v>
      </c>
      <c r="KQ278" s="72">
        <v>467.21636946106997</v>
      </c>
      <c r="KR278" s="72">
        <v>2.4236849165800001</v>
      </c>
      <c r="KS278" s="72"/>
      <c r="KT278" s="72">
        <v>50.115269359419997</v>
      </c>
      <c r="KU278" s="72">
        <v>47.510854388539997</v>
      </c>
      <c r="KV278" s="72">
        <v>49.66804668396</v>
      </c>
      <c r="KW278" s="72">
        <v>51.378016303910002</v>
      </c>
      <c r="KX278" s="72">
        <v>250.18173837696</v>
      </c>
      <c r="KY278" s="72">
        <v>1558.5454162359999</v>
      </c>
      <c r="KZ278" s="72"/>
      <c r="LA278" s="72">
        <v>0.54108706570999998</v>
      </c>
      <c r="LB278" s="72">
        <v>84.588260943980004</v>
      </c>
      <c r="LC278" s="72">
        <v>3.9148312146499999</v>
      </c>
      <c r="LD278" s="72">
        <v>1.14417351636</v>
      </c>
      <c r="LE278" s="72">
        <v>71.818732467830003</v>
      </c>
      <c r="LF278" s="72"/>
      <c r="LG278" s="72"/>
      <c r="LH278" s="72">
        <v>2.5752145499200001</v>
      </c>
      <c r="LI278" s="72">
        <v>677.14804898243005</v>
      </c>
      <c r="LJ278" s="72">
        <v>4.6925254890900003</v>
      </c>
      <c r="LK278" s="72">
        <v>4.6297038286000003</v>
      </c>
      <c r="LL278" s="72">
        <v>4.4475525818600001</v>
      </c>
      <c r="LM278" s="72">
        <v>2325.3484982771802</v>
      </c>
      <c r="LN278" s="72">
        <v>467.21636946106997</v>
      </c>
      <c r="LO278" s="72">
        <v>2.4236849165800001</v>
      </c>
      <c r="LP278" s="72"/>
      <c r="LQ278" s="72">
        <v>50.115269359419997</v>
      </c>
      <c r="LR278" s="72">
        <v>47.510854388539997</v>
      </c>
      <c r="LS278" s="72">
        <v>49.66804668396</v>
      </c>
      <c r="LT278" s="72">
        <v>51.378016303910002</v>
      </c>
      <c r="LU278" s="72">
        <v>250.18173837696</v>
      </c>
      <c r="LV278" s="72">
        <v>629.79503856406996</v>
      </c>
      <c r="LW278" s="72">
        <v>701.61377103191001</v>
      </c>
      <c r="LX278" s="72">
        <v>1360.6098326873</v>
      </c>
      <c r="LY278" s="72">
        <v>735.55009516506004</v>
      </c>
      <c r="LZ278" s="72">
        <v>82.021794588579994</v>
      </c>
      <c r="MA278" s="72">
        <v>72.712365233550003</v>
      </c>
      <c r="MB278" s="72">
        <v>46.349747891630003</v>
      </c>
      <c r="MC278" s="72">
        <v>48.147995957680003</v>
      </c>
      <c r="MD278" s="72">
        <v>108.87985541604</v>
      </c>
      <c r="ME278" s="72">
        <v>114.27042894788001</v>
      </c>
      <c r="MF278" s="72">
        <v>66.304642830579994</v>
      </c>
      <c r="MG278" s="72">
        <v>53.00413664461</v>
      </c>
      <c r="MH278" s="72">
        <v>73.488934973260001</v>
      </c>
      <c r="MI278" s="72">
        <v>58.686190317360001</v>
      </c>
      <c r="MJ278" s="72">
        <v>56.286645105799998</v>
      </c>
      <c r="MK278" s="72">
        <v>40.304449498970001</v>
      </c>
      <c r="ML278" s="72">
        <v>77.645650966039995</v>
      </c>
      <c r="MM278" s="72">
        <v>62.66290429931</v>
      </c>
      <c r="MN278" s="72">
        <v>91.052914770450002</v>
      </c>
      <c r="MO278" s="72">
        <v>65.270693599040001</v>
      </c>
      <c r="MP278" s="72">
        <v>44.240960459669999</v>
      </c>
      <c r="MQ278" s="72">
        <v>46.596595540289997</v>
      </c>
      <c r="MR278" s="72">
        <v>90.08536625712</v>
      </c>
      <c r="MS278" s="72">
        <v>108.4272999464</v>
      </c>
      <c r="MT278" s="72">
        <v>68.669294530830001</v>
      </c>
      <c r="MU278" s="72">
        <v>62.938151313250003</v>
      </c>
      <c r="MV278" s="72">
        <v>70.978685646390005</v>
      </c>
      <c r="MW278" s="72">
        <v>65.534220384939999</v>
      </c>
      <c r="MX278" s="72">
        <v>99.143288730110001</v>
      </c>
      <c r="MY278" s="72">
        <v>107.40021059231</v>
      </c>
      <c r="MZ278" s="72">
        <v>61.422764219020003</v>
      </c>
      <c r="NA278" s="72">
        <v>44.064535076459997</v>
      </c>
      <c r="NB278" s="72">
        <v>78.129603321999994</v>
      </c>
      <c r="NC278" s="72">
        <v>76.938583681129998</v>
      </c>
      <c r="ND278" s="72">
        <v>51.299094619880002</v>
      </c>
      <c r="NE278" s="72"/>
      <c r="NF278" s="72">
        <v>629.79503856406996</v>
      </c>
      <c r="NG278" s="72">
        <v>70.163844076909996</v>
      </c>
      <c r="NH278" s="72">
        <v>67.880258968210001</v>
      </c>
      <c r="NI278" s="72">
        <v>62.081042144480001</v>
      </c>
      <c r="NJ278" s="72">
        <v>408.81432327842998</v>
      </c>
      <c r="NK278" s="72">
        <v>2.8743277323899998</v>
      </c>
      <c r="NL278" s="72">
        <v>707.13828891405001</v>
      </c>
      <c r="NM278" s="72">
        <v>264.70332823858001</v>
      </c>
      <c r="NN278" s="72">
        <v>232.77161487980999</v>
      </c>
      <c r="NO278" s="72">
        <v>166.54053764133999</v>
      </c>
      <c r="NP278" s="72">
        <v>7.0240298787200004</v>
      </c>
      <c r="NQ278" s="72">
        <v>9.5520846167400002</v>
      </c>
      <c r="NR278" s="72">
        <v>4.1354962432000004</v>
      </c>
      <c r="NS278" s="72">
        <v>5644.9523719716699</v>
      </c>
      <c r="NT278" s="72">
        <v>0.45979773116</v>
      </c>
      <c r="NU278" s="72">
        <v>593.49106390999998</v>
      </c>
      <c r="NV278" s="72">
        <v>65.110389325230003</v>
      </c>
      <c r="NW278" s="72">
        <v>482.20233451153001</v>
      </c>
      <c r="NX278" s="72">
        <v>582.00006671514996</v>
      </c>
      <c r="NY278" s="72"/>
      <c r="NZ278" s="72">
        <v>389.43115768052002</v>
      </c>
      <c r="OA278" s="72">
        <v>114.43644184435</v>
      </c>
      <c r="OB278" s="72"/>
      <c r="OC278" s="72">
        <v>388.46831313535</v>
      </c>
      <c r="OD278" s="72"/>
      <c r="OE278" s="72"/>
      <c r="OF278" s="72"/>
      <c r="OG278" s="72"/>
      <c r="OH278" s="72">
        <v>125.62753663989</v>
      </c>
      <c r="OI278" s="72">
        <v>1.2562753663999999</v>
      </c>
      <c r="OJ278" s="72"/>
      <c r="OK278" s="72"/>
      <c r="OL278" s="72"/>
      <c r="OM278" s="72">
        <v>9.7862888197900002</v>
      </c>
      <c r="ON278" s="72"/>
      <c r="OO278" s="72">
        <v>537.87512226625995</v>
      </c>
      <c r="OP278" s="72">
        <v>23.487093167499999</v>
      </c>
      <c r="OQ278" s="72">
        <v>16.682623413750001</v>
      </c>
      <c r="OR278" s="72">
        <v>852.35418753033002</v>
      </c>
      <c r="OS278" s="72">
        <v>176.07427707223999</v>
      </c>
      <c r="OT278" s="72">
        <v>342.52010869274</v>
      </c>
      <c r="OU278" s="72">
        <v>629.79503856406996</v>
      </c>
      <c r="OV278" s="72">
        <v>366.19661390191999</v>
      </c>
      <c r="OW278" s="72">
        <v>536.66745140798002</v>
      </c>
      <c r="OX278" s="72"/>
      <c r="OY278" s="72">
        <v>394.60842015293002</v>
      </c>
      <c r="OZ278" s="72">
        <v>347.25540973457998</v>
      </c>
      <c r="PA278" s="72">
        <v>426.17709376516001</v>
      </c>
      <c r="PB278" s="72">
        <v>315.68673612233999</v>
      </c>
      <c r="PC278" s="72">
        <v>426.17709376516001</v>
      </c>
      <c r="PD278" s="72">
        <v>473.53010418350999</v>
      </c>
      <c r="PE278" s="72">
        <v>0.64237965668999997</v>
      </c>
      <c r="PF278" s="72">
        <v>0.72485201781999997</v>
      </c>
      <c r="PG278" s="72">
        <v>0.21956012496999999</v>
      </c>
      <c r="PH278" s="72"/>
      <c r="PI278" s="72">
        <v>2.3782260265800002</v>
      </c>
      <c r="PJ278" s="72">
        <v>1.9531932972299999</v>
      </c>
      <c r="PK278" s="72">
        <v>2.8441591294599999</v>
      </c>
      <c r="PL278" s="72">
        <v>2.3373256530500002</v>
      </c>
      <c r="PM278" s="72">
        <v>443.08211848450998</v>
      </c>
      <c r="PN278" s="72">
        <v>18929.9972882082</v>
      </c>
      <c r="PO278" s="72">
        <v>4034.7290370324299</v>
      </c>
      <c r="PP278" s="72">
        <v>208.35324584074999</v>
      </c>
      <c r="PQ278" s="72">
        <v>189.41204167340999</v>
      </c>
      <c r="PR278" s="72">
        <v>267.52872452688001</v>
      </c>
      <c r="PS278" s="72">
        <v>252.28105517217</v>
      </c>
      <c r="PT278" s="72">
        <v>201.83431473982</v>
      </c>
      <c r="PU278" s="72">
        <v>644.55339347779</v>
      </c>
      <c r="PV278" s="72">
        <v>950.69060583243004</v>
      </c>
      <c r="PW278" s="72">
        <v>1055.1829154889299</v>
      </c>
      <c r="PX278" s="72">
        <v>701.61377103191001</v>
      </c>
      <c r="PY278" s="72">
        <v>1360.6098326873</v>
      </c>
      <c r="PZ278" s="72">
        <v>735.55009516506004</v>
      </c>
      <c r="QA278" s="72"/>
      <c r="QB278" s="72"/>
      <c r="QC278" s="72">
        <v>46.349747891630003</v>
      </c>
      <c r="QD278" s="72">
        <v>48.147995957680003</v>
      </c>
      <c r="QE278" s="72">
        <v>108.87985541604</v>
      </c>
      <c r="QF278" s="72">
        <v>114.27042894788001</v>
      </c>
      <c r="QG278" s="72">
        <v>62.930712511540001</v>
      </c>
      <c r="QH278" s="72">
        <v>66.304323128099995</v>
      </c>
      <c r="QI278" s="72">
        <v>52.999322386949999</v>
      </c>
      <c r="QJ278" s="72">
        <v>73.488934973260001</v>
      </c>
      <c r="QK278" s="72">
        <v>58.686190317360001</v>
      </c>
      <c r="QL278" s="72">
        <v>56.286645105799998</v>
      </c>
      <c r="QM278" s="72">
        <v>40.304449498970001</v>
      </c>
      <c r="QN278" s="72">
        <v>77.645650966039995</v>
      </c>
      <c r="QO278" s="72">
        <v>62.66290429931</v>
      </c>
      <c r="QP278" s="72">
        <v>91.052914770450002</v>
      </c>
      <c r="QQ278" s="72">
        <v>65.270693599040001</v>
      </c>
      <c r="QR278" s="72">
        <v>44.240960459669999</v>
      </c>
      <c r="QS278" s="72">
        <v>46.596595540289997</v>
      </c>
      <c r="QT278" s="72">
        <v>90.082398285910003</v>
      </c>
      <c r="QU278" s="72">
        <v>108.38260658672</v>
      </c>
      <c r="QV278" s="72"/>
      <c r="QW278" s="72"/>
      <c r="QX278" s="72">
        <v>70.978685646390005</v>
      </c>
      <c r="QY278" s="72">
        <v>65.534220384939999</v>
      </c>
      <c r="QZ278" s="72"/>
      <c r="RA278" s="72"/>
      <c r="RB278" s="72">
        <v>61.422764219020003</v>
      </c>
      <c r="RC278" s="72">
        <v>44.064535076459997</v>
      </c>
      <c r="RD278" s="72"/>
      <c r="RE278" s="72"/>
      <c r="RF278" s="72">
        <v>51.299094619880002</v>
      </c>
      <c r="RG278" s="72"/>
      <c r="RH278" s="72">
        <v>70.163844076909996</v>
      </c>
      <c r="RI278" s="72">
        <v>67.880258968210001</v>
      </c>
      <c r="RJ278" s="72">
        <v>62.081042144480001</v>
      </c>
      <c r="RK278" s="72">
        <v>408.81432327842998</v>
      </c>
      <c r="RL278" s="72">
        <v>2.8743277323899998</v>
      </c>
      <c r="RM278" s="72">
        <v>707.13828891405001</v>
      </c>
      <c r="RN278" s="72">
        <v>264.70332823858001</v>
      </c>
      <c r="RO278" s="72">
        <v>232.77161487980999</v>
      </c>
      <c r="RP278" s="72">
        <v>166.54053764133999</v>
      </c>
      <c r="RQ278" s="72">
        <v>7.0240298787200004</v>
      </c>
      <c r="RR278" s="72">
        <v>9.5520846167400002</v>
      </c>
      <c r="RS278" s="72">
        <v>4.1354962432000004</v>
      </c>
      <c r="RT278" s="72">
        <v>5644.9523719716699</v>
      </c>
      <c r="RU278" s="72">
        <v>0.45979773116</v>
      </c>
      <c r="RV278" s="72">
        <v>593.49106390999998</v>
      </c>
      <c r="RW278" s="72">
        <v>65.110389325230003</v>
      </c>
      <c r="RX278" s="72">
        <v>482.20233451153001</v>
      </c>
      <c r="RY278" s="72">
        <v>582.00006671514996</v>
      </c>
      <c r="RZ278" s="72"/>
      <c r="SA278" s="72">
        <v>389.43115768052002</v>
      </c>
      <c r="SB278" s="72">
        <v>114.43644184435</v>
      </c>
      <c r="SC278" s="72"/>
      <c r="SD278" s="72">
        <v>388.46831313535</v>
      </c>
      <c r="SE278" s="72"/>
      <c r="SF278" s="72"/>
      <c r="SG278" s="72"/>
      <c r="SH278" s="72"/>
      <c r="SI278" s="72">
        <v>125.62753663989</v>
      </c>
      <c r="SJ278" s="72">
        <v>1.2562753663999999</v>
      </c>
      <c r="SK278" s="72"/>
      <c r="SL278" s="72"/>
      <c r="SM278" s="72"/>
      <c r="SN278" s="72">
        <v>9.7862888197900002</v>
      </c>
      <c r="SO278" s="72"/>
      <c r="SP278" s="72">
        <v>537.87512226625995</v>
      </c>
      <c r="SQ278" s="72">
        <v>23.487093167499999</v>
      </c>
      <c r="SR278" s="72">
        <v>16.682623413750001</v>
      </c>
      <c r="SS278" s="72">
        <v>852.35418753033002</v>
      </c>
      <c r="ST278" s="72">
        <v>176.07427707223999</v>
      </c>
      <c r="SU278" s="72">
        <v>342.52010869274</v>
      </c>
      <c r="SV278" s="72">
        <v>629.79503856406996</v>
      </c>
      <c r="SW278" s="72">
        <v>366.19661390191999</v>
      </c>
      <c r="SX278" s="72">
        <v>536.66745140798002</v>
      </c>
      <c r="SY278" s="72"/>
      <c r="SZ278" s="72">
        <v>394.60842015293002</v>
      </c>
      <c r="TA278" s="72">
        <v>347.25540973457998</v>
      </c>
      <c r="TB278" s="72">
        <v>426.17709376516001</v>
      </c>
      <c r="TC278" s="72">
        <v>315.68673612233999</v>
      </c>
      <c r="TD278" s="72">
        <v>426.17709376516001</v>
      </c>
      <c r="TE278" s="72">
        <v>473.53010418350999</v>
      </c>
      <c r="TF278" s="72">
        <v>0.64237965668999997</v>
      </c>
      <c r="TG278" s="72">
        <v>0.72485201781999997</v>
      </c>
      <c r="TH278" s="72">
        <v>0.21956012496999999</v>
      </c>
      <c r="TI278" s="72"/>
      <c r="TJ278" s="72">
        <v>2.3782260265800002</v>
      </c>
      <c r="TK278" s="72">
        <v>1.9531932972299999</v>
      </c>
      <c r="TL278" s="72">
        <v>2.8441591294599999</v>
      </c>
      <c r="TM278" s="72">
        <v>2.3373256530500002</v>
      </c>
      <c r="TN278" s="72">
        <v>443.08211848450998</v>
      </c>
      <c r="TO278" s="72">
        <v>18929.9972882082</v>
      </c>
      <c r="TP278" s="72">
        <v>4034.7290370324299</v>
      </c>
      <c r="TQ278" s="72">
        <v>208.35324584074999</v>
      </c>
      <c r="TR278" s="72">
        <v>189.41204167340999</v>
      </c>
      <c r="TS278" s="72">
        <v>267.52872452688001</v>
      </c>
      <c r="TT278" s="72">
        <v>252.28105517217</v>
      </c>
      <c r="TU278" s="72">
        <v>201.83431473982</v>
      </c>
      <c r="TV278" s="72">
        <v>644.55339347779</v>
      </c>
      <c r="TW278" s="72">
        <v>950.69060583243004</v>
      </c>
      <c r="TX278" s="72">
        <v>1055.1829154889299</v>
      </c>
      <c r="TY278" s="72">
        <v>1.821</v>
      </c>
      <c r="TZ278" s="72">
        <v>448</v>
      </c>
      <c r="UA278" s="72">
        <v>167.7</v>
      </c>
      <c r="UB278" s="72">
        <v>147.47</v>
      </c>
      <c r="UC278" s="72">
        <v>105.51</v>
      </c>
      <c r="UD278" s="72">
        <v>63.353944627719997</v>
      </c>
      <c r="UE278" s="72">
        <v>4.45</v>
      </c>
      <c r="UF278" s="72">
        <v>6.0516223988900002</v>
      </c>
      <c r="UG278" s="72">
        <v>2.62</v>
      </c>
      <c r="UH278" s="72">
        <v>3576.3</v>
      </c>
      <c r="UI278" s="72">
        <v>0.2913</v>
      </c>
      <c r="UJ278" s="72">
        <v>376</v>
      </c>
      <c r="UK278" s="72">
        <v>41.25</v>
      </c>
      <c r="UL278" s="72">
        <v>305.49419999999998</v>
      </c>
      <c r="UM278" s="72">
        <v>368.72</v>
      </c>
      <c r="UN278" s="72"/>
      <c r="UO278" s="72">
        <v>246.72</v>
      </c>
      <c r="UP278" s="72">
        <v>72.5</v>
      </c>
      <c r="UQ278" s="72"/>
      <c r="UR278" s="72">
        <v>246.11</v>
      </c>
      <c r="US278" s="72"/>
      <c r="UT278" s="72"/>
      <c r="UU278" s="72"/>
      <c r="UV278" s="72"/>
      <c r="UW278" s="72">
        <v>79.59</v>
      </c>
      <c r="UX278" s="72">
        <v>0.79590000000000005</v>
      </c>
      <c r="UY278" s="72"/>
      <c r="UZ278" s="72"/>
      <c r="VA278" s="72"/>
      <c r="VB278" s="72">
        <v>6.2</v>
      </c>
      <c r="VC278" s="72"/>
      <c r="VD278" s="72">
        <v>340.76510712684001</v>
      </c>
      <c r="VE278" s="72">
        <v>14.88</v>
      </c>
      <c r="VF278" s="72">
        <v>10.569100000000001</v>
      </c>
      <c r="VG278" s="72">
        <v>540</v>
      </c>
      <c r="VH278" s="72">
        <v>111.55</v>
      </c>
      <c r="VI278" s="72">
        <v>217</v>
      </c>
      <c r="VJ278" s="72">
        <v>399</v>
      </c>
      <c r="VK278" s="72">
        <v>232</v>
      </c>
      <c r="VL278" s="72">
        <v>340</v>
      </c>
      <c r="VM278" s="72"/>
      <c r="VN278" s="72">
        <v>250</v>
      </c>
      <c r="VO278" s="72">
        <v>220</v>
      </c>
      <c r="VP278" s="72">
        <v>270</v>
      </c>
      <c r="VQ278" s="72">
        <v>200</v>
      </c>
      <c r="VR278" s="72">
        <v>270</v>
      </c>
      <c r="VS278" s="72">
        <v>300</v>
      </c>
      <c r="VT278" s="72">
        <v>0.406972852</v>
      </c>
      <c r="VU278" s="72">
        <v>0.459222346</v>
      </c>
      <c r="VV278" s="72">
        <v>0.1391</v>
      </c>
      <c r="VW278" s="72"/>
      <c r="VX278" s="72">
        <v>1.5066999999999999</v>
      </c>
      <c r="VY278" s="72">
        <v>1.237425</v>
      </c>
      <c r="VZ278" s="72">
        <v>1.801887</v>
      </c>
      <c r="WA278" s="72">
        <v>1.480788</v>
      </c>
      <c r="WB278" s="72">
        <v>280.70999999999998</v>
      </c>
      <c r="WC278" s="72">
        <v>11992.9</v>
      </c>
      <c r="WD278" s="72">
        <v>2556.16</v>
      </c>
      <c r="WE278" s="72">
        <v>132</v>
      </c>
      <c r="WF278" s="72">
        <v>120</v>
      </c>
      <c r="WG278" s="72">
        <v>50.998755260510002</v>
      </c>
      <c r="WH278" s="72">
        <v>169.49</v>
      </c>
      <c r="WI278" s="72">
        <v>159.83000000000001</v>
      </c>
      <c r="WJ278" s="72">
        <v>127.87</v>
      </c>
      <c r="WK278" s="72">
        <v>408.35</v>
      </c>
      <c r="WL278" s="72">
        <v>602.29999999999995</v>
      </c>
      <c r="WM278" s="72">
        <v>668.5</v>
      </c>
      <c r="WN278" s="72">
        <v>181866.06930471133</v>
      </c>
    </row>
    <row r="279" spans="1:612" x14ac:dyDescent="0.2">
      <c r="A279" s="71" t="s">
        <v>653</v>
      </c>
      <c r="B279" s="72">
        <v>1076.5</v>
      </c>
      <c r="C279" s="72"/>
      <c r="D279" s="72">
        <v>0.33800000000000002</v>
      </c>
      <c r="E279" s="72">
        <v>53.59</v>
      </c>
      <c r="F279" s="72">
        <v>2.2839999999999998</v>
      </c>
      <c r="G279" s="72">
        <v>0.73061106799999997</v>
      </c>
      <c r="H279" s="72">
        <v>43</v>
      </c>
      <c r="I279" s="72"/>
      <c r="J279" s="72"/>
      <c r="K279" s="72">
        <v>1.7784</v>
      </c>
      <c r="L279" s="72">
        <v>435</v>
      </c>
      <c r="M279" s="72">
        <v>2.8651</v>
      </c>
      <c r="N279" s="72">
        <v>2.8342999999999998</v>
      </c>
      <c r="O279" s="72">
        <v>2.7450000000000001</v>
      </c>
      <c r="P279" s="72">
        <v>1571.9</v>
      </c>
      <c r="Q279" s="72">
        <v>305</v>
      </c>
      <c r="R279" s="72">
        <v>1.5846</v>
      </c>
      <c r="S279" s="72"/>
      <c r="T279" s="72">
        <v>30.85000038147</v>
      </c>
      <c r="U279" s="72">
        <v>30.04999923706</v>
      </c>
      <c r="V279" s="72">
        <v>30.653333028159999</v>
      </c>
      <c r="W279" s="72">
        <v>31.059999465939999</v>
      </c>
      <c r="X279" s="72">
        <v>150.5</v>
      </c>
      <c r="Y279" s="72">
        <v>1076.5</v>
      </c>
      <c r="Z279" s="72"/>
      <c r="AA279" s="72">
        <v>0.33800000000000002</v>
      </c>
      <c r="AB279" s="72">
        <v>53.59</v>
      </c>
      <c r="AC279" s="72">
        <v>2.2839999999999998</v>
      </c>
      <c r="AD279" s="72">
        <v>0.73061106799999997</v>
      </c>
      <c r="AE279" s="72">
        <v>43</v>
      </c>
      <c r="AF279" s="72"/>
      <c r="AG279" s="72"/>
      <c r="AH279" s="72">
        <v>1.7784</v>
      </c>
      <c r="AI279" s="72">
        <v>435</v>
      </c>
      <c r="AJ279" s="72">
        <v>2.8651</v>
      </c>
      <c r="AK279" s="72">
        <v>2.8342999999999998</v>
      </c>
      <c r="AL279" s="72">
        <v>2.7450000000000001</v>
      </c>
      <c r="AM279" s="72">
        <v>1571.9</v>
      </c>
      <c r="AN279" s="72">
        <v>305</v>
      </c>
      <c r="AO279" s="72">
        <v>1.5846</v>
      </c>
      <c r="AP279" s="72"/>
      <c r="AQ279" s="72">
        <v>30.85000038147</v>
      </c>
      <c r="AR279" s="72">
        <v>30.04999923706</v>
      </c>
      <c r="AS279" s="72">
        <v>30.653333028159999</v>
      </c>
      <c r="AT279" s="72">
        <v>31.059999465939999</v>
      </c>
      <c r="AU279" s="72">
        <v>150.5</v>
      </c>
      <c r="AV279" s="72">
        <v>439</v>
      </c>
      <c r="AW279" s="72">
        <v>481.29</v>
      </c>
      <c r="AX279" s="72">
        <v>840</v>
      </c>
      <c r="AY279" s="72">
        <v>461</v>
      </c>
      <c r="AZ279" s="72">
        <v>52.049060001660003</v>
      </c>
      <c r="BA279" s="72">
        <v>46.24037130616</v>
      </c>
      <c r="BB279" s="72">
        <v>31.544132175150001</v>
      </c>
      <c r="BC279" s="72">
        <v>32.782757543720003</v>
      </c>
      <c r="BD279" s="72">
        <v>70.939357255580006</v>
      </c>
      <c r="BE279" s="72">
        <v>74.934771763699999</v>
      </c>
      <c r="BF279" s="72">
        <v>40.744044460220003</v>
      </c>
      <c r="BG279" s="72">
        <v>32.691045088110002</v>
      </c>
      <c r="BH279" s="72">
        <v>46.508435192390003</v>
      </c>
      <c r="BI279" s="72">
        <v>37.128359204429998</v>
      </c>
      <c r="BJ279" s="72">
        <v>37.767824319840003</v>
      </c>
      <c r="BK279" s="72">
        <v>26.937053453880001</v>
      </c>
      <c r="BL279" s="72">
        <v>48.867228707850003</v>
      </c>
      <c r="BM279" s="72">
        <v>39.364006305350003</v>
      </c>
      <c r="BN279" s="72">
        <v>58.400156356079997</v>
      </c>
      <c r="BO279" s="72">
        <v>41.756493330769999</v>
      </c>
      <c r="BP279" s="72">
        <v>29.344420863140002</v>
      </c>
      <c r="BQ279" s="72">
        <v>30.85626133097</v>
      </c>
      <c r="BR279" s="72">
        <v>55.31678416722</v>
      </c>
      <c r="BS279" s="72">
        <v>67.870989031969998</v>
      </c>
      <c r="BT279" s="72">
        <v>44.068896038559998</v>
      </c>
      <c r="BU279" s="72">
        <v>40.474720514019999</v>
      </c>
      <c r="BV279" s="72">
        <v>43.341762429580001</v>
      </c>
      <c r="BW279" s="72">
        <v>40.139663877799997</v>
      </c>
      <c r="BX279" s="72">
        <v>64.005713088549996</v>
      </c>
      <c r="BY279" s="72">
        <v>69.39823034954</v>
      </c>
      <c r="BZ279" s="72">
        <v>43.084618754410002</v>
      </c>
      <c r="CA279" s="72">
        <v>30.884806432080001</v>
      </c>
      <c r="CB279" s="72">
        <v>49.636433281210003</v>
      </c>
      <c r="CC279" s="72">
        <v>48.963222065149999</v>
      </c>
      <c r="CD279" s="72">
        <v>29</v>
      </c>
      <c r="CE279" s="72"/>
      <c r="CF279" s="72">
        <v>439</v>
      </c>
      <c r="CG279" s="72">
        <v>46.099827258490002</v>
      </c>
      <c r="CH279" s="72">
        <v>42.62787224105</v>
      </c>
      <c r="CI279" s="72">
        <v>38.996125256020001</v>
      </c>
      <c r="CJ279" s="72">
        <v>267.45999999999998</v>
      </c>
      <c r="CK279" s="72">
        <v>1.7765</v>
      </c>
      <c r="CL279" s="72">
        <v>475.3</v>
      </c>
      <c r="CM279" s="72">
        <v>169.88</v>
      </c>
      <c r="CN279" s="72">
        <v>145.53</v>
      </c>
      <c r="CO279" s="72">
        <v>107.84</v>
      </c>
      <c r="CP279" s="72"/>
      <c r="CQ279" s="72">
        <v>4.05</v>
      </c>
      <c r="CR279" s="72">
        <v>5.5458157477299999</v>
      </c>
      <c r="CS279" s="72">
        <v>2.66</v>
      </c>
      <c r="CT279" s="72">
        <v>3797</v>
      </c>
      <c r="CU279" s="72">
        <v>0.28944999999999999</v>
      </c>
      <c r="CV279" s="72">
        <v>372</v>
      </c>
      <c r="CW279" s="72">
        <v>47.5</v>
      </c>
      <c r="CX279" s="72">
        <v>334.0881</v>
      </c>
      <c r="CY279" s="72">
        <v>452.85</v>
      </c>
      <c r="CZ279" s="72"/>
      <c r="DA279" s="72">
        <v>244.7</v>
      </c>
      <c r="DB279" s="72">
        <v>75</v>
      </c>
      <c r="DC279" s="72"/>
      <c r="DD279" s="72">
        <v>239.97</v>
      </c>
      <c r="DE279" s="72"/>
      <c r="DF279" s="72"/>
      <c r="DG279" s="72"/>
      <c r="DH279" s="72"/>
      <c r="DI279" s="72">
        <v>82.01</v>
      </c>
      <c r="DJ279" s="72">
        <v>0.82010000000000005</v>
      </c>
      <c r="DK279" s="72"/>
      <c r="DL279" s="72"/>
      <c r="DM279" s="72"/>
      <c r="DN279" s="72">
        <v>6.21</v>
      </c>
      <c r="DO279" s="72"/>
      <c r="DP279" s="72">
        <v>338.33700223046998</v>
      </c>
      <c r="DQ279" s="72">
        <v>14.64</v>
      </c>
      <c r="DR279" s="72">
        <v>12.339</v>
      </c>
      <c r="DS279" s="72">
        <v>550</v>
      </c>
      <c r="DT279" s="72">
        <v>114.64</v>
      </c>
      <c r="DU279" s="72">
        <v>216</v>
      </c>
      <c r="DV279" s="72">
        <v>397</v>
      </c>
      <c r="DW279" s="72">
        <v>235</v>
      </c>
      <c r="DX279" s="72">
        <v>350</v>
      </c>
      <c r="DY279" s="72"/>
      <c r="DZ279" s="72">
        <v>260</v>
      </c>
      <c r="EA279" s="72">
        <v>230</v>
      </c>
      <c r="EB279" s="72">
        <v>270</v>
      </c>
      <c r="EC279" s="72">
        <v>210</v>
      </c>
      <c r="ED279" s="72">
        <v>280</v>
      </c>
      <c r="EE279" s="72">
        <v>310</v>
      </c>
      <c r="EF279" s="72">
        <v>0.41005932</v>
      </c>
      <c r="EG279" s="72">
        <v>0.46804082600000002</v>
      </c>
      <c r="EH279" s="72">
        <v>0.13270000000000001</v>
      </c>
      <c r="EI279" s="72"/>
      <c r="EJ279" s="72">
        <v>1.7617</v>
      </c>
      <c r="EK279" s="72">
        <v>1.3767</v>
      </c>
      <c r="EL279" s="72">
        <v>1.9151260000000001</v>
      </c>
      <c r="EM279" s="72">
        <v>1.99333</v>
      </c>
      <c r="EN279" s="72">
        <v>278.43</v>
      </c>
      <c r="EO279" s="72">
        <v>12082.6</v>
      </c>
      <c r="EP279" s="72">
        <v>2572.2399999999998</v>
      </c>
      <c r="EQ279" s="72">
        <v>137.5</v>
      </c>
      <c r="ER279" s="72">
        <v>124.5</v>
      </c>
      <c r="ES279" s="72"/>
      <c r="ET279" s="72">
        <v>166.68</v>
      </c>
      <c r="EU279" s="72">
        <v>164.98</v>
      </c>
      <c r="EV279" s="72">
        <v>131.15</v>
      </c>
      <c r="EW279" s="72">
        <v>408.98</v>
      </c>
      <c r="EX279" s="72">
        <v>600</v>
      </c>
      <c r="EY279" s="72">
        <v>699.1</v>
      </c>
      <c r="EZ279" s="72">
        <v>481.29</v>
      </c>
      <c r="FA279" s="72">
        <v>840</v>
      </c>
      <c r="FB279" s="72">
        <v>461</v>
      </c>
      <c r="FC279" s="72">
        <v>61.6738857434</v>
      </c>
      <c r="FD279" s="72">
        <v>53.008120443359999</v>
      </c>
      <c r="FE279" s="72"/>
      <c r="FF279" s="72"/>
      <c r="FG279" s="72">
        <v>49.537139509749998</v>
      </c>
      <c r="FH279" s="72"/>
      <c r="FI279" s="72">
        <v>38.925714705259999</v>
      </c>
      <c r="FJ279" s="72">
        <v>33.834919093949999</v>
      </c>
      <c r="FK279" s="72">
        <v>31.544132175150001</v>
      </c>
      <c r="FL279" s="72">
        <v>32.782757543720003</v>
      </c>
      <c r="FM279" s="72">
        <v>66.804989181929997</v>
      </c>
      <c r="FN279" s="72">
        <v>70.939357255580006</v>
      </c>
      <c r="FO279" s="72">
        <v>74.934771763699999</v>
      </c>
      <c r="FP279" s="72">
        <v>38.609862430100002</v>
      </c>
      <c r="FQ279" s="72">
        <v>43.449247111280002</v>
      </c>
      <c r="FR279" s="72"/>
      <c r="FS279" s="72"/>
      <c r="FT279" s="72">
        <v>56.763415653769997</v>
      </c>
      <c r="FU279" s="72">
        <v>38.715419417040003</v>
      </c>
      <c r="FV279" s="72">
        <v>66.320226146460001</v>
      </c>
      <c r="FW279" s="72">
        <v>75.331487171999996</v>
      </c>
      <c r="FX279" s="72">
        <v>158.12793485813</v>
      </c>
      <c r="FY279" s="72">
        <v>20.8619241295</v>
      </c>
      <c r="FZ279" s="72">
        <v>43.080160879680001</v>
      </c>
      <c r="GA279" s="72">
        <v>69.397107253620007</v>
      </c>
      <c r="GB279" s="72"/>
      <c r="GC279" s="72">
        <v>38.73894183953</v>
      </c>
      <c r="GD279" s="72">
        <v>38.495458216800003</v>
      </c>
      <c r="GE279" s="72">
        <v>38.781672212979998</v>
      </c>
      <c r="GF279" s="72">
        <v>39.105813016269998</v>
      </c>
      <c r="GG279" s="72">
        <v>32.973503434740003</v>
      </c>
      <c r="GH279" s="72">
        <v>40.74355256914</v>
      </c>
      <c r="GI279" s="72">
        <v>32.687761494089997</v>
      </c>
      <c r="GJ279" s="72">
        <v>46.508435192390003</v>
      </c>
      <c r="GK279" s="72">
        <v>37.128359204429998</v>
      </c>
      <c r="GL279" s="72">
        <v>37.767824319840003</v>
      </c>
      <c r="GM279" s="72">
        <v>26.937053453880001</v>
      </c>
      <c r="GN279" s="72">
        <v>38.543949177019996</v>
      </c>
      <c r="GO279" s="72">
        <v>48.867228707850003</v>
      </c>
      <c r="GP279" s="72">
        <v>39.364006305350003</v>
      </c>
      <c r="GQ279" s="72">
        <v>39.29975093174</v>
      </c>
      <c r="GR279" s="72">
        <v>58.400156356079997</v>
      </c>
      <c r="GS279" s="72">
        <v>41.756493330769999</v>
      </c>
      <c r="GT279" s="72">
        <v>67.706042389139995</v>
      </c>
      <c r="GU279" s="72">
        <v>32.90526353357</v>
      </c>
      <c r="GV279" s="72">
        <v>19.881644511849998</v>
      </c>
      <c r="GW279" s="72"/>
      <c r="GX279" s="72">
        <v>37.18800677446</v>
      </c>
      <c r="GY279" s="72">
        <v>92.2275862069</v>
      </c>
      <c r="GZ279" s="72">
        <v>29.83546453105</v>
      </c>
      <c r="HA279" s="72">
        <v>22.122933553119999</v>
      </c>
      <c r="HB279" s="72">
        <v>39.63964953728</v>
      </c>
      <c r="HC279" s="72">
        <v>52.316554836309997</v>
      </c>
      <c r="HD279" s="72">
        <v>58.005249285010002</v>
      </c>
      <c r="HE279" s="72">
        <v>29.344420863140002</v>
      </c>
      <c r="HF279" s="72">
        <v>30.85626133097</v>
      </c>
      <c r="HG279" s="72">
        <v>55.312217676099998</v>
      </c>
      <c r="HH279" s="72">
        <v>67.840505651390004</v>
      </c>
      <c r="HI279" s="72">
        <v>48.868778280539999</v>
      </c>
      <c r="HJ279" s="72">
        <v>51.12136193944</v>
      </c>
      <c r="HK279" s="72">
        <v>60.657835090269998</v>
      </c>
      <c r="HL279" s="72">
        <v>17.410361294840001</v>
      </c>
      <c r="HM279" s="72"/>
      <c r="HN279" s="72"/>
      <c r="HO279" s="72">
        <v>28.014816871539999</v>
      </c>
      <c r="HP279" s="72">
        <v>43.341762429580001</v>
      </c>
      <c r="HQ279" s="72">
        <v>40.139663877799997</v>
      </c>
      <c r="HR279" s="72"/>
      <c r="HS279" s="72"/>
      <c r="HT279" s="72">
        <v>39.870385520909998</v>
      </c>
      <c r="HU279" s="72">
        <v>45.103857566770003</v>
      </c>
      <c r="HV279" s="72">
        <v>203.45972714013001</v>
      </c>
      <c r="HW279" s="72">
        <v>28.131624652829998</v>
      </c>
      <c r="HX279" s="72"/>
      <c r="HY279" s="72">
        <v>42.99863508616</v>
      </c>
      <c r="HZ279" s="72">
        <v>22.58044282757</v>
      </c>
      <c r="IA279" s="72">
        <v>43.084618754410002</v>
      </c>
      <c r="IB279" s="72">
        <v>30.884806432080001</v>
      </c>
      <c r="IC279" s="72"/>
      <c r="ID279" s="72"/>
      <c r="IE279" s="72"/>
      <c r="IF279" s="72">
        <v>49.08296000432</v>
      </c>
      <c r="IG279" s="72"/>
      <c r="IH279" s="72"/>
      <c r="II279" s="72"/>
      <c r="IJ279" s="72">
        <v>29</v>
      </c>
      <c r="IK279" s="72"/>
      <c r="IL279" s="72"/>
      <c r="IM279" s="72">
        <v>22.44472691456</v>
      </c>
      <c r="IN279" s="72"/>
      <c r="IO279" s="72"/>
      <c r="IP279" s="72">
        <v>101.01667344449</v>
      </c>
      <c r="IQ279" s="72"/>
      <c r="IR279" s="72">
        <v>39.885439990450003</v>
      </c>
      <c r="IS279" s="72">
        <v>137.65041600533999</v>
      </c>
      <c r="IT279" s="72">
        <v>61.226742971980002</v>
      </c>
      <c r="IU279" s="72">
        <v>69.309128014880002</v>
      </c>
      <c r="IV279" s="72">
        <v>54.224239825109997</v>
      </c>
      <c r="IW279" s="72">
        <v>39.666052470090001</v>
      </c>
      <c r="IX279" s="72">
        <v>52.560752401579997</v>
      </c>
      <c r="IY279" s="72">
        <v>42.911877394640001</v>
      </c>
      <c r="IZ279" s="72"/>
      <c r="JA279" s="72">
        <v>36.33187772926</v>
      </c>
      <c r="JB279" s="72">
        <v>46.099827258490002</v>
      </c>
      <c r="JC279" s="72">
        <v>35.273819413379996</v>
      </c>
      <c r="JD279" s="72">
        <v>36.765957446809999</v>
      </c>
      <c r="JE279" s="72">
        <v>37.333333333330003</v>
      </c>
      <c r="JF279" s="72">
        <v>41.2675018423</v>
      </c>
      <c r="JG279" s="72">
        <v>43.526589832100001</v>
      </c>
      <c r="JH279" s="72">
        <v>92.817394924620004</v>
      </c>
      <c r="JI279" s="72">
        <v>59.059921747730002</v>
      </c>
      <c r="JJ279" s="72">
        <v>28.273330672189999</v>
      </c>
      <c r="JK279" s="72"/>
      <c r="JL279" s="72">
        <v>61.065494945029997</v>
      </c>
      <c r="JM279" s="72">
        <v>41.849494503750002</v>
      </c>
      <c r="JN279" s="72">
        <v>68.272548426279997</v>
      </c>
      <c r="JO279" s="72">
        <v>77.863185820539996</v>
      </c>
      <c r="JP279" s="72">
        <v>42.62787224105</v>
      </c>
      <c r="JQ279" s="72">
        <v>38.996125256020001</v>
      </c>
      <c r="JR279" s="72">
        <v>59.212109583569998</v>
      </c>
      <c r="JS279" s="72">
        <v>59.360868637099998</v>
      </c>
      <c r="JT279" s="72">
        <v>36.005171651929999</v>
      </c>
      <c r="JU279" s="72">
        <v>43.093874843160002</v>
      </c>
      <c r="JV279" s="72">
        <v>53.356171066999998</v>
      </c>
      <c r="JW279" s="72">
        <v>73.789447371579996</v>
      </c>
      <c r="JX279" s="72">
        <v>57.10190545311</v>
      </c>
      <c r="JY279" s="72">
        <v>47.183028501110002</v>
      </c>
      <c r="JZ279" s="72">
        <v>32.35460761014</v>
      </c>
      <c r="KA279" s="72">
        <v>267.45999999999998</v>
      </c>
      <c r="KB279" s="72">
        <v>1745.47134013708</v>
      </c>
      <c r="KC279" s="72"/>
      <c r="KD279" s="72">
        <v>0.54804395074000001</v>
      </c>
      <c r="KE279" s="72">
        <v>86.892530532229998</v>
      </c>
      <c r="KF279" s="72">
        <v>3.7033502469799999</v>
      </c>
      <c r="KG279" s="72">
        <v>1.18463602413</v>
      </c>
      <c r="KH279" s="72">
        <v>69.72156769707</v>
      </c>
      <c r="KI279" s="72"/>
      <c r="KJ279" s="72"/>
      <c r="KK279" s="72">
        <v>2.88355432541</v>
      </c>
      <c r="KL279" s="72">
        <v>705.32283600522999</v>
      </c>
      <c r="KM279" s="72">
        <v>4.6455642699700004</v>
      </c>
      <c r="KN279" s="72">
        <v>4.5956241703199998</v>
      </c>
      <c r="KO279" s="72">
        <v>4.4508303099599997</v>
      </c>
      <c r="KP279" s="72">
        <v>2548.7286572795801</v>
      </c>
      <c r="KQ279" s="72">
        <v>494.53670110710999</v>
      </c>
      <c r="KR279" s="72">
        <v>2.5693208412300002</v>
      </c>
      <c r="KS279" s="72"/>
      <c r="KT279" s="72">
        <v>50.021171861660001</v>
      </c>
      <c r="KU279" s="72">
        <v>48.724024560549999</v>
      </c>
      <c r="KV279" s="72">
        <v>49.702289159620001</v>
      </c>
      <c r="KW279" s="72">
        <v>50.361671056639999</v>
      </c>
      <c r="KX279" s="72">
        <v>244.02548693974001</v>
      </c>
      <c r="KY279" s="72">
        <v>1745.47134013708</v>
      </c>
      <c r="KZ279" s="72"/>
      <c r="LA279" s="72">
        <v>0.54804395074000001</v>
      </c>
      <c r="LB279" s="72">
        <v>86.892530532229998</v>
      </c>
      <c r="LC279" s="72">
        <v>3.7033502469799999</v>
      </c>
      <c r="LD279" s="72">
        <v>1.18463602413</v>
      </c>
      <c r="LE279" s="72">
        <v>69.72156769707</v>
      </c>
      <c r="LF279" s="72"/>
      <c r="LG279" s="72"/>
      <c r="LH279" s="72">
        <v>2.88355432541</v>
      </c>
      <c r="LI279" s="72">
        <v>705.32283600522999</v>
      </c>
      <c r="LJ279" s="72">
        <v>4.6455642699700004</v>
      </c>
      <c r="LK279" s="72">
        <v>4.5956241703199998</v>
      </c>
      <c r="LL279" s="72">
        <v>4.4508303099599997</v>
      </c>
      <c r="LM279" s="72">
        <v>2548.7286572795801</v>
      </c>
      <c r="LN279" s="72">
        <v>494.53670110710999</v>
      </c>
      <c r="LO279" s="72">
        <v>2.5693208412300002</v>
      </c>
      <c r="LP279" s="72"/>
      <c r="LQ279" s="72">
        <v>50.021171861660001</v>
      </c>
      <c r="LR279" s="72">
        <v>48.724024560549999</v>
      </c>
      <c r="LS279" s="72">
        <v>49.702289159620001</v>
      </c>
      <c r="LT279" s="72">
        <v>50.361671056639999</v>
      </c>
      <c r="LU279" s="72">
        <v>244.02548693974001</v>
      </c>
      <c r="LV279" s="72">
        <v>711.80856323286002</v>
      </c>
      <c r="LW279" s="72">
        <v>780.37891434702999</v>
      </c>
      <c r="LX279" s="72">
        <v>1362.0027178032001</v>
      </c>
      <c r="LY279" s="72">
        <v>747.48006298484995</v>
      </c>
      <c r="LZ279" s="72">
        <v>84.394001406390004</v>
      </c>
      <c r="MA279" s="72">
        <v>74.975608799070002</v>
      </c>
      <c r="MB279" s="72">
        <v>51.146659230120001</v>
      </c>
      <c r="MC279" s="72">
        <v>53.155005799560001</v>
      </c>
      <c r="MD279" s="72">
        <v>115.02333021585</v>
      </c>
      <c r="ME279" s="72">
        <v>121.50162238110001</v>
      </c>
      <c r="MF279" s="72">
        <v>66.063689629899997</v>
      </c>
      <c r="MG279" s="72">
        <v>53.006300306939998</v>
      </c>
      <c r="MH279" s="72">
        <v>75.410256110480006</v>
      </c>
      <c r="MI279" s="72">
        <v>60.201102552389997</v>
      </c>
      <c r="MJ279" s="72">
        <v>61.237951629930002</v>
      </c>
      <c r="MK279" s="72">
        <v>43.676595254520002</v>
      </c>
      <c r="ML279" s="72">
        <v>79.234878942380007</v>
      </c>
      <c r="MM279" s="72">
        <v>63.826051870839997</v>
      </c>
      <c r="MN279" s="72">
        <v>94.691871044189995</v>
      </c>
      <c r="MO279" s="72">
        <v>67.705306431470007</v>
      </c>
      <c r="MP279" s="72">
        <v>47.579977342809997</v>
      </c>
      <c r="MQ279" s="72">
        <v>50.031323564319997</v>
      </c>
      <c r="MR279" s="72">
        <v>89.692393304630002</v>
      </c>
      <c r="MS279" s="72">
        <v>110.04818038278</v>
      </c>
      <c r="MT279" s="72">
        <v>71.45470973226</v>
      </c>
      <c r="MU279" s="72">
        <v>65.626999217160005</v>
      </c>
      <c r="MV279" s="72">
        <v>70.275712170790001</v>
      </c>
      <c r="MW279" s="72">
        <v>65.083727730090004</v>
      </c>
      <c r="MX279" s="72">
        <v>103.78089902564</v>
      </c>
      <c r="MY279" s="72">
        <v>112.52449803191</v>
      </c>
      <c r="MZ279" s="72">
        <v>69.858771236929996</v>
      </c>
      <c r="NA279" s="72">
        <v>50.077607499190002</v>
      </c>
      <c r="NB279" s="72">
        <v>80.482091703639995</v>
      </c>
      <c r="NC279" s="72">
        <v>79.390525625159995</v>
      </c>
      <c r="ND279" s="72">
        <v>47.021522400350001</v>
      </c>
      <c r="NE279" s="72"/>
      <c r="NF279" s="72">
        <v>711.80856323286002</v>
      </c>
      <c r="NG279" s="72">
        <v>74.747726209899994</v>
      </c>
      <c r="NH279" s="72">
        <v>69.118187912470006</v>
      </c>
      <c r="NI279" s="72">
        <v>63.229557836300003</v>
      </c>
      <c r="NJ279" s="72">
        <v>433.66815107577003</v>
      </c>
      <c r="NK279" s="72">
        <v>2.8804736049700002</v>
      </c>
      <c r="NL279" s="72">
        <v>770.66653782364006</v>
      </c>
      <c r="NM279" s="72">
        <v>275.44883535763</v>
      </c>
      <c r="NN279" s="72">
        <v>235.96697085939999</v>
      </c>
      <c r="NO279" s="72">
        <v>174.85520605702001</v>
      </c>
      <c r="NP279" s="72">
        <v>6.5667988179799996</v>
      </c>
      <c r="NQ279" s="72">
        <v>8.9921620486199991</v>
      </c>
      <c r="NR279" s="72">
        <v>4.3130086063800004</v>
      </c>
      <c r="NS279" s="72">
        <v>6156.5765708318404</v>
      </c>
      <c r="NT279" s="72">
        <v>0.46932343651000002</v>
      </c>
      <c r="NU279" s="72">
        <v>603.17263216999004</v>
      </c>
      <c r="NV279" s="72">
        <v>77.018010828160001</v>
      </c>
      <c r="NW279" s="72">
        <v>541.70107164964998</v>
      </c>
      <c r="NX279" s="72">
        <v>734.26539375854998</v>
      </c>
      <c r="NY279" s="72"/>
      <c r="NZ279" s="72">
        <v>396.76436315053002</v>
      </c>
      <c r="OA279" s="72">
        <v>121.60738551814001</v>
      </c>
      <c r="OB279" s="72"/>
      <c r="OC279" s="72">
        <v>389.09499070384999</v>
      </c>
      <c r="OD279" s="72"/>
      <c r="OE279" s="72"/>
      <c r="OF279" s="72"/>
      <c r="OG279" s="72"/>
      <c r="OH279" s="72">
        <v>132.97362248457</v>
      </c>
      <c r="OI279" s="72">
        <v>1.32973622485</v>
      </c>
      <c r="OJ279" s="72"/>
      <c r="OK279" s="72"/>
      <c r="OL279" s="72"/>
      <c r="OM279" s="72">
        <v>10.069091520900001</v>
      </c>
      <c r="ON279" s="72"/>
      <c r="OO279" s="72">
        <v>548.59037687058003</v>
      </c>
      <c r="OP279" s="72">
        <v>23.737761653140002</v>
      </c>
      <c r="OQ279" s="72">
        <v>20.006847065439999</v>
      </c>
      <c r="OR279" s="72">
        <v>891.78749379970998</v>
      </c>
      <c r="OS279" s="72">
        <v>185.880942344</v>
      </c>
      <c r="OT279" s="72">
        <v>350.22927029225002</v>
      </c>
      <c r="OU279" s="72">
        <v>643.70842734270002</v>
      </c>
      <c r="OV279" s="72">
        <v>381.03647462351</v>
      </c>
      <c r="OW279" s="72">
        <v>567.501132418</v>
      </c>
      <c r="OX279" s="72"/>
      <c r="OY279" s="72">
        <v>421.57226979622999</v>
      </c>
      <c r="OZ279" s="72">
        <v>372.92931558896998</v>
      </c>
      <c r="PA279" s="72">
        <v>437.78658786531003</v>
      </c>
      <c r="PB279" s="72">
        <v>340.50067945080002</v>
      </c>
      <c r="PC279" s="72">
        <v>454.00090593440001</v>
      </c>
      <c r="PD279" s="72">
        <v>502.64386014166001</v>
      </c>
      <c r="PE279" s="72">
        <v>0.66488322417000001</v>
      </c>
      <c r="PF279" s="72">
        <v>0.75889628221000005</v>
      </c>
      <c r="PG279" s="72">
        <v>0.21516400078</v>
      </c>
      <c r="PH279" s="72"/>
      <c r="PI279" s="72">
        <v>2.8564764142299999</v>
      </c>
      <c r="PJ279" s="72">
        <v>2.2322251685699999</v>
      </c>
      <c r="PK279" s="72">
        <v>3.1052462106399998</v>
      </c>
      <c r="PL279" s="72">
        <v>3.2320486636700001</v>
      </c>
      <c r="PM279" s="72">
        <v>451.45525799755001</v>
      </c>
      <c r="PN279" s="72">
        <v>19591.111950153499</v>
      </c>
      <c r="PO279" s="72">
        <v>4170.7117510025</v>
      </c>
      <c r="PP279" s="72">
        <v>222.94687344993</v>
      </c>
      <c r="PQ279" s="72">
        <v>201.86825996012001</v>
      </c>
      <c r="PR279" s="72">
        <v>270.26025357551998</v>
      </c>
      <c r="PS279" s="72">
        <v>267.50381950377999</v>
      </c>
      <c r="PT279" s="72">
        <v>212.65078147605999</v>
      </c>
      <c r="PU279" s="72">
        <v>663.13318038947</v>
      </c>
      <c r="PV279" s="72">
        <v>972.85908414513995</v>
      </c>
      <c r="PW279" s="72">
        <v>1133.5429762097799</v>
      </c>
      <c r="PX279" s="72">
        <v>780.37891434702999</v>
      </c>
      <c r="PY279" s="72">
        <v>1362.0027178032001</v>
      </c>
      <c r="PZ279" s="72">
        <v>747.48006298484995</v>
      </c>
      <c r="QA279" s="72"/>
      <c r="QB279" s="72"/>
      <c r="QC279" s="72">
        <v>51.146659230120001</v>
      </c>
      <c r="QD279" s="72">
        <v>53.155005799560001</v>
      </c>
      <c r="QE279" s="72">
        <v>115.02333021585</v>
      </c>
      <c r="QF279" s="72">
        <v>121.50162238110001</v>
      </c>
      <c r="QG279" s="72">
        <v>62.812552464600003</v>
      </c>
      <c r="QH279" s="72">
        <v>66.062892062060001</v>
      </c>
      <c r="QI279" s="72">
        <v>53.000976183150001</v>
      </c>
      <c r="QJ279" s="72">
        <v>75.410256110480006</v>
      </c>
      <c r="QK279" s="72">
        <v>60.201102552389997</v>
      </c>
      <c r="QL279" s="72">
        <v>61.237951629930002</v>
      </c>
      <c r="QM279" s="72">
        <v>43.676595254520002</v>
      </c>
      <c r="QN279" s="72">
        <v>79.234878942380007</v>
      </c>
      <c r="QO279" s="72">
        <v>63.826051870839997</v>
      </c>
      <c r="QP279" s="72">
        <v>94.691871044189995</v>
      </c>
      <c r="QQ279" s="72">
        <v>67.705306431470007</v>
      </c>
      <c r="QR279" s="72">
        <v>47.579977342809997</v>
      </c>
      <c r="QS279" s="72">
        <v>50.031323564319997</v>
      </c>
      <c r="QT279" s="72">
        <v>89.684989050680002</v>
      </c>
      <c r="QU279" s="72">
        <v>109.99875365992</v>
      </c>
      <c r="QV279" s="72"/>
      <c r="QW279" s="72"/>
      <c r="QX279" s="72">
        <v>70.275712170790001</v>
      </c>
      <c r="QY279" s="72">
        <v>65.083727730090004</v>
      </c>
      <c r="QZ279" s="72"/>
      <c r="RA279" s="72"/>
      <c r="RB279" s="72">
        <v>69.858771236929996</v>
      </c>
      <c r="RC279" s="72">
        <v>50.077607499190002</v>
      </c>
      <c r="RD279" s="72"/>
      <c r="RE279" s="72"/>
      <c r="RF279" s="72">
        <v>47.021522400350001</v>
      </c>
      <c r="RG279" s="72"/>
      <c r="RH279" s="72">
        <v>74.747726209899994</v>
      </c>
      <c r="RI279" s="72">
        <v>69.118187912470006</v>
      </c>
      <c r="RJ279" s="72">
        <v>63.229557836300003</v>
      </c>
      <c r="RK279" s="72">
        <v>433.66815107577003</v>
      </c>
      <c r="RL279" s="72">
        <v>2.8804736049700002</v>
      </c>
      <c r="RM279" s="72">
        <v>770.66653782364006</v>
      </c>
      <c r="RN279" s="72">
        <v>275.44883535763</v>
      </c>
      <c r="RO279" s="72">
        <v>235.96697085939999</v>
      </c>
      <c r="RP279" s="72">
        <v>174.85520605702001</v>
      </c>
      <c r="RQ279" s="72">
        <v>6.5667988179799996</v>
      </c>
      <c r="RR279" s="72">
        <v>8.9921620486199991</v>
      </c>
      <c r="RS279" s="72">
        <v>4.3130086063800004</v>
      </c>
      <c r="RT279" s="72">
        <v>6156.5765708318404</v>
      </c>
      <c r="RU279" s="72">
        <v>0.46932343651000002</v>
      </c>
      <c r="RV279" s="72">
        <v>603.17263216999004</v>
      </c>
      <c r="RW279" s="72">
        <v>77.018010828160001</v>
      </c>
      <c r="RX279" s="72">
        <v>541.70107164964998</v>
      </c>
      <c r="RY279" s="72">
        <v>734.26539375854998</v>
      </c>
      <c r="RZ279" s="72"/>
      <c r="SA279" s="72">
        <v>396.76436315053002</v>
      </c>
      <c r="SB279" s="72">
        <v>121.60738551814001</v>
      </c>
      <c r="SC279" s="72"/>
      <c r="SD279" s="72">
        <v>389.09499070384999</v>
      </c>
      <c r="SE279" s="72"/>
      <c r="SF279" s="72"/>
      <c r="SG279" s="72"/>
      <c r="SH279" s="72"/>
      <c r="SI279" s="72">
        <v>132.97362248457</v>
      </c>
      <c r="SJ279" s="72">
        <v>1.32973622485</v>
      </c>
      <c r="SK279" s="72"/>
      <c r="SL279" s="72"/>
      <c r="SM279" s="72"/>
      <c r="SN279" s="72">
        <v>10.069091520900001</v>
      </c>
      <c r="SO279" s="72"/>
      <c r="SP279" s="72">
        <v>548.59037687058003</v>
      </c>
      <c r="SQ279" s="72">
        <v>23.737761653140002</v>
      </c>
      <c r="SR279" s="72">
        <v>20.006847065439999</v>
      </c>
      <c r="SS279" s="72">
        <v>891.78749379970998</v>
      </c>
      <c r="ST279" s="72">
        <v>185.880942344</v>
      </c>
      <c r="SU279" s="72">
        <v>350.22927029225002</v>
      </c>
      <c r="SV279" s="72">
        <v>643.70842734270002</v>
      </c>
      <c r="SW279" s="72">
        <v>381.03647462351</v>
      </c>
      <c r="SX279" s="72">
        <v>567.501132418</v>
      </c>
      <c r="SY279" s="72"/>
      <c r="SZ279" s="72">
        <v>421.57226979622999</v>
      </c>
      <c r="TA279" s="72">
        <v>372.92931558896998</v>
      </c>
      <c r="TB279" s="72">
        <v>437.78658786531003</v>
      </c>
      <c r="TC279" s="72">
        <v>340.50067945080002</v>
      </c>
      <c r="TD279" s="72">
        <v>454.00090593440001</v>
      </c>
      <c r="TE279" s="72">
        <v>502.64386014166001</v>
      </c>
      <c r="TF279" s="72">
        <v>0.66488322417000001</v>
      </c>
      <c r="TG279" s="72">
        <v>0.75889628221000005</v>
      </c>
      <c r="TH279" s="72">
        <v>0.21516400078</v>
      </c>
      <c r="TI279" s="72"/>
      <c r="TJ279" s="72">
        <v>2.8564764142299999</v>
      </c>
      <c r="TK279" s="72">
        <v>2.2322251685699999</v>
      </c>
      <c r="TL279" s="72">
        <v>3.1052462106399998</v>
      </c>
      <c r="TM279" s="72">
        <v>3.2320486636700001</v>
      </c>
      <c r="TN279" s="72">
        <v>451.45525799755001</v>
      </c>
      <c r="TO279" s="72">
        <v>19591.111950153499</v>
      </c>
      <c r="TP279" s="72">
        <v>4170.7117510025</v>
      </c>
      <c r="TQ279" s="72">
        <v>222.94687344993</v>
      </c>
      <c r="TR279" s="72">
        <v>201.86825996012001</v>
      </c>
      <c r="TS279" s="72">
        <v>270.26025357551998</v>
      </c>
      <c r="TT279" s="72">
        <v>267.50381950377999</v>
      </c>
      <c r="TU279" s="72">
        <v>212.65078147605999</v>
      </c>
      <c r="TV279" s="72">
        <v>663.13318038947</v>
      </c>
      <c r="TW279" s="72">
        <v>972.85908414513995</v>
      </c>
      <c r="TX279" s="72">
        <v>1133.5429762097799</v>
      </c>
      <c r="TY279" s="72">
        <v>1.7765</v>
      </c>
      <c r="TZ279" s="72">
        <v>475.3</v>
      </c>
      <c r="UA279" s="72">
        <v>169.88</v>
      </c>
      <c r="UB279" s="72">
        <v>145.53</v>
      </c>
      <c r="UC279" s="72">
        <v>107.84</v>
      </c>
      <c r="UD279" s="72">
        <v>61.6738857434</v>
      </c>
      <c r="UE279" s="72">
        <v>4.05</v>
      </c>
      <c r="UF279" s="72">
        <v>5.5458157477299999</v>
      </c>
      <c r="UG279" s="72">
        <v>2.66</v>
      </c>
      <c r="UH279" s="72">
        <v>3797</v>
      </c>
      <c r="UI279" s="72">
        <v>0.28944999999999999</v>
      </c>
      <c r="UJ279" s="72">
        <v>372</v>
      </c>
      <c r="UK279" s="72">
        <v>47.5</v>
      </c>
      <c r="UL279" s="72">
        <v>334.0881</v>
      </c>
      <c r="UM279" s="72">
        <v>452.85</v>
      </c>
      <c r="UN279" s="72"/>
      <c r="UO279" s="72">
        <v>244.7</v>
      </c>
      <c r="UP279" s="72">
        <v>75</v>
      </c>
      <c r="UQ279" s="72"/>
      <c r="UR279" s="72">
        <v>239.97</v>
      </c>
      <c r="US279" s="72"/>
      <c r="UT279" s="72"/>
      <c r="UU279" s="72"/>
      <c r="UV279" s="72"/>
      <c r="UW279" s="72">
        <v>82.01</v>
      </c>
      <c r="UX279" s="72">
        <v>0.82010000000000005</v>
      </c>
      <c r="UY279" s="72"/>
      <c r="UZ279" s="72"/>
      <c r="VA279" s="72"/>
      <c r="VB279" s="72">
        <v>6.21</v>
      </c>
      <c r="VC279" s="72"/>
      <c r="VD279" s="72">
        <v>338.33700223046998</v>
      </c>
      <c r="VE279" s="72">
        <v>14.64</v>
      </c>
      <c r="VF279" s="72">
        <v>12.339</v>
      </c>
      <c r="VG279" s="72">
        <v>550</v>
      </c>
      <c r="VH279" s="72">
        <v>114.64</v>
      </c>
      <c r="VI279" s="72">
        <v>216</v>
      </c>
      <c r="VJ279" s="72">
        <v>397</v>
      </c>
      <c r="VK279" s="72">
        <v>235</v>
      </c>
      <c r="VL279" s="72">
        <v>350</v>
      </c>
      <c r="VM279" s="72"/>
      <c r="VN279" s="72">
        <v>260</v>
      </c>
      <c r="VO279" s="72">
        <v>230</v>
      </c>
      <c r="VP279" s="72">
        <v>270</v>
      </c>
      <c r="VQ279" s="72">
        <v>210</v>
      </c>
      <c r="VR279" s="72">
        <v>280</v>
      </c>
      <c r="VS279" s="72">
        <v>310</v>
      </c>
      <c r="VT279" s="72">
        <v>0.41005932</v>
      </c>
      <c r="VU279" s="72">
        <v>0.46804082600000002</v>
      </c>
      <c r="VV279" s="72">
        <v>0.13270000000000001</v>
      </c>
      <c r="VW279" s="72"/>
      <c r="VX279" s="72">
        <v>1.7617</v>
      </c>
      <c r="VY279" s="72">
        <v>1.3767</v>
      </c>
      <c r="VZ279" s="72">
        <v>1.9151260000000001</v>
      </c>
      <c r="WA279" s="72">
        <v>1.99333</v>
      </c>
      <c r="WB279" s="72">
        <v>278.43</v>
      </c>
      <c r="WC279" s="72">
        <v>12082.6</v>
      </c>
      <c r="WD279" s="72">
        <v>2572.2399999999998</v>
      </c>
      <c r="WE279" s="72">
        <v>137.5</v>
      </c>
      <c r="WF279" s="72">
        <v>124.5</v>
      </c>
      <c r="WG279" s="72">
        <v>53.008120443359999</v>
      </c>
      <c r="WH279" s="72">
        <v>166.68</v>
      </c>
      <c r="WI279" s="72">
        <v>164.98</v>
      </c>
      <c r="WJ279" s="72">
        <v>131.15</v>
      </c>
      <c r="WK279" s="72">
        <v>408.98</v>
      </c>
      <c r="WL279" s="72">
        <v>600</v>
      </c>
      <c r="WM279" s="72">
        <v>699.1</v>
      </c>
      <c r="WN279" s="72">
        <v>189338.34695255634</v>
      </c>
    </row>
    <row r="280" spans="1:612" x14ac:dyDescent="0.2">
      <c r="A280" s="71" t="s">
        <v>654</v>
      </c>
      <c r="B280" s="72">
        <v>1230.4000000000001</v>
      </c>
      <c r="C280" s="72"/>
      <c r="D280" s="72">
        <v>0.38030000000000003</v>
      </c>
      <c r="E280" s="72">
        <v>57.92</v>
      </c>
      <c r="F280" s="72">
        <v>2.3809999999999998</v>
      </c>
      <c r="G280" s="72">
        <v>0.74494109799999997</v>
      </c>
      <c r="H280" s="72">
        <v>43</v>
      </c>
      <c r="I280" s="72"/>
      <c r="J280" s="72"/>
      <c r="K280" s="72">
        <v>1.9439</v>
      </c>
      <c r="L280" s="72">
        <v>451</v>
      </c>
      <c r="M280" s="72">
        <v>2.7982999999999998</v>
      </c>
      <c r="N280" s="72">
        <v>2.7690999999999999</v>
      </c>
      <c r="O280" s="72">
        <v>2.6846000000000001</v>
      </c>
      <c r="P280" s="72">
        <v>1647.4</v>
      </c>
      <c r="Q280" s="72">
        <v>315</v>
      </c>
      <c r="R280" s="72">
        <v>1.6387</v>
      </c>
      <c r="S280" s="72"/>
      <c r="T280" s="72">
        <v>29.10000038147</v>
      </c>
      <c r="U280" s="72">
        <v>29</v>
      </c>
      <c r="V280" s="72">
        <v>29.113333384200001</v>
      </c>
      <c r="W280" s="72">
        <v>29.239999771120001</v>
      </c>
      <c r="X280" s="72">
        <v>164</v>
      </c>
      <c r="Y280" s="72">
        <v>1230.4000000000001</v>
      </c>
      <c r="Z280" s="72"/>
      <c r="AA280" s="72">
        <v>0.38030000000000003</v>
      </c>
      <c r="AB280" s="72">
        <v>57.92</v>
      </c>
      <c r="AC280" s="72">
        <v>2.3809999999999998</v>
      </c>
      <c r="AD280" s="72">
        <v>0.74494109799999997</v>
      </c>
      <c r="AE280" s="72">
        <v>43</v>
      </c>
      <c r="AF280" s="72"/>
      <c r="AG280" s="72"/>
      <c r="AH280" s="72">
        <v>1.9439</v>
      </c>
      <c r="AI280" s="72">
        <v>451</v>
      </c>
      <c r="AJ280" s="72">
        <v>2.7982999999999998</v>
      </c>
      <c r="AK280" s="72">
        <v>2.7690999999999999</v>
      </c>
      <c r="AL280" s="72">
        <v>2.6846000000000001</v>
      </c>
      <c r="AM280" s="72">
        <v>1647.4</v>
      </c>
      <c r="AN280" s="72">
        <v>315</v>
      </c>
      <c r="AO280" s="72">
        <v>1.6387</v>
      </c>
      <c r="AP280" s="72"/>
      <c r="AQ280" s="72">
        <v>29.10000038147</v>
      </c>
      <c r="AR280" s="72">
        <v>29</v>
      </c>
      <c r="AS280" s="72">
        <v>29.113333384200001</v>
      </c>
      <c r="AT280" s="72">
        <v>29.239999771120001</v>
      </c>
      <c r="AU280" s="72">
        <v>164</v>
      </c>
      <c r="AV280" s="72">
        <v>423</v>
      </c>
      <c r="AW280" s="72">
        <v>491.09</v>
      </c>
      <c r="AX280" s="72">
        <v>820</v>
      </c>
      <c r="AY280" s="72">
        <v>452</v>
      </c>
      <c r="AZ280" s="72">
        <v>52.662857502750001</v>
      </c>
      <c r="BA280" s="72">
        <v>46.820610041249999</v>
      </c>
      <c r="BB280" s="72">
        <v>34.601886350219999</v>
      </c>
      <c r="BC280" s="72">
        <v>36.025773478429997</v>
      </c>
      <c r="BD280" s="72">
        <v>72.351899314180002</v>
      </c>
      <c r="BE280" s="72">
        <v>77.001585575009997</v>
      </c>
      <c r="BF280" s="72">
        <v>38.88559300667</v>
      </c>
      <c r="BG280" s="72">
        <v>31.36921939023</v>
      </c>
      <c r="BH280" s="72">
        <v>46.23718963156</v>
      </c>
      <c r="BI280" s="72">
        <v>36.91452378876</v>
      </c>
      <c r="BJ280" s="72">
        <v>37.62788683534</v>
      </c>
      <c r="BK280" s="72">
        <v>26.817960808079999</v>
      </c>
      <c r="BL280" s="72">
        <v>50.128581779329998</v>
      </c>
      <c r="BM280" s="72">
        <v>40.333453902599999</v>
      </c>
      <c r="BN280" s="72">
        <v>61.092171821859999</v>
      </c>
      <c r="BO280" s="72">
        <v>43.574866709589998</v>
      </c>
      <c r="BP280" s="72">
        <v>31.825439041359999</v>
      </c>
      <c r="BQ280" s="72">
        <v>33.48759826181</v>
      </c>
      <c r="BR280" s="72">
        <v>55.31678416722</v>
      </c>
      <c r="BS280" s="72">
        <v>67.870989031969998</v>
      </c>
      <c r="BT280" s="72">
        <v>45.267174690989997</v>
      </c>
      <c r="BU280" s="72">
        <v>41.701788085959997</v>
      </c>
      <c r="BV280" s="72">
        <v>45.32443707865</v>
      </c>
      <c r="BW280" s="72">
        <v>41.897431312640002</v>
      </c>
      <c r="BX280" s="72">
        <v>65.429522210830001</v>
      </c>
      <c r="BY280" s="72">
        <v>71.000682441989994</v>
      </c>
      <c r="BZ280" s="72">
        <v>45.268266245950002</v>
      </c>
      <c r="CA280" s="72">
        <v>32.36113433341</v>
      </c>
      <c r="CB280" s="72">
        <v>47.703112532660001</v>
      </c>
      <c r="CC280" s="72">
        <v>47.353970024420001</v>
      </c>
      <c r="CD280" s="72">
        <v>29</v>
      </c>
      <c r="CE280" s="72"/>
      <c r="CF280" s="72">
        <v>423</v>
      </c>
      <c r="CG280" s="72">
        <v>46.099827258490002</v>
      </c>
      <c r="CH280" s="72">
        <v>39.057124291210002</v>
      </c>
      <c r="CI280" s="72">
        <v>35.820376859029999</v>
      </c>
      <c r="CJ280" s="72">
        <v>269.64</v>
      </c>
      <c r="CK280" s="72">
        <v>1.6675</v>
      </c>
      <c r="CL280" s="72">
        <v>454.5</v>
      </c>
      <c r="CM280" s="72">
        <v>167.1</v>
      </c>
      <c r="CN280" s="72">
        <v>127.51</v>
      </c>
      <c r="CO280" s="72">
        <v>117.32</v>
      </c>
      <c r="CP280" s="72"/>
      <c r="CQ280" s="72">
        <v>4.05</v>
      </c>
      <c r="CR280" s="72">
        <v>5.5458157477299999</v>
      </c>
      <c r="CS280" s="72">
        <v>2.66</v>
      </c>
      <c r="CT280" s="72">
        <v>4228.2</v>
      </c>
      <c r="CU280" s="72">
        <v>0.28889999999999999</v>
      </c>
      <c r="CV280" s="72">
        <v>367</v>
      </c>
      <c r="CW280" s="72">
        <v>47.5</v>
      </c>
      <c r="CX280" s="72">
        <v>303.28960000000001</v>
      </c>
      <c r="CY280" s="72">
        <v>464.51</v>
      </c>
      <c r="CZ280" s="72"/>
      <c r="DA280" s="72">
        <v>234.9</v>
      </c>
      <c r="DB280" s="72">
        <v>75.5</v>
      </c>
      <c r="DC280" s="72"/>
      <c r="DD280" s="72">
        <v>249.55</v>
      </c>
      <c r="DE280" s="72"/>
      <c r="DF280" s="72"/>
      <c r="DG280" s="72"/>
      <c r="DH280" s="72"/>
      <c r="DI280" s="72">
        <v>94.38</v>
      </c>
      <c r="DJ280" s="72">
        <v>0.94379999999999997</v>
      </c>
      <c r="DK280" s="72"/>
      <c r="DL280" s="72"/>
      <c r="DM280" s="72"/>
      <c r="DN280" s="72">
        <v>6.17</v>
      </c>
      <c r="DO280" s="72"/>
      <c r="DP280" s="72">
        <v>315.02790413060001</v>
      </c>
      <c r="DQ280" s="72">
        <v>14.37</v>
      </c>
      <c r="DR280" s="72">
        <v>13.9756</v>
      </c>
      <c r="DS280" s="72">
        <v>555</v>
      </c>
      <c r="DT280" s="72">
        <v>121.03</v>
      </c>
      <c r="DU280" s="72">
        <v>211</v>
      </c>
      <c r="DV280" s="72">
        <v>395</v>
      </c>
      <c r="DW280" s="72">
        <v>239</v>
      </c>
      <c r="DX280" s="72">
        <v>350</v>
      </c>
      <c r="DY280" s="72"/>
      <c r="DZ280" s="72">
        <v>260</v>
      </c>
      <c r="EA280" s="72">
        <v>230</v>
      </c>
      <c r="EB280" s="72">
        <v>270</v>
      </c>
      <c r="EC280" s="72">
        <v>210</v>
      </c>
      <c r="ED280" s="72">
        <v>280</v>
      </c>
      <c r="EE280" s="72">
        <v>310</v>
      </c>
      <c r="EF280" s="72">
        <v>0.40234314999999998</v>
      </c>
      <c r="EG280" s="72">
        <v>0.47972531200000001</v>
      </c>
      <c r="EH280" s="72">
        <v>0.14169999999999999</v>
      </c>
      <c r="EI280" s="72"/>
      <c r="EJ280" s="72">
        <v>1.8217000000000001</v>
      </c>
      <c r="EK280" s="72">
        <v>1.500712</v>
      </c>
      <c r="EL280" s="72">
        <v>1.9911289999999999</v>
      </c>
      <c r="EM280" s="72">
        <v>1.973322</v>
      </c>
      <c r="EN280" s="72">
        <v>256.77</v>
      </c>
      <c r="EO280" s="72">
        <v>13034.2</v>
      </c>
      <c r="EP280" s="72">
        <v>2598.64</v>
      </c>
      <c r="EQ280" s="72">
        <v>134.5</v>
      </c>
      <c r="ER280" s="72">
        <v>124.5</v>
      </c>
      <c r="ES280" s="72"/>
      <c r="ET280" s="72">
        <v>166.82</v>
      </c>
      <c r="EU280" s="72">
        <v>164.24</v>
      </c>
      <c r="EV280" s="72">
        <v>133.38</v>
      </c>
      <c r="EW280" s="72">
        <v>411.88</v>
      </c>
      <c r="EX280" s="72">
        <v>598.33000000000004</v>
      </c>
      <c r="EY280" s="72">
        <v>681.4</v>
      </c>
      <c r="EZ280" s="72">
        <v>491.09</v>
      </c>
      <c r="FA280" s="72">
        <v>820</v>
      </c>
      <c r="FB280" s="72">
        <v>452</v>
      </c>
      <c r="FC280" s="72">
        <v>61.6738857434</v>
      </c>
      <c r="FD280" s="72">
        <v>53.008120443359999</v>
      </c>
      <c r="FE280" s="72"/>
      <c r="FF280" s="72"/>
      <c r="FG280" s="72">
        <v>56.619132794050003</v>
      </c>
      <c r="FH280" s="72"/>
      <c r="FI280" s="72">
        <v>43.79718728524</v>
      </c>
      <c r="FJ280" s="72">
        <v>36.568735098369999</v>
      </c>
      <c r="FK280" s="72">
        <v>34.601886350219999</v>
      </c>
      <c r="FL280" s="72">
        <v>36.025773478429997</v>
      </c>
      <c r="FM280" s="72">
        <v>69.642153783789993</v>
      </c>
      <c r="FN280" s="72">
        <v>72.351899314180002</v>
      </c>
      <c r="FO280" s="72">
        <v>77.001585575009997</v>
      </c>
      <c r="FP280" s="72">
        <v>39.367146997989998</v>
      </c>
      <c r="FQ280" s="72">
        <v>43.449247111280002</v>
      </c>
      <c r="FR280" s="72"/>
      <c r="FS280" s="72"/>
      <c r="FT280" s="72">
        <v>62.045886015160001</v>
      </c>
      <c r="FU280" s="72">
        <v>40.139434843879997</v>
      </c>
      <c r="FV280" s="72">
        <v>64.773965594800003</v>
      </c>
      <c r="FW280" s="72">
        <v>73.598567945520003</v>
      </c>
      <c r="FX280" s="72">
        <v>154.6485442332</v>
      </c>
      <c r="FY280" s="72">
        <v>21.863944150990001</v>
      </c>
      <c r="FZ280" s="72">
        <v>44.492625170819998</v>
      </c>
      <c r="GA280" s="72">
        <v>71.766401398780005</v>
      </c>
      <c r="GB280" s="72"/>
      <c r="GC280" s="72">
        <v>36.541433010330003</v>
      </c>
      <c r="GD280" s="72">
        <v>37.150359954430002</v>
      </c>
      <c r="GE280" s="72">
        <v>36.833311121370002</v>
      </c>
      <c r="GF280" s="72">
        <v>36.814358767100003</v>
      </c>
      <c r="GG280" s="72">
        <v>35.931259556790003</v>
      </c>
      <c r="GH280" s="72">
        <v>38.885101115589997</v>
      </c>
      <c r="GI280" s="72">
        <v>31.36593579621</v>
      </c>
      <c r="GJ280" s="72">
        <v>46.23718963156</v>
      </c>
      <c r="GK280" s="72">
        <v>36.91452378876</v>
      </c>
      <c r="GL280" s="72">
        <v>37.62788683534</v>
      </c>
      <c r="GM280" s="72">
        <v>26.817960808079999</v>
      </c>
      <c r="GN280" s="72">
        <v>37.139158318630002</v>
      </c>
      <c r="GO280" s="72">
        <v>50.128581779329998</v>
      </c>
      <c r="GP280" s="72">
        <v>40.333453902599999</v>
      </c>
      <c r="GQ280" s="72">
        <v>40.099970257149998</v>
      </c>
      <c r="GR280" s="72">
        <v>61.092171821859999</v>
      </c>
      <c r="GS280" s="72">
        <v>43.574866709589998</v>
      </c>
      <c r="GT280" s="72">
        <v>66.093993760830003</v>
      </c>
      <c r="GU280" s="72">
        <v>32.262861425540002</v>
      </c>
      <c r="GV280" s="72">
        <v>19.881644511849998</v>
      </c>
      <c r="GW280" s="72"/>
      <c r="GX280" s="72">
        <v>37.18800677446</v>
      </c>
      <c r="GY280" s="72">
        <v>92.979310344829997</v>
      </c>
      <c r="GZ280" s="72">
        <v>28.004861866319999</v>
      </c>
      <c r="HA280" s="72">
        <v>21.15479339342</v>
      </c>
      <c r="HB280" s="72">
        <v>38.990966786439998</v>
      </c>
      <c r="HC280" s="72">
        <v>45.838548115019996</v>
      </c>
      <c r="HD280" s="72">
        <v>63.104375427640001</v>
      </c>
      <c r="HE280" s="72">
        <v>31.825439041359999</v>
      </c>
      <c r="HF280" s="72">
        <v>33.48759826181</v>
      </c>
      <c r="HG280" s="72">
        <v>55.312217676099998</v>
      </c>
      <c r="HH280" s="72">
        <v>67.840505651390004</v>
      </c>
      <c r="HI280" s="72">
        <v>48.868778280539999</v>
      </c>
      <c r="HJ280" s="72">
        <v>51.12136193944</v>
      </c>
      <c r="HK280" s="72">
        <v>60.657835090269998</v>
      </c>
      <c r="HL280" s="72">
        <v>19.38754006501</v>
      </c>
      <c r="HM280" s="72"/>
      <c r="HN280" s="72"/>
      <c r="HO280" s="72">
        <v>27.961584364090001</v>
      </c>
      <c r="HP280" s="72">
        <v>45.32443707865</v>
      </c>
      <c r="HQ280" s="72">
        <v>41.897431312640002</v>
      </c>
      <c r="HR280" s="72"/>
      <c r="HS280" s="72"/>
      <c r="HT280" s="72">
        <v>39.334493242400001</v>
      </c>
      <c r="HU280" s="72">
        <v>45.103857566770003</v>
      </c>
      <c r="HV280" s="72">
        <v>184.70343379617</v>
      </c>
      <c r="HW280" s="72">
        <v>28.855958855000001</v>
      </c>
      <c r="HX280" s="72"/>
      <c r="HY280" s="72">
        <v>41.276581045109999</v>
      </c>
      <c r="HZ280" s="72">
        <v>22.730979113090001</v>
      </c>
      <c r="IA280" s="72">
        <v>45.268266245950002</v>
      </c>
      <c r="IB280" s="72">
        <v>32.36113433341</v>
      </c>
      <c r="IC280" s="72"/>
      <c r="ID280" s="72"/>
      <c r="IE280" s="72"/>
      <c r="IF280" s="72">
        <v>51.04243309196</v>
      </c>
      <c r="IG280" s="72"/>
      <c r="IH280" s="72"/>
      <c r="II280" s="72"/>
      <c r="IJ280" s="72">
        <v>29</v>
      </c>
      <c r="IK280" s="72"/>
      <c r="IL280" s="72"/>
      <c r="IM280" s="72">
        <v>25.830183223950002</v>
      </c>
      <c r="IN280" s="72"/>
      <c r="IO280" s="72"/>
      <c r="IP280" s="72">
        <v>100.36600244002</v>
      </c>
      <c r="IQ280" s="72"/>
      <c r="IR280" s="72">
        <v>37.137606831900001</v>
      </c>
      <c r="IS280" s="72">
        <v>135.11178128392999</v>
      </c>
      <c r="IT280" s="72">
        <v>69.34763506598</v>
      </c>
      <c r="IU280" s="72">
        <v>73.172398496520003</v>
      </c>
      <c r="IV280" s="72">
        <v>52.96904908842</v>
      </c>
      <c r="IW280" s="72">
        <v>39.466223490399997</v>
      </c>
      <c r="IX280" s="72">
        <v>53.455403506289997</v>
      </c>
      <c r="IY280" s="72">
        <v>42.911877394640001</v>
      </c>
      <c r="IZ280" s="72"/>
      <c r="JA280" s="72">
        <v>36.33187772926</v>
      </c>
      <c r="JB280" s="72">
        <v>46.099827258490002</v>
      </c>
      <c r="JC280" s="72">
        <v>35.273819413379996</v>
      </c>
      <c r="JD280" s="72">
        <v>36.765957446809999</v>
      </c>
      <c r="JE280" s="72">
        <v>37.333333333330003</v>
      </c>
      <c r="JF280" s="72">
        <v>41.2675018423</v>
      </c>
      <c r="JG280" s="72">
        <v>43.526589832100001</v>
      </c>
      <c r="JH280" s="72">
        <v>91.070831041630001</v>
      </c>
      <c r="JI280" s="72">
        <v>60.534333359900003</v>
      </c>
      <c r="JJ280" s="72">
        <v>30.19088889412</v>
      </c>
      <c r="JK280" s="72"/>
      <c r="JL280" s="72">
        <v>63.14526431366</v>
      </c>
      <c r="JM280" s="72">
        <v>45.619262436050001</v>
      </c>
      <c r="JN280" s="72">
        <v>70.981988169700003</v>
      </c>
      <c r="JO280" s="72">
        <v>77.081636041080003</v>
      </c>
      <c r="JP280" s="72">
        <v>39.057124291210002</v>
      </c>
      <c r="JQ280" s="72">
        <v>35.820376859029999</v>
      </c>
      <c r="JR280" s="72">
        <v>63.875529996369998</v>
      </c>
      <c r="JS280" s="72">
        <v>59.970114637480002</v>
      </c>
      <c r="JT280" s="72">
        <v>35.219604270429997</v>
      </c>
      <c r="JU280" s="72">
        <v>43.093874843160002</v>
      </c>
      <c r="JV280" s="72">
        <v>53.400986665449999</v>
      </c>
      <c r="JW280" s="72">
        <v>73.458472762209993</v>
      </c>
      <c r="JX280" s="72">
        <v>58.07283377305</v>
      </c>
      <c r="JY280" s="72">
        <v>47.51759445215</v>
      </c>
      <c r="JZ280" s="72">
        <v>31.535445037260001</v>
      </c>
      <c r="KA280" s="72">
        <v>269.64</v>
      </c>
      <c r="KB280" s="72">
        <v>1995.0096952203</v>
      </c>
      <c r="KC280" s="72"/>
      <c r="KD280" s="72">
        <v>0.61663051616999998</v>
      </c>
      <c r="KE280" s="72">
        <v>93.91333025614</v>
      </c>
      <c r="KF280" s="72">
        <v>3.8606291322500002</v>
      </c>
      <c r="KG280" s="72">
        <v>1.2078711905699999</v>
      </c>
      <c r="KH280" s="72">
        <v>69.72156769707</v>
      </c>
      <c r="KI280" s="72"/>
      <c r="KJ280" s="72"/>
      <c r="KK280" s="72">
        <v>3.15190128945</v>
      </c>
      <c r="KL280" s="72">
        <v>731.26574491577003</v>
      </c>
      <c r="KM280" s="72">
        <v>4.5372526252699998</v>
      </c>
      <c r="KN280" s="72">
        <v>4.4899068165099996</v>
      </c>
      <c r="KO280" s="72">
        <v>4.3528958288300004</v>
      </c>
      <c r="KP280" s="72">
        <v>2671.1467587011798</v>
      </c>
      <c r="KQ280" s="72">
        <v>510.75101917619997</v>
      </c>
      <c r="KR280" s="72">
        <v>2.65704030198</v>
      </c>
      <c r="KS280" s="72"/>
      <c r="KT280" s="72">
        <v>47.183666199569998</v>
      </c>
      <c r="KU280" s="72">
        <v>47.021522400350001</v>
      </c>
      <c r="KV280" s="72">
        <v>47.205284754269996</v>
      </c>
      <c r="KW280" s="72">
        <v>47.410665662889997</v>
      </c>
      <c r="KX280" s="72">
        <v>265.91481633300998</v>
      </c>
      <c r="KY280" s="72">
        <v>1995.0096952203</v>
      </c>
      <c r="KZ280" s="72"/>
      <c r="LA280" s="72">
        <v>0.61663051616999998</v>
      </c>
      <c r="LB280" s="72">
        <v>93.91333025614</v>
      </c>
      <c r="LC280" s="72">
        <v>3.8606291322500002</v>
      </c>
      <c r="LD280" s="72">
        <v>1.2078711905699999</v>
      </c>
      <c r="LE280" s="72">
        <v>69.72156769707</v>
      </c>
      <c r="LF280" s="72"/>
      <c r="LG280" s="72"/>
      <c r="LH280" s="72">
        <v>3.15190128945</v>
      </c>
      <c r="LI280" s="72">
        <v>731.26574491577003</v>
      </c>
      <c r="LJ280" s="72">
        <v>4.5372526252699998</v>
      </c>
      <c r="LK280" s="72">
        <v>4.4899068165099996</v>
      </c>
      <c r="LL280" s="72">
        <v>4.3528958288300004</v>
      </c>
      <c r="LM280" s="72">
        <v>2671.1467587011798</v>
      </c>
      <c r="LN280" s="72">
        <v>510.75101917619997</v>
      </c>
      <c r="LO280" s="72">
        <v>2.65704030198</v>
      </c>
      <c r="LP280" s="72"/>
      <c r="LQ280" s="72">
        <v>47.183666199569998</v>
      </c>
      <c r="LR280" s="72">
        <v>47.021522400350001</v>
      </c>
      <c r="LS280" s="72">
        <v>47.205284754269996</v>
      </c>
      <c r="LT280" s="72">
        <v>47.410665662889997</v>
      </c>
      <c r="LU280" s="72">
        <v>265.91481633300998</v>
      </c>
      <c r="LV280" s="72">
        <v>685.86565432232999</v>
      </c>
      <c r="LW280" s="72">
        <v>796.26894605473001</v>
      </c>
      <c r="LX280" s="72">
        <v>1329.57408166503</v>
      </c>
      <c r="LY280" s="72">
        <v>732.88717672267001</v>
      </c>
      <c r="LZ280" s="72">
        <v>85.389232197659993</v>
      </c>
      <c r="MA280" s="72">
        <v>75.916426339739999</v>
      </c>
      <c r="MB280" s="72">
        <v>56.104599107269998</v>
      </c>
      <c r="MC280" s="72">
        <v>58.413334986419997</v>
      </c>
      <c r="MD280" s="72">
        <v>117.31367083825999</v>
      </c>
      <c r="ME280" s="72">
        <v>124.85282003371999</v>
      </c>
      <c r="MF280" s="72">
        <v>63.050337331510001</v>
      </c>
      <c r="MG280" s="72">
        <v>50.863050077209998</v>
      </c>
      <c r="MH280" s="72">
        <v>74.970449930680005</v>
      </c>
      <c r="MI280" s="72">
        <v>59.854383007979997</v>
      </c>
      <c r="MJ280" s="72">
        <v>61.01105254158</v>
      </c>
      <c r="MK280" s="72">
        <v>43.483494650650002</v>
      </c>
      <c r="ML280" s="72">
        <v>81.280076932219998</v>
      </c>
      <c r="MM280" s="72">
        <v>65.397945040159996</v>
      </c>
      <c r="MN280" s="72">
        <v>99.056790545080005</v>
      </c>
      <c r="MO280" s="72">
        <v>70.653674864729993</v>
      </c>
      <c r="MP280" s="72">
        <v>51.602779130480002</v>
      </c>
      <c r="MQ280" s="72">
        <v>54.297856958670003</v>
      </c>
      <c r="MR280" s="72">
        <v>89.692393304630002</v>
      </c>
      <c r="MS280" s="72">
        <v>110.04818038278</v>
      </c>
      <c r="MT280" s="72">
        <v>73.397636852849999</v>
      </c>
      <c r="MU280" s="72">
        <v>67.616605607539995</v>
      </c>
      <c r="MV280" s="72">
        <v>73.490483909549994</v>
      </c>
      <c r="MW280" s="72">
        <v>67.93382775808</v>
      </c>
      <c r="MX280" s="72">
        <v>106.08950842346999</v>
      </c>
      <c r="MY280" s="72">
        <v>115.12276482365</v>
      </c>
      <c r="MZ280" s="72">
        <v>73.399406734790006</v>
      </c>
      <c r="NA280" s="72">
        <v>52.471372515829998</v>
      </c>
      <c r="NB280" s="72">
        <v>77.347343948990002</v>
      </c>
      <c r="NC280" s="72">
        <v>76.78123318099</v>
      </c>
      <c r="ND280" s="72">
        <v>47.021522400350001</v>
      </c>
      <c r="NE280" s="72"/>
      <c r="NF280" s="72">
        <v>685.86565432232999</v>
      </c>
      <c r="NG280" s="72">
        <v>74.747726209899994</v>
      </c>
      <c r="NH280" s="72">
        <v>63.32846361216</v>
      </c>
      <c r="NI280" s="72">
        <v>58.080298374679998</v>
      </c>
      <c r="NJ280" s="72">
        <v>437.20287241482998</v>
      </c>
      <c r="NK280" s="72">
        <v>2.7037375380199999</v>
      </c>
      <c r="NL280" s="72">
        <v>736.94075623995002</v>
      </c>
      <c r="NM280" s="72">
        <v>270.94125493441999</v>
      </c>
      <c r="NN280" s="72">
        <v>206.74876969891</v>
      </c>
      <c r="NO280" s="72">
        <v>190.22637958651001</v>
      </c>
      <c r="NP280" s="72">
        <v>6.5667988179799996</v>
      </c>
      <c r="NQ280" s="72">
        <v>8.9921620486199991</v>
      </c>
      <c r="NR280" s="72">
        <v>4.3130086063800004</v>
      </c>
      <c r="NS280" s="72">
        <v>6855.7379659708104</v>
      </c>
      <c r="NT280" s="72">
        <v>0.46843164902000001</v>
      </c>
      <c r="NU280" s="72">
        <v>595.06547313545002</v>
      </c>
      <c r="NV280" s="72">
        <v>77.018010828160001</v>
      </c>
      <c r="NW280" s="72">
        <v>491.76340414458002</v>
      </c>
      <c r="NX280" s="72">
        <v>753.17128862710001</v>
      </c>
      <c r="NY280" s="72"/>
      <c r="NZ280" s="72">
        <v>380.87433144281999</v>
      </c>
      <c r="OA280" s="72">
        <v>122.4181014216</v>
      </c>
      <c r="OB280" s="72"/>
      <c r="OC280" s="72">
        <v>404.62830741403002</v>
      </c>
      <c r="OD280" s="72"/>
      <c r="OE280" s="72"/>
      <c r="OF280" s="72"/>
      <c r="OG280" s="72"/>
      <c r="OH280" s="72">
        <v>153.03073393603</v>
      </c>
      <c r="OI280" s="72">
        <v>1.53030733936</v>
      </c>
      <c r="OJ280" s="72"/>
      <c r="OK280" s="72"/>
      <c r="OL280" s="72"/>
      <c r="OM280" s="72">
        <v>10.00423424863</v>
      </c>
      <c r="ON280" s="72"/>
      <c r="OO280" s="72">
        <v>510.79626382110001</v>
      </c>
      <c r="OP280" s="72">
        <v>23.299975065280002</v>
      </c>
      <c r="OQ280" s="72">
        <v>22.660482360629999</v>
      </c>
      <c r="OR280" s="72">
        <v>899.89465283426</v>
      </c>
      <c r="OS280" s="72">
        <v>196.24189159014</v>
      </c>
      <c r="OT280" s="72">
        <v>342.12211125771</v>
      </c>
      <c r="OU280" s="72">
        <v>640.46556372888995</v>
      </c>
      <c r="OV280" s="72">
        <v>387.52220185114999</v>
      </c>
      <c r="OW280" s="72">
        <v>567.501132418</v>
      </c>
      <c r="OX280" s="72"/>
      <c r="OY280" s="72">
        <v>421.57226979622999</v>
      </c>
      <c r="OZ280" s="72">
        <v>372.92931558896998</v>
      </c>
      <c r="PA280" s="72">
        <v>437.78658786531003</v>
      </c>
      <c r="PB280" s="72">
        <v>340.50067945080002</v>
      </c>
      <c r="PC280" s="72">
        <v>454.00090593440001</v>
      </c>
      <c r="PD280" s="72">
        <v>502.64386014166001</v>
      </c>
      <c r="PE280" s="72">
        <v>0.65237198070000002</v>
      </c>
      <c r="PF280" s="72">
        <v>0.77784187946000005</v>
      </c>
      <c r="PG280" s="72">
        <v>0.22975688704</v>
      </c>
      <c r="PH280" s="72"/>
      <c r="PI280" s="72">
        <v>2.9537623226499998</v>
      </c>
      <c r="PJ280" s="72">
        <v>2.4333021698100001</v>
      </c>
      <c r="PK280" s="72">
        <v>3.2284798922600002</v>
      </c>
      <c r="PL280" s="72">
        <v>3.1996070560700001</v>
      </c>
      <c r="PM280" s="72">
        <v>416.33504505990999</v>
      </c>
      <c r="PN280" s="72">
        <v>21134.0664576077</v>
      </c>
      <c r="PO280" s="72">
        <v>4213.5175507048798</v>
      </c>
      <c r="PP280" s="72">
        <v>218.08257802919999</v>
      </c>
      <c r="PQ280" s="72">
        <v>201.86825996012001</v>
      </c>
      <c r="PR280" s="72">
        <v>270.48725402848999</v>
      </c>
      <c r="PS280" s="72">
        <v>266.30395996665999</v>
      </c>
      <c r="PT280" s="72">
        <v>216.26657440547001</v>
      </c>
      <c r="PU280" s="72">
        <v>667.83533262950004</v>
      </c>
      <c r="PV280" s="72">
        <v>970.15129302759999</v>
      </c>
      <c r="PW280" s="72">
        <v>1104.8436332275</v>
      </c>
      <c r="PX280" s="72">
        <v>796.26894605473001</v>
      </c>
      <c r="PY280" s="72">
        <v>1329.57408166503</v>
      </c>
      <c r="PZ280" s="72">
        <v>732.88717672267001</v>
      </c>
      <c r="QA280" s="72"/>
      <c r="QB280" s="72"/>
      <c r="QC280" s="72">
        <v>56.104599107269998</v>
      </c>
      <c r="QD280" s="72">
        <v>58.413334986419997</v>
      </c>
      <c r="QE280" s="72">
        <v>117.31367083825999</v>
      </c>
      <c r="QF280" s="72">
        <v>124.85282003371999</v>
      </c>
      <c r="QG280" s="72">
        <v>59.24944175297</v>
      </c>
      <c r="QH280" s="72">
        <v>63.049539763669998</v>
      </c>
      <c r="QI280" s="72">
        <v>50.857725953420001</v>
      </c>
      <c r="QJ280" s="72">
        <v>74.970449930680005</v>
      </c>
      <c r="QK280" s="72">
        <v>59.854383007979997</v>
      </c>
      <c r="QL280" s="72">
        <v>61.01105254158</v>
      </c>
      <c r="QM280" s="72">
        <v>43.483494650650002</v>
      </c>
      <c r="QN280" s="72">
        <v>81.280076932219998</v>
      </c>
      <c r="QO280" s="72">
        <v>65.397945040159996</v>
      </c>
      <c r="QP280" s="72">
        <v>99.056790545080005</v>
      </c>
      <c r="QQ280" s="72">
        <v>70.653674864729993</v>
      </c>
      <c r="QR280" s="72">
        <v>51.602779130480002</v>
      </c>
      <c r="QS280" s="72">
        <v>54.297856958670003</v>
      </c>
      <c r="QT280" s="72">
        <v>89.684989050680002</v>
      </c>
      <c r="QU280" s="72">
        <v>109.99875365992</v>
      </c>
      <c r="QV280" s="72"/>
      <c r="QW280" s="72"/>
      <c r="QX280" s="72">
        <v>73.490483909549994</v>
      </c>
      <c r="QY280" s="72">
        <v>67.93382775808</v>
      </c>
      <c r="QZ280" s="72"/>
      <c r="RA280" s="72"/>
      <c r="RB280" s="72">
        <v>73.399406734790006</v>
      </c>
      <c r="RC280" s="72">
        <v>52.471372515829998</v>
      </c>
      <c r="RD280" s="72"/>
      <c r="RE280" s="72"/>
      <c r="RF280" s="72">
        <v>47.021522400350001</v>
      </c>
      <c r="RG280" s="72"/>
      <c r="RH280" s="72">
        <v>74.747726209899994</v>
      </c>
      <c r="RI280" s="72">
        <v>63.32846361216</v>
      </c>
      <c r="RJ280" s="72">
        <v>58.080298374679998</v>
      </c>
      <c r="RK280" s="72">
        <v>437.20287241482998</v>
      </c>
      <c r="RL280" s="72">
        <v>2.7037375380199999</v>
      </c>
      <c r="RM280" s="72">
        <v>736.94075623995002</v>
      </c>
      <c r="RN280" s="72">
        <v>270.94125493441999</v>
      </c>
      <c r="RO280" s="72">
        <v>206.74876969891</v>
      </c>
      <c r="RP280" s="72">
        <v>190.22637958651001</v>
      </c>
      <c r="RQ280" s="72">
        <v>6.5667988179799996</v>
      </c>
      <c r="RR280" s="72">
        <v>8.9921620486199991</v>
      </c>
      <c r="RS280" s="72">
        <v>4.3130086063800004</v>
      </c>
      <c r="RT280" s="72">
        <v>6855.7379659708104</v>
      </c>
      <c r="RU280" s="72">
        <v>0.46843164902000001</v>
      </c>
      <c r="RV280" s="72">
        <v>595.06547313545002</v>
      </c>
      <c r="RW280" s="72">
        <v>77.018010828160001</v>
      </c>
      <c r="RX280" s="72">
        <v>491.76340414458002</v>
      </c>
      <c r="RY280" s="72">
        <v>753.17128862710001</v>
      </c>
      <c r="RZ280" s="72"/>
      <c r="SA280" s="72">
        <v>380.87433144281999</v>
      </c>
      <c r="SB280" s="72">
        <v>122.4181014216</v>
      </c>
      <c r="SC280" s="72"/>
      <c r="SD280" s="72">
        <v>404.62830741403002</v>
      </c>
      <c r="SE280" s="72"/>
      <c r="SF280" s="72"/>
      <c r="SG280" s="72"/>
      <c r="SH280" s="72"/>
      <c r="SI280" s="72">
        <v>153.03073393603</v>
      </c>
      <c r="SJ280" s="72">
        <v>1.53030733936</v>
      </c>
      <c r="SK280" s="72"/>
      <c r="SL280" s="72"/>
      <c r="SM280" s="72"/>
      <c r="SN280" s="72">
        <v>10.00423424863</v>
      </c>
      <c r="SO280" s="72"/>
      <c r="SP280" s="72">
        <v>510.79626382110001</v>
      </c>
      <c r="SQ280" s="72">
        <v>23.299975065280002</v>
      </c>
      <c r="SR280" s="72">
        <v>22.660482360629999</v>
      </c>
      <c r="SS280" s="72">
        <v>899.89465283426</v>
      </c>
      <c r="ST280" s="72">
        <v>196.24189159014</v>
      </c>
      <c r="SU280" s="72">
        <v>342.12211125771</v>
      </c>
      <c r="SV280" s="72">
        <v>640.46556372888995</v>
      </c>
      <c r="SW280" s="72">
        <v>387.52220185114999</v>
      </c>
      <c r="SX280" s="72">
        <v>567.501132418</v>
      </c>
      <c r="SY280" s="72"/>
      <c r="SZ280" s="72">
        <v>421.57226979622999</v>
      </c>
      <c r="TA280" s="72">
        <v>372.92931558896998</v>
      </c>
      <c r="TB280" s="72">
        <v>437.78658786531003</v>
      </c>
      <c r="TC280" s="72">
        <v>340.50067945080002</v>
      </c>
      <c r="TD280" s="72">
        <v>454.00090593440001</v>
      </c>
      <c r="TE280" s="72">
        <v>502.64386014166001</v>
      </c>
      <c r="TF280" s="72">
        <v>0.65237198070000002</v>
      </c>
      <c r="TG280" s="72">
        <v>0.77784187946000005</v>
      </c>
      <c r="TH280" s="72">
        <v>0.22975688704</v>
      </c>
      <c r="TI280" s="72"/>
      <c r="TJ280" s="72">
        <v>2.9537623226499998</v>
      </c>
      <c r="TK280" s="72">
        <v>2.4333021698100001</v>
      </c>
      <c r="TL280" s="72">
        <v>3.2284798922600002</v>
      </c>
      <c r="TM280" s="72">
        <v>3.1996070560700001</v>
      </c>
      <c r="TN280" s="72">
        <v>416.33504505990999</v>
      </c>
      <c r="TO280" s="72">
        <v>21134.0664576077</v>
      </c>
      <c r="TP280" s="72">
        <v>4213.5175507048798</v>
      </c>
      <c r="TQ280" s="72">
        <v>218.08257802919999</v>
      </c>
      <c r="TR280" s="72">
        <v>201.86825996012001</v>
      </c>
      <c r="TS280" s="72">
        <v>270.48725402848999</v>
      </c>
      <c r="TT280" s="72">
        <v>266.30395996665999</v>
      </c>
      <c r="TU280" s="72">
        <v>216.26657440547001</v>
      </c>
      <c r="TV280" s="72">
        <v>667.83533262950004</v>
      </c>
      <c r="TW280" s="72">
        <v>970.15129302759999</v>
      </c>
      <c r="TX280" s="72">
        <v>1104.8436332275</v>
      </c>
      <c r="TY280" s="72">
        <v>1.6675</v>
      </c>
      <c r="TZ280" s="72">
        <v>454.5</v>
      </c>
      <c r="UA280" s="72">
        <v>167.1</v>
      </c>
      <c r="UB280" s="72">
        <v>127.51</v>
      </c>
      <c r="UC280" s="72">
        <v>117.32</v>
      </c>
      <c r="UD280" s="72">
        <v>61.6738857434</v>
      </c>
      <c r="UE280" s="72">
        <v>4.05</v>
      </c>
      <c r="UF280" s="72">
        <v>5.5458157477299999</v>
      </c>
      <c r="UG280" s="72">
        <v>2.66</v>
      </c>
      <c r="UH280" s="72">
        <v>4228.2</v>
      </c>
      <c r="UI280" s="72">
        <v>0.28889999999999999</v>
      </c>
      <c r="UJ280" s="72">
        <v>367</v>
      </c>
      <c r="UK280" s="72">
        <v>47.5</v>
      </c>
      <c r="UL280" s="72">
        <v>303.28960000000001</v>
      </c>
      <c r="UM280" s="72">
        <v>464.51</v>
      </c>
      <c r="UN280" s="72"/>
      <c r="UO280" s="72">
        <v>234.9</v>
      </c>
      <c r="UP280" s="72">
        <v>75.5</v>
      </c>
      <c r="UQ280" s="72"/>
      <c r="UR280" s="72">
        <v>249.55</v>
      </c>
      <c r="US280" s="72"/>
      <c r="UT280" s="72"/>
      <c r="UU280" s="72"/>
      <c r="UV280" s="72"/>
      <c r="UW280" s="72">
        <v>94.38</v>
      </c>
      <c r="UX280" s="72">
        <v>0.94379999999999997</v>
      </c>
      <c r="UY280" s="72"/>
      <c r="UZ280" s="72"/>
      <c r="VA280" s="72"/>
      <c r="VB280" s="72">
        <v>6.17</v>
      </c>
      <c r="VC280" s="72"/>
      <c r="VD280" s="72">
        <v>315.02790413060001</v>
      </c>
      <c r="VE280" s="72">
        <v>14.37</v>
      </c>
      <c r="VF280" s="72">
        <v>13.9756</v>
      </c>
      <c r="VG280" s="72">
        <v>555</v>
      </c>
      <c r="VH280" s="72">
        <v>121.03</v>
      </c>
      <c r="VI280" s="72">
        <v>211</v>
      </c>
      <c r="VJ280" s="72">
        <v>395</v>
      </c>
      <c r="VK280" s="72">
        <v>239</v>
      </c>
      <c r="VL280" s="72">
        <v>350</v>
      </c>
      <c r="VM280" s="72"/>
      <c r="VN280" s="72">
        <v>260</v>
      </c>
      <c r="VO280" s="72">
        <v>230</v>
      </c>
      <c r="VP280" s="72">
        <v>270</v>
      </c>
      <c r="VQ280" s="72">
        <v>210</v>
      </c>
      <c r="VR280" s="72">
        <v>280</v>
      </c>
      <c r="VS280" s="72">
        <v>310</v>
      </c>
      <c r="VT280" s="72">
        <v>0.40234314999999998</v>
      </c>
      <c r="VU280" s="72">
        <v>0.47972531200000001</v>
      </c>
      <c r="VV280" s="72">
        <v>0.14169999999999999</v>
      </c>
      <c r="VW280" s="72"/>
      <c r="VX280" s="72">
        <v>1.8217000000000001</v>
      </c>
      <c r="VY280" s="72">
        <v>1.500712</v>
      </c>
      <c r="VZ280" s="72">
        <v>1.9911289999999999</v>
      </c>
      <c r="WA280" s="72">
        <v>1.973322</v>
      </c>
      <c r="WB280" s="72">
        <v>256.77</v>
      </c>
      <c r="WC280" s="72">
        <v>13034.2</v>
      </c>
      <c r="WD280" s="72">
        <v>2598.64</v>
      </c>
      <c r="WE280" s="72">
        <v>134.5</v>
      </c>
      <c r="WF280" s="72">
        <v>124.5</v>
      </c>
      <c r="WG280" s="72">
        <v>53.008120443359999</v>
      </c>
      <c r="WH280" s="72">
        <v>166.82</v>
      </c>
      <c r="WI280" s="72">
        <v>164.24</v>
      </c>
      <c r="WJ280" s="72">
        <v>133.38</v>
      </c>
      <c r="WK280" s="72">
        <v>411.88</v>
      </c>
      <c r="WL280" s="72">
        <v>598.33000000000004</v>
      </c>
      <c r="WM280" s="72">
        <v>681.4</v>
      </c>
      <c r="WN280" s="72">
        <v>197567.86958797259</v>
      </c>
    </row>
    <row r="281" spans="1:612" x14ac:dyDescent="0.2">
      <c r="A281" s="71" t="s">
        <v>655</v>
      </c>
      <c r="B281" s="72">
        <v>1301.8</v>
      </c>
      <c r="C281" s="72"/>
      <c r="D281" s="72">
        <v>0.40679999999999999</v>
      </c>
      <c r="E281" s="72">
        <v>56.9</v>
      </c>
      <c r="F281" s="72">
        <v>2.4933999999999998</v>
      </c>
      <c r="G281" s="72">
        <v>0.74582294599999999</v>
      </c>
      <c r="H281" s="72">
        <v>43</v>
      </c>
      <c r="I281" s="72"/>
      <c r="J281" s="72"/>
      <c r="K281" s="72">
        <v>1.8680000000000001</v>
      </c>
      <c r="L281" s="72">
        <v>482.2</v>
      </c>
      <c r="M281" s="72">
        <v>2.7566999999999999</v>
      </c>
      <c r="N281" s="72">
        <v>2.7351000000000001</v>
      </c>
      <c r="O281" s="72">
        <v>2.6726999999999999</v>
      </c>
      <c r="P281" s="72">
        <v>1597.7</v>
      </c>
      <c r="Q281" s="72">
        <v>337</v>
      </c>
      <c r="R281" s="72">
        <v>1.7392000000000001</v>
      </c>
      <c r="S281" s="72"/>
      <c r="T281" s="72">
        <v>28.20000076294</v>
      </c>
      <c r="U281" s="72">
        <v>28.10000038147</v>
      </c>
      <c r="V281" s="72">
        <v>28.32000033061</v>
      </c>
      <c r="W281" s="72">
        <v>28.659999847409999</v>
      </c>
      <c r="X281" s="72">
        <v>179.5</v>
      </c>
      <c r="Y281" s="72">
        <v>1301.8</v>
      </c>
      <c r="Z281" s="72"/>
      <c r="AA281" s="72">
        <v>0.40679999999999999</v>
      </c>
      <c r="AB281" s="72">
        <v>56.9</v>
      </c>
      <c r="AC281" s="72">
        <v>2.4933999999999998</v>
      </c>
      <c r="AD281" s="72">
        <v>0.74582294599999999</v>
      </c>
      <c r="AE281" s="72">
        <v>43</v>
      </c>
      <c r="AF281" s="72"/>
      <c r="AG281" s="72"/>
      <c r="AH281" s="72">
        <v>1.8680000000000001</v>
      </c>
      <c r="AI281" s="72">
        <v>482.2</v>
      </c>
      <c r="AJ281" s="72">
        <v>2.7566999999999999</v>
      </c>
      <c r="AK281" s="72">
        <v>2.7351000000000001</v>
      </c>
      <c r="AL281" s="72">
        <v>2.6726999999999999</v>
      </c>
      <c r="AM281" s="72">
        <v>1597.7</v>
      </c>
      <c r="AN281" s="72">
        <v>337</v>
      </c>
      <c r="AO281" s="72">
        <v>1.7392000000000001</v>
      </c>
      <c r="AP281" s="72"/>
      <c r="AQ281" s="72">
        <v>28.20000076294</v>
      </c>
      <c r="AR281" s="72">
        <v>28.10000038147</v>
      </c>
      <c r="AS281" s="72">
        <v>28.32000033061</v>
      </c>
      <c r="AT281" s="72">
        <v>28.659999847409999</v>
      </c>
      <c r="AU281" s="72">
        <v>179.5</v>
      </c>
      <c r="AV281" s="72">
        <v>403.2</v>
      </c>
      <c r="AW281" s="72">
        <v>419.7</v>
      </c>
      <c r="AX281" s="72">
        <v>815</v>
      </c>
      <c r="AY281" s="72">
        <v>445</v>
      </c>
      <c r="AZ281" s="72">
        <v>53.542113422230003</v>
      </c>
      <c r="BA281" s="72">
        <v>47.501223194589997</v>
      </c>
      <c r="BB281" s="72">
        <v>35.676040764349999</v>
      </c>
      <c r="BC281" s="72">
        <v>37.26059648255</v>
      </c>
      <c r="BD281" s="72">
        <v>71.398429132480004</v>
      </c>
      <c r="BE281" s="72">
        <v>75.767975190170006</v>
      </c>
      <c r="BF281" s="72">
        <v>37.825079289210002</v>
      </c>
      <c r="BG281" s="72">
        <v>30.522526609460002</v>
      </c>
      <c r="BH281" s="72">
        <v>46.830213077709999</v>
      </c>
      <c r="BI281" s="72">
        <v>37.432485991420002</v>
      </c>
      <c r="BJ281" s="72">
        <v>37.579709815539999</v>
      </c>
      <c r="BK281" s="72">
        <v>26.843700229420001</v>
      </c>
      <c r="BL281" s="72">
        <v>51.54281965653</v>
      </c>
      <c r="BM281" s="72">
        <v>41.45861744071</v>
      </c>
      <c r="BN281" s="72">
        <v>63.76245998145</v>
      </c>
      <c r="BO281" s="72">
        <v>45.442373908050001</v>
      </c>
      <c r="BP281" s="72">
        <v>32.696992631050001</v>
      </c>
      <c r="BQ281" s="72">
        <v>34.489516056600003</v>
      </c>
      <c r="BR281" s="72">
        <v>54.344434509990002</v>
      </c>
      <c r="BS281" s="72">
        <v>66.321593885940004</v>
      </c>
      <c r="BT281" s="72">
        <v>46.109367393009997</v>
      </c>
      <c r="BU281" s="72">
        <v>42.463419851700003</v>
      </c>
      <c r="BV281" s="72">
        <v>46.682152563540001</v>
      </c>
      <c r="BW281" s="72">
        <v>43.149496986590002</v>
      </c>
      <c r="BX281" s="72">
        <v>67.505558636779995</v>
      </c>
      <c r="BY281" s="72">
        <v>73.404496355739994</v>
      </c>
      <c r="BZ281" s="72">
        <v>37.471250319969997</v>
      </c>
      <c r="CA281" s="72">
        <v>26.87277380519</v>
      </c>
      <c r="CB281" s="72">
        <v>48.109000568319999</v>
      </c>
      <c r="CC281" s="72">
        <v>47.897261429010001</v>
      </c>
      <c r="CD281" s="72">
        <v>29</v>
      </c>
      <c r="CE281" s="72"/>
      <c r="CF281" s="72">
        <v>403.2</v>
      </c>
      <c r="CG281" s="72">
        <v>46.099827258490002</v>
      </c>
      <c r="CH281" s="72">
        <v>38.648403863790001</v>
      </c>
      <c r="CI281" s="72">
        <v>35.4562055552</v>
      </c>
      <c r="CJ281" s="72">
        <v>268.29000000000002</v>
      </c>
      <c r="CK281" s="72">
        <v>1.8159000000000001</v>
      </c>
      <c r="CL281" s="72">
        <v>443.3</v>
      </c>
      <c r="CM281" s="72">
        <v>164.03</v>
      </c>
      <c r="CN281" s="72">
        <v>125.49</v>
      </c>
      <c r="CO281" s="72">
        <v>125.19</v>
      </c>
      <c r="CP281" s="72"/>
      <c r="CQ281" s="72">
        <v>4.05</v>
      </c>
      <c r="CR281" s="72">
        <v>5.5458157477299999</v>
      </c>
      <c r="CS281" s="72">
        <v>2.58</v>
      </c>
      <c r="CT281" s="72">
        <v>4831.8999999999996</v>
      </c>
      <c r="CU281" s="72">
        <v>0.32790000000000002</v>
      </c>
      <c r="CV281" s="72">
        <v>377.6</v>
      </c>
      <c r="CW281" s="72">
        <v>47.5</v>
      </c>
      <c r="CX281" s="72">
        <v>271.12419999999997</v>
      </c>
      <c r="CY281" s="72">
        <v>401.06</v>
      </c>
      <c r="CZ281" s="72"/>
      <c r="DA281" s="72">
        <v>243.3</v>
      </c>
      <c r="DB281" s="72">
        <v>75.5</v>
      </c>
      <c r="DC281" s="72"/>
      <c r="DD281" s="72">
        <v>261.82</v>
      </c>
      <c r="DE281" s="72"/>
      <c r="DF281" s="72"/>
      <c r="DG281" s="72"/>
      <c r="DH281" s="72"/>
      <c r="DI281" s="72">
        <v>105.93</v>
      </c>
      <c r="DJ281" s="72">
        <v>1.0592999999999999</v>
      </c>
      <c r="DK281" s="72"/>
      <c r="DL281" s="72"/>
      <c r="DM281" s="72"/>
      <c r="DN281" s="72">
        <v>6.11</v>
      </c>
      <c r="DO281" s="72"/>
      <c r="DP281" s="72">
        <v>312.32306327506001</v>
      </c>
      <c r="DQ281" s="72">
        <v>13.78</v>
      </c>
      <c r="DR281" s="72">
        <v>10.6403</v>
      </c>
      <c r="DS281" s="72">
        <v>560</v>
      </c>
      <c r="DT281" s="72">
        <v>124.34</v>
      </c>
      <c r="DU281" s="72">
        <v>211.4</v>
      </c>
      <c r="DV281" s="72">
        <v>394</v>
      </c>
      <c r="DW281" s="72">
        <v>242</v>
      </c>
      <c r="DX281" s="72">
        <v>350</v>
      </c>
      <c r="DY281" s="72"/>
      <c r="DZ281" s="72">
        <v>260</v>
      </c>
      <c r="EA281" s="72">
        <v>230</v>
      </c>
      <c r="EB281" s="72">
        <v>270</v>
      </c>
      <c r="EC281" s="72">
        <v>210</v>
      </c>
      <c r="ED281" s="72">
        <v>280</v>
      </c>
      <c r="EE281" s="72">
        <v>310</v>
      </c>
      <c r="EF281" s="72">
        <v>0.40035899200000002</v>
      </c>
      <c r="EG281" s="72">
        <v>0.48192993200000001</v>
      </c>
      <c r="EH281" s="72">
        <v>0.13669999999999999</v>
      </c>
      <c r="EI281" s="72"/>
      <c r="EJ281" s="72">
        <v>1.8802000000000001</v>
      </c>
      <c r="EK281" s="72">
        <v>1.7030719999999999</v>
      </c>
      <c r="EL281" s="72">
        <v>1.9710909999999999</v>
      </c>
      <c r="EM281" s="72">
        <v>1.9663569999999999</v>
      </c>
      <c r="EN281" s="72">
        <v>254.27</v>
      </c>
      <c r="EO281" s="72">
        <v>13426</v>
      </c>
      <c r="EP281" s="72">
        <v>2601.79</v>
      </c>
      <c r="EQ281" s="72">
        <v>145</v>
      </c>
      <c r="ER281" s="72">
        <v>120</v>
      </c>
      <c r="ES281" s="72"/>
      <c r="ET281" s="72">
        <v>169.79</v>
      </c>
      <c r="EU281" s="72">
        <v>166.08</v>
      </c>
      <c r="EV281" s="72">
        <v>133.01</v>
      </c>
      <c r="EW281" s="72">
        <v>417.03</v>
      </c>
      <c r="EX281" s="72">
        <v>609.26</v>
      </c>
      <c r="EY281" s="72">
        <v>678.4</v>
      </c>
      <c r="EZ281" s="72">
        <v>419.7</v>
      </c>
      <c r="FA281" s="72">
        <v>815</v>
      </c>
      <c r="FB281" s="72">
        <v>445</v>
      </c>
      <c r="FC281" s="72">
        <v>61.6738857434</v>
      </c>
      <c r="FD281" s="72">
        <v>53.008120443359999</v>
      </c>
      <c r="FE281" s="72"/>
      <c r="FF281" s="72"/>
      <c r="FG281" s="72">
        <v>59.904735916200003</v>
      </c>
      <c r="FH281" s="72"/>
      <c r="FI281" s="72">
        <v>46.849055450000002</v>
      </c>
      <c r="FJ281" s="72">
        <v>35.92474148993</v>
      </c>
      <c r="FK281" s="72">
        <v>35.676040764349999</v>
      </c>
      <c r="FL281" s="72">
        <v>37.26059648255</v>
      </c>
      <c r="FM281" s="72">
        <v>72.929754827599993</v>
      </c>
      <c r="FN281" s="72">
        <v>71.398429132480004</v>
      </c>
      <c r="FO281" s="72">
        <v>75.767975190170006</v>
      </c>
      <c r="FP281" s="72">
        <v>39.413749125240003</v>
      </c>
      <c r="FQ281" s="72">
        <v>43.449247111280002</v>
      </c>
      <c r="FR281" s="72"/>
      <c r="FS281" s="72"/>
      <c r="FT281" s="72">
        <v>59.623290846400003</v>
      </c>
      <c r="FU281" s="72">
        <v>42.9162649262</v>
      </c>
      <c r="FV281" s="72">
        <v>63.811024891960002</v>
      </c>
      <c r="FW281" s="72">
        <v>72.69489841024</v>
      </c>
      <c r="FX281" s="72">
        <v>153.96303515312999</v>
      </c>
      <c r="FY281" s="72">
        <v>21.20433626929</v>
      </c>
      <c r="FZ281" s="72">
        <v>47.600046611320003</v>
      </c>
      <c r="GA281" s="72">
        <v>76.167770374539998</v>
      </c>
      <c r="GB281" s="72"/>
      <c r="GC281" s="72">
        <v>35.411286091480001</v>
      </c>
      <c r="GD281" s="72">
        <v>35.997418237630001</v>
      </c>
      <c r="GE281" s="72">
        <v>35.829610074839998</v>
      </c>
      <c r="GF281" s="72">
        <v>36.084115078879996</v>
      </c>
      <c r="GG281" s="72">
        <v>39.327201770999999</v>
      </c>
      <c r="GH281" s="72">
        <v>37.82468217009</v>
      </c>
      <c r="GI281" s="72">
        <v>30.519394030250002</v>
      </c>
      <c r="GJ281" s="72">
        <v>46.830213077709999</v>
      </c>
      <c r="GK281" s="72">
        <v>37.432485991420002</v>
      </c>
      <c r="GL281" s="72">
        <v>37.579709815539999</v>
      </c>
      <c r="GM281" s="72">
        <v>26.843700229420001</v>
      </c>
      <c r="GN281" s="72">
        <v>35.400729631380003</v>
      </c>
      <c r="GO281" s="72">
        <v>51.54281965653</v>
      </c>
      <c r="GP281" s="72">
        <v>41.45861744071</v>
      </c>
      <c r="GQ281" s="72">
        <v>34.270617436579997</v>
      </c>
      <c r="GR281" s="72">
        <v>63.76245998145</v>
      </c>
      <c r="GS281" s="72">
        <v>45.442373908050001</v>
      </c>
      <c r="GT281" s="72">
        <v>65.690981603750004</v>
      </c>
      <c r="GU281" s="72">
        <v>31.763215341510001</v>
      </c>
      <c r="GV281" s="72">
        <v>19.881644511849998</v>
      </c>
      <c r="GW281" s="72"/>
      <c r="GX281" s="72">
        <v>37.18800677446</v>
      </c>
      <c r="GY281" s="72">
        <v>92.513793103449999</v>
      </c>
      <c r="GZ281" s="72">
        <v>30.49716861353</v>
      </c>
      <c r="HA281" s="72">
        <v>20.633487153579999</v>
      </c>
      <c r="HB281" s="72">
        <v>38.274615691080001</v>
      </c>
      <c r="HC281" s="72">
        <v>45.112378660129998</v>
      </c>
      <c r="HD281" s="72">
        <v>67.337510738039995</v>
      </c>
      <c r="HE281" s="72">
        <v>32.696992631050001</v>
      </c>
      <c r="HF281" s="72">
        <v>34.489516056600003</v>
      </c>
      <c r="HG281" s="72">
        <v>54.34074783821</v>
      </c>
      <c r="HH281" s="72">
        <v>66.292512457640001</v>
      </c>
      <c r="HI281" s="72">
        <v>48.868778280539999</v>
      </c>
      <c r="HJ281" s="72">
        <v>51.12136193944</v>
      </c>
      <c r="HK281" s="72">
        <v>58.833539298079998</v>
      </c>
      <c r="HL281" s="72">
        <v>22.15568204913</v>
      </c>
      <c r="HM281" s="72"/>
      <c r="HN281" s="72"/>
      <c r="HO281" s="72">
        <v>31.73625307368</v>
      </c>
      <c r="HP281" s="72">
        <v>46.682152563540001</v>
      </c>
      <c r="HQ281" s="72">
        <v>43.149496986590002</v>
      </c>
      <c r="HR281" s="72"/>
      <c r="HS281" s="72"/>
      <c r="HT281" s="72">
        <v>40.470584872830003</v>
      </c>
      <c r="HU281" s="72">
        <v>45.103857566770003</v>
      </c>
      <c r="HV281" s="72">
        <v>165.11469804846999</v>
      </c>
      <c r="HW281" s="72">
        <v>24.914363217990001</v>
      </c>
      <c r="HX281" s="72"/>
      <c r="HY281" s="72">
        <v>42.752627366010003</v>
      </c>
      <c r="HZ281" s="72">
        <v>22.730979113090001</v>
      </c>
      <c r="IA281" s="72">
        <v>37.471250319969997</v>
      </c>
      <c r="IB281" s="72">
        <v>26.87277380519</v>
      </c>
      <c r="IC281" s="72"/>
      <c r="ID281" s="72"/>
      <c r="IE281" s="72"/>
      <c r="IF281" s="72">
        <v>53.552113132190001</v>
      </c>
      <c r="IG281" s="72"/>
      <c r="IH281" s="72"/>
      <c r="II281" s="72"/>
      <c r="IJ281" s="72">
        <v>29</v>
      </c>
      <c r="IK281" s="72"/>
      <c r="IL281" s="72"/>
      <c r="IM281" s="72">
        <v>28.99121963248</v>
      </c>
      <c r="IN281" s="72"/>
      <c r="IO281" s="72"/>
      <c r="IP281" s="72">
        <v>99.389995933310004</v>
      </c>
      <c r="IQ281" s="72"/>
      <c r="IR281" s="72">
        <v>36.818742010980003</v>
      </c>
      <c r="IS281" s="72">
        <v>129.56439430011</v>
      </c>
      <c r="IT281" s="72">
        <v>52.7977075326</v>
      </c>
      <c r="IU281" s="72">
        <v>75.173560514390005</v>
      </c>
      <c r="IV281" s="72">
        <v>53.069464347349999</v>
      </c>
      <c r="IW281" s="72">
        <v>39.366309000549997</v>
      </c>
      <c r="IX281" s="72">
        <v>54.126391834819998</v>
      </c>
      <c r="IY281" s="72">
        <v>42.911877394640001</v>
      </c>
      <c r="IZ281" s="72"/>
      <c r="JA281" s="72">
        <v>36.33187772926</v>
      </c>
      <c r="JB281" s="72">
        <v>46.099827258490002</v>
      </c>
      <c r="JC281" s="72">
        <v>35.273819413379996</v>
      </c>
      <c r="JD281" s="72">
        <v>36.765957446809999</v>
      </c>
      <c r="JE281" s="72">
        <v>37.333333333330003</v>
      </c>
      <c r="JF281" s="72">
        <v>41.2675018423</v>
      </c>
      <c r="JG281" s="72">
        <v>43.526589832100001</v>
      </c>
      <c r="JH281" s="72">
        <v>90.621714614569996</v>
      </c>
      <c r="JI281" s="72">
        <v>60.812524230119998</v>
      </c>
      <c r="JJ281" s="72">
        <v>29.12557877083</v>
      </c>
      <c r="JK281" s="72"/>
      <c r="JL281" s="72">
        <v>65.173039448059995</v>
      </c>
      <c r="JM281" s="72">
        <v>51.770685191760002</v>
      </c>
      <c r="JN281" s="72">
        <v>70.267651188550005</v>
      </c>
      <c r="JO281" s="72">
        <v>76.809570156739994</v>
      </c>
      <c r="JP281" s="72">
        <v>38.648403863790001</v>
      </c>
      <c r="JQ281" s="72">
        <v>35.4562055552</v>
      </c>
      <c r="JR281" s="72">
        <v>65.795588968350003</v>
      </c>
      <c r="JS281" s="72">
        <v>60.042808762530001</v>
      </c>
      <c r="JT281" s="72">
        <v>37.969090105669999</v>
      </c>
      <c r="JU281" s="72">
        <v>41.536264909069999</v>
      </c>
      <c r="JV281" s="72">
        <v>54.351717575389998</v>
      </c>
      <c r="JW281" s="72">
        <v>74.281436655790003</v>
      </c>
      <c r="JX281" s="72">
        <v>57.91173804284</v>
      </c>
      <c r="JY281" s="72">
        <v>48.111737434150001</v>
      </c>
      <c r="JZ281" s="72">
        <v>31.396603923210002</v>
      </c>
      <c r="KA281" s="72">
        <v>268.29000000000002</v>
      </c>
      <c r="KB281" s="72">
        <v>2110.7799262335802</v>
      </c>
      <c r="KC281" s="72"/>
      <c r="KD281" s="72">
        <v>0.65959845905000003</v>
      </c>
      <c r="KE281" s="72">
        <v>92.259469813099997</v>
      </c>
      <c r="KF281" s="72">
        <v>4.0428780673500002</v>
      </c>
      <c r="KG281" s="72">
        <v>1.2093010469700001</v>
      </c>
      <c r="KH281" s="72">
        <v>69.72156769707</v>
      </c>
      <c r="KI281" s="72"/>
      <c r="KJ281" s="72"/>
      <c r="KK281" s="72">
        <v>3.0288346153100001</v>
      </c>
      <c r="KL281" s="72">
        <v>781.85441729131003</v>
      </c>
      <c r="KM281" s="72">
        <v>4.4698010621000002</v>
      </c>
      <c r="KN281" s="72">
        <v>4.4347781350800002</v>
      </c>
      <c r="KO281" s="72">
        <v>4.3336007903200002</v>
      </c>
      <c r="KP281" s="72">
        <v>2590.5615978978199</v>
      </c>
      <c r="KQ281" s="72">
        <v>546.42251892819002</v>
      </c>
      <c r="KR281" s="72">
        <v>2.8199941985799999</v>
      </c>
      <c r="KS281" s="72"/>
      <c r="KT281" s="72">
        <v>45.72437819188</v>
      </c>
      <c r="KU281" s="72">
        <v>45.562234392660002</v>
      </c>
      <c r="KV281" s="72">
        <v>45.918949307710001</v>
      </c>
      <c r="KW281" s="72">
        <v>46.470235338590001</v>
      </c>
      <c r="KX281" s="72">
        <v>291.04700934009003</v>
      </c>
      <c r="KY281" s="72">
        <v>2110.7799262335802</v>
      </c>
      <c r="KZ281" s="72"/>
      <c r="LA281" s="72">
        <v>0.65959845905000003</v>
      </c>
      <c r="LB281" s="72">
        <v>92.259469813099997</v>
      </c>
      <c r="LC281" s="72">
        <v>4.0428780673500002</v>
      </c>
      <c r="LD281" s="72">
        <v>1.2093010469700001</v>
      </c>
      <c r="LE281" s="72">
        <v>69.72156769707</v>
      </c>
      <c r="LF281" s="72"/>
      <c r="LG281" s="72"/>
      <c r="LH281" s="72">
        <v>3.0288346153100001</v>
      </c>
      <c r="LI281" s="72">
        <v>781.85441729131003</v>
      </c>
      <c r="LJ281" s="72">
        <v>4.4698010621000002</v>
      </c>
      <c r="LK281" s="72">
        <v>4.4347781350800002</v>
      </c>
      <c r="LL281" s="72">
        <v>4.3336007903200002</v>
      </c>
      <c r="LM281" s="72">
        <v>2590.5615978978199</v>
      </c>
      <c r="LN281" s="72">
        <v>546.42251892819002</v>
      </c>
      <c r="LO281" s="72">
        <v>2.8199941985799999</v>
      </c>
      <c r="LP281" s="72"/>
      <c r="LQ281" s="72">
        <v>45.72437819188</v>
      </c>
      <c r="LR281" s="72">
        <v>45.562234392660002</v>
      </c>
      <c r="LS281" s="72">
        <v>45.918949307710001</v>
      </c>
      <c r="LT281" s="72">
        <v>46.470235338590001</v>
      </c>
      <c r="LU281" s="72">
        <v>291.04700934009003</v>
      </c>
      <c r="LV281" s="72">
        <v>653.76130454554004</v>
      </c>
      <c r="LW281" s="72">
        <v>680.51492935953002</v>
      </c>
      <c r="LX281" s="72">
        <v>1321.46692263048</v>
      </c>
      <c r="LY281" s="72">
        <v>721.53715407431002</v>
      </c>
      <c r="LZ281" s="72">
        <v>86.814885711909994</v>
      </c>
      <c r="MA281" s="72">
        <v>77.019994154779994</v>
      </c>
      <c r="MB281" s="72">
        <v>57.84626723988</v>
      </c>
      <c r="MC281" s="72">
        <v>60.415516281190001</v>
      </c>
      <c r="MD281" s="72">
        <v>115.76768395870999</v>
      </c>
      <c r="ME281" s="72">
        <v>122.8526049184</v>
      </c>
      <c r="MF281" s="72">
        <v>61.330786658370002</v>
      </c>
      <c r="MG281" s="72">
        <v>49.490195471790003</v>
      </c>
      <c r="MH281" s="72">
        <v>75.931997008500005</v>
      </c>
      <c r="MI281" s="72">
        <v>60.694223398159998</v>
      </c>
      <c r="MJ281" s="72">
        <v>60.932936789309998</v>
      </c>
      <c r="MK281" s="72">
        <v>43.525229367110001</v>
      </c>
      <c r="ML281" s="72">
        <v>83.573167208849995</v>
      </c>
      <c r="MM281" s="72">
        <v>67.222320988820002</v>
      </c>
      <c r="MN281" s="72">
        <v>103.38648070066</v>
      </c>
      <c r="MO281" s="72">
        <v>73.681710435940005</v>
      </c>
      <c r="MP281" s="72">
        <v>53.015943842239999</v>
      </c>
      <c r="MQ281" s="72">
        <v>55.922398339049998</v>
      </c>
      <c r="MR281" s="72">
        <v>88.115794642949993</v>
      </c>
      <c r="MS281" s="72">
        <v>107.53594181154</v>
      </c>
      <c r="MT281" s="72">
        <v>74.763194887449998</v>
      </c>
      <c r="MU281" s="72">
        <v>68.851539577669996</v>
      </c>
      <c r="MV281" s="72">
        <v>75.691926981479995</v>
      </c>
      <c r="MW281" s="72">
        <v>69.963966866160007</v>
      </c>
      <c r="MX281" s="72">
        <v>109.45565991681001</v>
      </c>
      <c r="MY281" s="72">
        <v>119.02038516128999</v>
      </c>
      <c r="MZ281" s="72">
        <v>60.75707711343</v>
      </c>
      <c r="NA281" s="72">
        <v>43.572370187600001</v>
      </c>
      <c r="NB281" s="72">
        <v>78.005463720050003</v>
      </c>
      <c r="NC281" s="72">
        <v>77.662143144810003</v>
      </c>
      <c r="ND281" s="72">
        <v>47.021522400350001</v>
      </c>
      <c r="NE281" s="72"/>
      <c r="NF281" s="72">
        <v>653.76130454554004</v>
      </c>
      <c r="NG281" s="72">
        <v>74.747726209899994</v>
      </c>
      <c r="NH281" s="72">
        <v>62.665751310989997</v>
      </c>
      <c r="NI281" s="72">
        <v>57.489819439489999</v>
      </c>
      <c r="NJ281" s="72">
        <v>435.01393947550002</v>
      </c>
      <c r="NK281" s="72">
        <v>2.94435801817</v>
      </c>
      <c r="NL281" s="72">
        <v>718.78072000256998</v>
      </c>
      <c r="NM281" s="72">
        <v>265.96345928721001</v>
      </c>
      <c r="NN281" s="72">
        <v>203.47347744896001</v>
      </c>
      <c r="NO281" s="72">
        <v>202.98704790688001</v>
      </c>
      <c r="NP281" s="72">
        <v>6.5667988179799996</v>
      </c>
      <c r="NQ281" s="72">
        <v>8.9921620486199991</v>
      </c>
      <c r="NR281" s="72">
        <v>4.1832940618199999</v>
      </c>
      <c r="NS281" s="72">
        <v>7834.5963478015101</v>
      </c>
      <c r="NT281" s="72">
        <v>0.53166748948999998</v>
      </c>
      <c r="NU281" s="72">
        <v>612.25265028868</v>
      </c>
      <c r="NV281" s="72">
        <v>77.018010828160001</v>
      </c>
      <c r="NW281" s="72">
        <v>439.60940150264003</v>
      </c>
      <c r="NX281" s="72">
        <v>650.29144047875002</v>
      </c>
      <c r="NY281" s="72"/>
      <c r="NZ281" s="72">
        <v>394.49435862086</v>
      </c>
      <c r="OA281" s="72">
        <v>122.4181014216</v>
      </c>
      <c r="OB281" s="72"/>
      <c r="OC281" s="72">
        <v>424.52327568480001</v>
      </c>
      <c r="OD281" s="72"/>
      <c r="OE281" s="72"/>
      <c r="OF281" s="72"/>
      <c r="OG281" s="72"/>
      <c r="OH281" s="72">
        <v>171.75827130582999</v>
      </c>
      <c r="OI281" s="72">
        <v>1.7175827130600001</v>
      </c>
      <c r="OJ281" s="72"/>
      <c r="OK281" s="72"/>
      <c r="OL281" s="72"/>
      <c r="OM281" s="72">
        <v>9.9069483402100005</v>
      </c>
      <c r="ON281" s="72"/>
      <c r="OO281" s="72">
        <v>506.4105488253</v>
      </c>
      <c r="OP281" s="72">
        <v>22.343330299200002</v>
      </c>
      <c r="OQ281" s="72">
        <v>17.252520855050001</v>
      </c>
      <c r="OR281" s="72">
        <v>908.00181186880002</v>
      </c>
      <c r="OS281" s="72">
        <v>201.60883087101001</v>
      </c>
      <c r="OT281" s="72">
        <v>342.77068398046998</v>
      </c>
      <c r="OU281" s="72">
        <v>638.84413192197997</v>
      </c>
      <c r="OV281" s="72">
        <v>392.38649727186998</v>
      </c>
      <c r="OW281" s="72">
        <v>567.501132418</v>
      </c>
      <c r="OX281" s="72"/>
      <c r="OY281" s="72">
        <v>421.57226979622999</v>
      </c>
      <c r="OZ281" s="72">
        <v>372.92931558896998</v>
      </c>
      <c r="PA281" s="72">
        <v>437.78658786531003</v>
      </c>
      <c r="PB281" s="72">
        <v>340.50067945080002</v>
      </c>
      <c r="PC281" s="72">
        <v>454.00090593440001</v>
      </c>
      <c r="PD281" s="72">
        <v>502.64386014166001</v>
      </c>
      <c r="PE281" s="72">
        <v>0.64915480381000001</v>
      </c>
      <c r="PF281" s="72">
        <v>0.78141652044999999</v>
      </c>
      <c r="PG281" s="72">
        <v>0.22164972799999999</v>
      </c>
      <c r="PH281" s="72"/>
      <c r="PI281" s="72">
        <v>3.0486160833499998</v>
      </c>
      <c r="PJ281" s="72">
        <v>2.7614151102600002</v>
      </c>
      <c r="PK281" s="72">
        <v>3.1959896417100002</v>
      </c>
      <c r="PL281" s="72">
        <v>3.1883137835399999</v>
      </c>
      <c r="PM281" s="72">
        <v>412.28146554263998</v>
      </c>
      <c r="PN281" s="72">
        <v>21769.343439554501</v>
      </c>
      <c r="PO281" s="72">
        <v>4218.6250608966502</v>
      </c>
      <c r="PP281" s="72">
        <v>235.10761200173999</v>
      </c>
      <c r="PQ281" s="72">
        <v>194.57181682903001</v>
      </c>
      <c r="PR281" s="72">
        <v>275.30290649501001</v>
      </c>
      <c r="PS281" s="72">
        <v>269.28739449137998</v>
      </c>
      <c r="PT281" s="72">
        <v>215.66664463691001</v>
      </c>
      <c r="PU281" s="72">
        <v>676.18570643507996</v>
      </c>
      <c r="PV281" s="72">
        <v>987.87354267711999</v>
      </c>
      <c r="PW281" s="72">
        <v>1099.97933780677</v>
      </c>
      <c r="PX281" s="72">
        <v>680.51492935953002</v>
      </c>
      <c r="PY281" s="72">
        <v>1321.46692263048</v>
      </c>
      <c r="PZ281" s="72">
        <v>721.53715407431002</v>
      </c>
      <c r="QA281" s="72"/>
      <c r="QB281" s="72"/>
      <c r="QC281" s="72">
        <v>57.84626723988</v>
      </c>
      <c r="QD281" s="72">
        <v>60.415516281190001</v>
      </c>
      <c r="QE281" s="72">
        <v>115.76768395870999</v>
      </c>
      <c r="QF281" s="72">
        <v>122.8526049184</v>
      </c>
      <c r="QG281" s="72">
        <v>57.416985592259998</v>
      </c>
      <c r="QH281" s="72">
        <v>61.330142756790003</v>
      </c>
      <c r="QI281" s="72">
        <v>49.485116208229996</v>
      </c>
      <c r="QJ281" s="72">
        <v>75.931997008500005</v>
      </c>
      <c r="QK281" s="72">
        <v>60.694223398159998</v>
      </c>
      <c r="QL281" s="72">
        <v>60.932936789309998</v>
      </c>
      <c r="QM281" s="72">
        <v>43.525229367110001</v>
      </c>
      <c r="QN281" s="72">
        <v>83.573167208849995</v>
      </c>
      <c r="QO281" s="72">
        <v>67.222320988820002</v>
      </c>
      <c r="QP281" s="72">
        <v>103.38648070066</v>
      </c>
      <c r="QQ281" s="72">
        <v>73.681710435940005</v>
      </c>
      <c r="QR281" s="72">
        <v>53.015943842239999</v>
      </c>
      <c r="QS281" s="72">
        <v>55.922398339049998</v>
      </c>
      <c r="QT281" s="72">
        <v>88.109816956060001</v>
      </c>
      <c r="QU281" s="72">
        <v>107.4887882587</v>
      </c>
      <c r="QV281" s="72"/>
      <c r="QW281" s="72"/>
      <c r="QX281" s="72">
        <v>75.691926981479995</v>
      </c>
      <c r="QY281" s="72">
        <v>69.963966866160007</v>
      </c>
      <c r="QZ281" s="72"/>
      <c r="RA281" s="72"/>
      <c r="RB281" s="72">
        <v>60.75707711343</v>
      </c>
      <c r="RC281" s="72">
        <v>43.572370187600001</v>
      </c>
      <c r="RD281" s="72"/>
      <c r="RE281" s="72"/>
      <c r="RF281" s="72">
        <v>47.021522400350001</v>
      </c>
      <c r="RG281" s="72"/>
      <c r="RH281" s="72">
        <v>74.747726209899994</v>
      </c>
      <c r="RI281" s="72">
        <v>62.665751310989997</v>
      </c>
      <c r="RJ281" s="72">
        <v>57.489819439489999</v>
      </c>
      <c r="RK281" s="72">
        <v>435.01393947550002</v>
      </c>
      <c r="RL281" s="72">
        <v>2.94435801817</v>
      </c>
      <c r="RM281" s="72">
        <v>718.78072000256998</v>
      </c>
      <c r="RN281" s="72">
        <v>265.96345928721001</v>
      </c>
      <c r="RO281" s="72">
        <v>203.47347744896001</v>
      </c>
      <c r="RP281" s="72">
        <v>202.98704790688001</v>
      </c>
      <c r="RQ281" s="72">
        <v>6.5667988179799996</v>
      </c>
      <c r="RR281" s="72">
        <v>8.9921620486199991</v>
      </c>
      <c r="RS281" s="72">
        <v>4.1832940618199999</v>
      </c>
      <c r="RT281" s="72">
        <v>7834.5963478015101</v>
      </c>
      <c r="RU281" s="72">
        <v>0.53166748948999998</v>
      </c>
      <c r="RV281" s="72">
        <v>612.25265028868</v>
      </c>
      <c r="RW281" s="72">
        <v>77.018010828160001</v>
      </c>
      <c r="RX281" s="72">
        <v>439.60940150264003</v>
      </c>
      <c r="RY281" s="72">
        <v>650.29144047875002</v>
      </c>
      <c r="RZ281" s="72"/>
      <c r="SA281" s="72">
        <v>394.49435862086</v>
      </c>
      <c r="SB281" s="72">
        <v>122.4181014216</v>
      </c>
      <c r="SC281" s="72"/>
      <c r="SD281" s="72">
        <v>424.52327568480001</v>
      </c>
      <c r="SE281" s="72"/>
      <c r="SF281" s="72"/>
      <c r="SG281" s="72"/>
      <c r="SH281" s="72"/>
      <c r="SI281" s="72">
        <v>171.75827130582999</v>
      </c>
      <c r="SJ281" s="72">
        <v>1.7175827130600001</v>
      </c>
      <c r="SK281" s="72"/>
      <c r="SL281" s="72"/>
      <c r="SM281" s="72"/>
      <c r="SN281" s="72">
        <v>9.9069483402100005</v>
      </c>
      <c r="SO281" s="72"/>
      <c r="SP281" s="72">
        <v>506.4105488253</v>
      </c>
      <c r="SQ281" s="72">
        <v>22.343330299200002</v>
      </c>
      <c r="SR281" s="72">
        <v>17.252520855050001</v>
      </c>
      <c r="SS281" s="72">
        <v>908.00181186880002</v>
      </c>
      <c r="ST281" s="72">
        <v>201.60883087101001</v>
      </c>
      <c r="SU281" s="72">
        <v>342.77068398046998</v>
      </c>
      <c r="SV281" s="72">
        <v>638.84413192197997</v>
      </c>
      <c r="SW281" s="72">
        <v>392.38649727186998</v>
      </c>
      <c r="SX281" s="72">
        <v>567.501132418</v>
      </c>
      <c r="SY281" s="72"/>
      <c r="SZ281" s="72">
        <v>421.57226979622999</v>
      </c>
      <c r="TA281" s="72">
        <v>372.92931558896998</v>
      </c>
      <c r="TB281" s="72">
        <v>437.78658786531003</v>
      </c>
      <c r="TC281" s="72">
        <v>340.50067945080002</v>
      </c>
      <c r="TD281" s="72">
        <v>454.00090593440001</v>
      </c>
      <c r="TE281" s="72">
        <v>502.64386014166001</v>
      </c>
      <c r="TF281" s="72">
        <v>0.64915480381000001</v>
      </c>
      <c r="TG281" s="72">
        <v>0.78141652044999999</v>
      </c>
      <c r="TH281" s="72">
        <v>0.22164972799999999</v>
      </c>
      <c r="TI281" s="72"/>
      <c r="TJ281" s="72">
        <v>3.0486160833499998</v>
      </c>
      <c r="TK281" s="72">
        <v>2.7614151102600002</v>
      </c>
      <c r="TL281" s="72">
        <v>3.1959896417100002</v>
      </c>
      <c r="TM281" s="72">
        <v>3.1883137835399999</v>
      </c>
      <c r="TN281" s="72">
        <v>412.28146554263998</v>
      </c>
      <c r="TO281" s="72">
        <v>21769.343439554501</v>
      </c>
      <c r="TP281" s="72">
        <v>4218.6250608966502</v>
      </c>
      <c r="TQ281" s="72">
        <v>235.10761200173999</v>
      </c>
      <c r="TR281" s="72">
        <v>194.57181682903001</v>
      </c>
      <c r="TS281" s="72">
        <v>275.30290649501001</v>
      </c>
      <c r="TT281" s="72">
        <v>269.28739449137998</v>
      </c>
      <c r="TU281" s="72">
        <v>215.66664463691001</v>
      </c>
      <c r="TV281" s="72">
        <v>676.18570643507996</v>
      </c>
      <c r="TW281" s="72">
        <v>987.87354267711999</v>
      </c>
      <c r="TX281" s="72">
        <v>1099.97933780677</v>
      </c>
      <c r="TY281" s="72">
        <v>1.8159000000000001</v>
      </c>
      <c r="TZ281" s="72">
        <v>443.3</v>
      </c>
      <c r="UA281" s="72">
        <v>164.03</v>
      </c>
      <c r="UB281" s="72">
        <v>125.49</v>
      </c>
      <c r="UC281" s="72">
        <v>125.19</v>
      </c>
      <c r="UD281" s="72">
        <v>61.6738857434</v>
      </c>
      <c r="UE281" s="72">
        <v>4.05</v>
      </c>
      <c r="UF281" s="72">
        <v>5.5458157477299999</v>
      </c>
      <c r="UG281" s="72">
        <v>2.58</v>
      </c>
      <c r="UH281" s="72">
        <v>4831.8999999999996</v>
      </c>
      <c r="UI281" s="72">
        <v>0.32790000000000002</v>
      </c>
      <c r="UJ281" s="72">
        <v>377.6</v>
      </c>
      <c r="UK281" s="72">
        <v>47.5</v>
      </c>
      <c r="UL281" s="72">
        <v>271.12419999999997</v>
      </c>
      <c r="UM281" s="72">
        <v>401.06</v>
      </c>
      <c r="UN281" s="72"/>
      <c r="UO281" s="72">
        <v>243.3</v>
      </c>
      <c r="UP281" s="72">
        <v>75.5</v>
      </c>
      <c r="UQ281" s="72"/>
      <c r="UR281" s="72">
        <v>261.82</v>
      </c>
      <c r="US281" s="72"/>
      <c r="UT281" s="72"/>
      <c r="UU281" s="72"/>
      <c r="UV281" s="72"/>
      <c r="UW281" s="72">
        <v>105.93</v>
      </c>
      <c r="UX281" s="72">
        <v>1.0592999999999999</v>
      </c>
      <c r="UY281" s="72"/>
      <c r="UZ281" s="72"/>
      <c r="VA281" s="72"/>
      <c r="VB281" s="72">
        <v>6.11</v>
      </c>
      <c r="VC281" s="72"/>
      <c r="VD281" s="72">
        <v>312.32306327506001</v>
      </c>
      <c r="VE281" s="72">
        <v>13.78</v>
      </c>
      <c r="VF281" s="72">
        <v>10.6403</v>
      </c>
      <c r="VG281" s="72">
        <v>560</v>
      </c>
      <c r="VH281" s="72">
        <v>124.34</v>
      </c>
      <c r="VI281" s="72">
        <v>211.4</v>
      </c>
      <c r="VJ281" s="72">
        <v>394</v>
      </c>
      <c r="VK281" s="72">
        <v>242</v>
      </c>
      <c r="VL281" s="72">
        <v>350</v>
      </c>
      <c r="VM281" s="72"/>
      <c r="VN281" s="72">
        <v>260</v>
      </c>
      <c r="VO281" s="72">
        <v>230</v>
      </c>
      <c r="VP281" s="72">
        <v>270</v>
      </c>
      <c r="VQ281" s="72">
        <v>210</v>
      </c>
      <c r="VR281" s="72">
        <v>280</v>
      </c>
      <c r="VS281" s="72">
        <v>310</v>
      </c>
      <c r="VT281" s="72">
        <v>0.40035899200000002</v>
      </c>
      <c r="VU281" s="72">
        <v>0.48192993200000001</v>
      </c>
      <c r="VV281" s="72">
        <v>0.13669999999999999</v>
      </c>
      <c r="VW281" s="72"/>
      <c r="VX281" s="72">
        <v>1.8802000000000001</v>
      </c>
      <c r="VY281" s="72">
        <v>1.7030719999999999</v>
      </c>
      <c r="VZ281" s="72">
        <v>1.9710909999999999</v>
      </c>
      <c r="WA281" s="72">
        <v>1.9663569999999999</v>
      </c>
      <c r="WB281" s="72">
        <v>254.27</v>
      </c>
      <c r="WC281" s="72">
        <v>13426</v>
      </c>
      <c r="WD281" s="72">
        <v>2601.79</v>
      </c>
      <c r="WE281" s="72">
        <v>145</v>
      </c>
      <c r="WF281" s="72">
        <v>120</v>
      </c>
      <c r="WG281" s="72">
        <v>53.008120443359999</v>
      </c>
      <c r="WH281" s="72">
        <v>169.79</v>
      </c>
      <c r="WI281" s="72">
        <v>166.08</v>
      </c>
      <c r="WJ281" s="72">
        <v>133.01</v>
      </c>
      <c r="WK281" s="72">
        <v>417.03</v>
      </c>
      <c r="WL281" s="72">
        <v>609.26</v>
      </c>
      <c r="WM281" s="72">
        <v>678.4</v>
      </c>
      <c r="WN281" s="72">
        <v>202500.21911859608</v>
      </c>
    </row>
    <row r="282" spans="1:612" x14ac:dyDescent="0.2">
      <c r="A282" s="71" t="s">
        <v>656</v>
      </c>
      <c r="B282" s="72">
        <v>1363.6</v>
      </c>
      <c r="C282" s="72"/>
      <c r="D282" s="72">
        <v>0.4793</v>
      </c>
      <c r="E282" s="72">
        <v>66.900000000000006</v>
      </c>
      <c r="F282" s="72">
        <v>2.5440999999999998</v>
      </c>
      <c r="G282" s="72">
        <v>0.72179258800000001</v>
      </c>
      <c r="H282" s="72">
        <v>43</v>
      </c>
      <c r="I282" s="72"/>
      <c r="J282" s="72"/>
      <c r="K282" s="72">
        <v>1.8772</v>
      </c>
      <c r="L282" s="72">
        <v>576.29999999999995</v>
      </c>
      <c r="M282" s="72">
        <v>2.7505000000000002</v>
      </c>
      <c r="N282" s="72">
        <v>2.7305000000000001</v>
      </c>
      <c r="O282" s="72">
        <v>2.6726999999999999</v>
      </c>
      <c r="P282" s="72">
        <v>1674.9</v>
      </c>
      <c r="Q282" s="72">
        <v>395</v>
      </c>
      <c r="R282" s="72">
        <v>1.7686999999999999</v>
      </c>
      <c r="S282" s="72"/>
      <c r="T282" s="72">
        <v>29.75</v>
      </c>
      <c r="U282" s="72">
        <v>28.70000076294</v>
      </c>
      <c r="V282" s="72">
        <v>29.693333307900001</v>
      </c>
      <c r="W282" s="72">
        <v>30.629999160770002</v>
      </c>
      <c r="X282" s="72">
        <v>180.5</v>
      </c>
      <c r="Y282" s="72">
        <v>1363.6</v>
      </c>
      <c r="Z282" s="72"/>
      <c r="AA282" s="72">
        <v>0.4793</v>
      </c>
      <c r="AB282" s="72">
        <v>66.900000000000006</v>
      </c>
      <c r="AC282" s="72">
        <v>2.5440999999999998</v>
      </c>
      <c r="AD282" s="72">
        <v>0.72179258800000001</v>
      </c>
      <c r="AE282" s="72">
        <v>43</v>
      </c>
      <c r="AF282" s="72"/>
      <c r="AG282" s="72"/>
      <c r="AH282" s="72">
        <v>1.8772</v>
      </c>
      <c r="AI282" s="72">
        <v>576.29999999999995</v>
      </c>
      <c r="AJ282" s="72">
        <v>2.7505000000000002</v>
      </c>
      <c r="AK282" s="72">
        <v>2.7305000000000001</v>
      </c>
      <c r="AL282" s="72">
        <v>2.6726999999999999</v>
      </c>
      <c r="AM282" s="72">
        <v>1674.9</v>
      </c>
      <c r="AN282" s="72">
        <v>395</v>
      </c>
      <c r="AO282" s="72">
        <v>1.7686999999999999</v>
      </c>
      <c r="AP282" s="72"/>
      <c r="AQ282" s="72">
        <v>29.75</v>
      </c>
      <c r="AR282" s="72">
        <v>28.70000076294</v>
      </c>
      <c r="AS282" s="72">
        <v>29.693333307900001</v>
      </c>
      <c r="AT282" s="72">
        <v>30.629999160770002</v>
      </c>
      <c r="AU282" s="72">
        <v>180.5</v>
      </c>
      <c r="AV282" s="72">
        <v>440</v>
      </c>
      <c r="AW282" s="72">
        <v>432.88</v>
      </c>
      <c r="AX282" s="72">
        <v>836</v>
      </c>
      <c r="AY282" s="72">
        <v>495</v>
      </c>
      <c r="AZ282" s="72">
        <v>55.647518911340001</v>
      </c>
      <c r="BA282" s="72">
        <v>49.313936286630003</v>
      </c>
      <c r="BB282" s="72">
        <v>37.195567578709998</v>
      </c>
      <c r="BC282" s="72">
        <v>38.825551924709998</v>
      </c>
      <c r="BD282" s="72">
        <v>72.474684572320001</v>
      </c>
      <c r="BE282" s="72">
        <v>76.870650259469997</v>
      </c>
      <c r="BF282" s="72">
        <v>39.405673549900001</v>
      </c>
      <c r="BG282" s="72">
        <v>31.588975314710002</v>
      </c>
      <c r="BH282" s="72">
        <v>50.111711690020002</v>
      </c>
      <c r="BI282" s="72">
        <v>40.170952152760002</v>
      </c>
      <c r="BJ282" s="72">
        <v>35.494774412330003</v>
      </c>
      <c r="BK282" s="72">
        <v>25.280554994039999</v>
      </c>
      <c r="BL282" s="72">
        <v>54.380487100949999</v>
      </c>
      <c r="BM282" s="72">
        <v>43.840618815479999</v>
      </c>
      <c r="BN282" s="72">
        <v>65.931571833640007</v>
      </c>
      <c r="BO282" s="72">
        <v>46.813503192790002</v>
      </c>
      <c r="BP282" s="72">
        <v>33.929915041709997</v>
      </c>
      <c r="BQ282" s="72">
        <v>35.7592986087</v>
      </c>
      <c r="BR282" s="72">
        <v>53.736715974219997</v>
      </c>
      <c r="BS282" s="72">
        <v>65.353221919679996</v>
      </c>
      <c r="BT282" s="72">
        <v>47.77250825134</v>
      </c>
      <c r="BU282" s="72">
        <v>43.972309663099999</v>
      </c>
      <c r="BV282" s="72">
        <v>49.541057887420003</v>
      </c>
      <c r="BW282" s="72">
        <v>45.97752107614</v>
      </c>
      <c r="BX282" s="72">
        <v>68.32625505595</v>
      </c>
      <c r="BY282" s="72">
        <v>74.322922340380003</v>
      </c>
      <c r="BZ282" s="72">
        <v>39.24778958161</v>
      </c>
      <c r="CA282" s="72">
        <v>28.104906366590001</v>
      </c>
      <c r="CB282" s="72">
        <v>48.598480460509997</v>
      </c>
      <c r="CC282" s="72">
        <v>48.39476357222</v>
      </c>
      <c r="CD282" s="72">
        <v>29</v>
      </c>
      <c r="CE282" s="72"/>
      <c r="CF282" s="72">
        <v>440</v>
      </c>
      <c r="CG282" s="72">
        <v>46.099827258490002</v>
      </c>
      <c r="CH282" s="72">
        <v>38.976334166999997</v>
      </c>
      <c r="CI282" s="72">
        <v>35.748403711329999</v>
      </c>
      <c r="CJ282" s="72">
        <v>280.55</v>
      </c>
      <c r="CK282" s="72">
        <v>2.1168</v>
      </c>
      <c r="CL282" s="72">
        <v>457.6</v>
      </c>
      <c r="CM282" s="72">
        <v>157.18</v>
      </c>
      <c r="CN282" s="72">
        <v>127.11</v>
      </c>
      <c r="CO282" s="72">
        <v>133.43</v>
      </c>
      <c r="CP282" s="72"/>
      <c r="CQ282" s="72">
        <v>4.05</v>
      </c>
      <c r="CR282" s="72">
        <v>5.5458157477299999</v>
      </c>
      <c r="CS282" s="72">
        <v>2.5299999999999998</v>
      </c>
      <c r="CT282" s="72">
        <v>4817.8</v>
      </c>
      <c r="CU282" s="72">
        <v>0.40570000000000001</v>
      </c>
      <c r="CV282" s="72">
        <v>418.5</v>
      </c>
      <c r="CW282" s="72">
        <v>47.5</v>
      </c>
      <c r="CX282" s="72">
        <v>270.35250000000002</v>
      </c>
      <c r="CY282" s="72">
        <v>413.68</v>
      </c>
      <c r="CZ282" s="72"/>
      <c r="DA282" s="72">
        <v>237.68</v>
      </c>
      <c r="DB282" s="72">
        <v>75.5</v>
      </c>
      <c r="DC282" s="72"/>
      <c r="DD282" s="72">
        <v>261.82</v>
      </c>
      <c r="DE282" s="72"/>
      <c r="DF282" s="72"/>
      <c r="DG282" s="72"/>
      <c r="DH282" s="72"/>
      <c r="DI282" s="72">
        <v>113.43</v>
      </c>
      <c r="DJ282" s="72">
        <v>1.1343000000000001</v>
      </c>
      <c r="DK282" s="72"/>
      <c r="DL282" s="72"/>
      <c r="DM282" s="72"/>
      <c r="DN282" s="72">
        <v>6.14</v>
      </c>
      <c r="DO282" s="72"/>
      <c r="DP282" s="72">
        <v>314.49386602833999</v>
      </c>
      <c r="DQ282" s="72">
        <v>13.4</v>
      </c>
      <c r="DR282" s="72">
        <v>11.6129</v>
      </c>
      <c r="DS282" s="72">
        <v>560</v>
      </c>
      <c r="DT282" s="72">
        <v>132.06</v>
      </c>
      <c r="DU282" s="72">
        <v>219</v>
      </c>
      <c r="DV282" s="72">
        <v>434</v>
      </c>
      <c r="DW282" s="72">
        <v>252.5</v>
      </c>
      <c r="DX282" s="72">
        <v>350</v>
      </c>
      <c r="DY282" s="72"/>
      <c r="DZ282" s="72">
        <v>260</v>
      </c>
      <c r="EA282" s="72">
        <v>230</v>
      </c>
      <c r="EB282" s="72">
        <v>270</v>
      </c>
      <c r="EC282" s="72">
        <v>210</v>
      </c>
      <c r="ED282" s="72">
        <v>280</v>
      </c>
      <c r="EE282" s="72">
        <v>310</v>
      </c>
      <c r="EF282" s="72">
        <v>0.39418605600000001</v>
      </c>
      <c r="EG282" s="72">
        <v>0.49449626600000002</v>
      </c>
      <c r="EH282" s="72">
        <v>0.1479</v>
      </c>
      <c r="EI282" s="72"/>
      <c r="EJ282" s="72">
        <v>2.0491999999999999</v>
      </c>
      <c r="EK282" s="72">
        <v>1.7831790000000001</v>
      </c>
      <c r="EL282" s="72">
        <v>2.404277</v>
      </c>
      <c r="EM282" s="72">
        <v>1.9600900000000001</v>
      </c>
      <c r="EN282" s="72">
        <v>256.27</v>
      </c>
      <c r="EO282" s="72">
        <v>13792.8</v>
      </c>
      <c r="EP282" s="72">
        <v>2619.7600000000002</v>
      </c>
      <c r="EQ282" s="72">
        <v>136</v>
      </c>
      <c r="ER282" s="72">
        <v>109</v>
      </c>
      <c r="ES282" s="72"/>
      <c r="ET282" s="72">
        <v>170.2</v>
      </c>
      <c r="EU282" s="72">
        <v>167.18</v>
      </c>
      <c r="EV282" s="72">
        <v>137.05000000000001</v>
      </c>
      <c r="EW282" s="72">
        <v>429.82</v>
      </c>
      <c r="EX282" s="72">
        <v>550.57000000000005</v>
      </c>
      <c r="EY282" s="72">
        <v>697.5</v>
      </c>
      <c r="EZ282" s="72">
        <v>432.88</v>
      </c>
      <c r="FA282" s="72">
        <v>836</v>
      </c>
      <c r="FB282" s="72">
        <v>495</v>
      </c>
      <c r="FC282" s="72">
        <v>61.6738857434</v>
      </c>
      <c r="FD282" s="72">
        <v>53.008120443359999</v>
      </c>
      <c r="FE282" s="72"/>
      <c r="FF282" s="72"/>
      <c r="FG282" s="72">
        <v>62.748577274029998</v>
      </c>
      <c r="FH282" s="72"/>
      <c r="FI282" s="72">
        <v>55.198506089440002</v>
      </c>
      <c r="FJ282" s="72">
        <v>42.238404317689998</v>
      </c>
      <c r="FK282" s="72">
        <v>37.195567578709998</v>
      </c>
      <c r="FL282" s="72">
        <v>38.825551924709998</v>
      </c>
      <c r="FM282" s="72">
        <v>74.412685191660003</v>
      </c>
      <c r="FN282" s="72">
        <v>72.474684572320001</v>
      </c>
      <c r="FO282" s="72">
        <v>76.870650259469997</v>
      </c>
      <c r="FP282" s="72">
        <v>38.143841157559997</v>
      </c>
      <c r="FQ282" s="72">
        <v>43.449247111280002</v>
      </c>
      <c r="FR282" s="72"/>
      <c r="FS282" s="72"/>
      <c r="FT282" s="72">
        <v>59.916938745640003</v>
      </c>
      <c r="FU282" s="72">
        <v>51.29125565527</v>
      </c>
      <c r="FV282" s="72">
        <v>63.667509691059998</v>
      </c>
      <c r="FW282" s="72">
        <v>72.572637237820004</v>
      </c>
      <c r="FX282" s="72">
        <v>153.96303515312999</v>
      </c>
      <c r="FY282" s="72">
        <v>22.228918330999999</v>
      </c>
      <c r="FZ282" s="72">
        <v>55.792339499919997</v>
      </c>
      <c r="GA282" s="72">
        <v>77.45971450175</v>
      </c>
      <c r="GB282" s="72"/>
      <c r="GC282" s="72">
        <v>37.357650096450001</v>
      </c>
      <c r="GD282" s="72">
        <v>36.766046863299998</v>
      </c>
      <c r="GE282" s="72">
        <v>37.567109527699998</v>
      </c>
      <c r="GF282" s="72">
        <v>38.564424998870003</v>
      </c>
      <c r="GG282" s="72">
        <v>39.546294817080003</v>
      </c>
      <c r="GH282" s="72">
        <v>39.405335663240002</v>
      </c>
      <c r="GI282" s="72">
        <v>31.585937119760001</v>
      </c>
      <c r="GJ282" s="72">
        <v>50.111711690020002</v>
      </c>
      <c r="GK282" s="72">
        <v>40.170952152760002</v>
      </c>
      <c r="GL282" s="72">
        <v>35.494774412330003</v>
      </c>
      <c r="GM282" s="72">
        <v>25.280554994039999</v>
      </c>
      <c r="GN282" s="72">
        <v>38.631748605669998</v>
      </c>
      <c r="GO282" s="72">
        <v>54.380487100949999</v>
      </c>
      <c r="GP282" s="72">
        <v>43.840618815479999</v>
      </c>
      <c r="GQ282" s="72">
        <v>35.34683077423</v>
      </c>
      <c r="GR282" s="72">
        <v>65.931571833640007</v>
      </c>
      <c r="GS282" s="72">
        <v>46.813503192790002</v>
      </c>
      <c r="GT282" s="72">
        <v>67.38363266348</v>
      </c>
      <c r="GU282" s="72">
        <v>35.332115941680001</v>
      </c>
      <c r="GV282" s="72">
        <v>19.881644511849998</v>
      </c>
      <c r="GW282" s="72"/>
      <c r="GX282" s="72">
        <v>37.18800677446</v>
      </c>
      <c r="GY282" s="72">
        <v>96.741379310339994</v>
      </c>
      <c r="GZ282" s="72">
        <v>35.55063963936</v>
      </c>
      <c r="HA282" s="72">
        <v>21.299083513380001</v>
      </c>
      <c r="HB282" s="72">
        <v>36.676242725869997</v>
      </c>
      <c r="HC282" s="72">
        <v>45.694752183360002</v>
      </c>
      <c r="HD282" s="72">
        <v>71.7696625751</v>
      </c>
      <c r="HE282" s="72">
        <v>33.929915041709997</v>
      </c>
      <c r="HF282" s="72">
        <v>35.7592986087</v>
      </c>
      <c r="HG282" s="72">
        <v>53.73357918952</v>
      </c>
      <c r="HH282" s="72">
        <v>65.325016711550006</v>
      </c>
      <c r="HI282" s="72">
        <v>48.868778280539999</v>
      </c>
      <c r="HJ282" s="72">
        <v>51.12136193944</v>
      </c>
      <c r="HK282" s="72">
        <v>57.693354427960003</v>
      </c>
      <c r="HL282" s="72">
        <v>22.091029403810001</v>
      </c>
      <c r="HM282" s="72"/>
      <c r="HN282" s="72"/>
      <c r="HO282" s="72">
        <v>39.266233217420002</v>
      </c>
      <c r="HP282" s="72">
        <v>49.541057887420003</v>
      </c>
      <c r="HQ282" s="72">
        <v>45.97752107614</v>
      </c>
      <c r="HR282" s="72"/>
      <c r="HS282" s="72"/>
      <c r="HT282" s="72">
        <v>44.854183711019999</v>
      </c>
      <c r="HU282" s="72">
        <v>45.103857566770003</v>
      </c>
      <c r="HV282" s="72">
        <v>164.64473257698</v>
      </c>
      <c r="HW282" s="72">
        <v>25.698333855320001</v>
      </c>
      <c r="HX282" s="72"/>
      <c r="HY282" s="72">
        <v>41.765082089410001</v>
      </c>
      <c r="HZ282" s="72">
        <v>22.730979113090001</v>
      </c>
      <c r="IA282" s="72">
        <v>39.24778958161</v>
      </c>
      <c r="IB282" s="72">
        <v>28.104906366590001</v>
      </c>
      <c r="IC282" s="72"/>
      <c r="ID282" s="72"/>
      <c r="IE282" s="72"/>
      <c r="IF282" s="72">
        <v>53.552113132190001</v>
      </c>
      <c r="IG282" s="72"/>
      <c r="IH282" s="72"/>
      <c r="II282" s="72"/>
      <c r="IJ282" s="72">
        <v>29</v>
      </c>
      <c r="IK282" s="72"/>
      <c r="IL282" s="72"/>
      <c r="IM282" s="72">
        <v>31.043840676969999</v>
      </c>
      <c r="IN282" s="72"/>
      <c r="IO282" s="72"/>
      <c r="IP282" s="72">
        <v>99.877999186660006</v>
      </c>
      <c r="IQ282" s="72"/>
      <c r="IR282" s="72">
        <v>37.074650830819998</v>
      </c>
      <c r="IS282" s="72">
        <v>125.99150098849999</v>
      </c>
      <c r="IT282" s="72">
        <v>57.623797994919997</v>
      </c>
      <c r="IU282" s="72">
        <v>79.840923287199999</v>
      </c>
      <c r="IV282" s="72">
        <v>54.977354267130004</v>
      </c>
      <c r="IW282" s="72">
        <v>43.362888594509997</v>
      </c>
      <c r="IX282" s="72">
        <v>56.474850984680003</v>
      </c>
      <c r="IY282" s="72">
        <v>42.911877394640001</v>
      </c>
      <c r="IZ282" s="72"/>
      <c r="JA282" s="72">
        <v>36.33187772926</v>
      </c>
      <c r="JB282" s="72">
        <v>46.099827258490002</v>
      </c>
      <c r="JC282" s="72">
        <v>35.273819413379996</v>
      </c>
      <c r="JD282" s="72">
        <v>36.765957446809999</v>
      </c>
      <c r="JE282" s="72">
        <v>37.333333333330003</v>
      </c>
      <c r="JF282" s="72">
        <v>41.2675018423</v>
      </c>
      <c r="JG282" s="72">
        <v>43.526589832100001</v>
      </c>
      <c r="JH282" s="72">
        <v>89.224463508179994</v>
      </c>
      <c r="JI282" s="72">
        <v>62.398212190380001</v>
      </c>
      <c r="JJ282" s="72">
        <v>31.511873446999999</v>
      </c>
      <c r="JK282" s="72"/>
      <c r="JL282" s="72">
        <v>71.031056503010007</v>
      </c>
      <c r="JM282" s="72">
        <v>54.205810822769998</v>
      </c>
      <c r="JN282" s="72">
        <v>85.710349038499999</v>
      </c>
      <c r="JO282" s="72">
        <v>76.564769453620002</v>
      </c>
      <c r="JP282" s="72">
        <v>38.976334166999997</v>
      </c>
      <c r="JQ282" s="72">
        <v>35.748403711329999</v>
      </c>
      <c r="JR282" s="72">
        <v>67.593132691989993</v>
      </c>
      <c r="JS282" s="72">
        <v>60.457511437789996</v>
      </c>
      <c r="JT282" s="72">
        <v>35.612387961179998</v>
      </c>
      <c r="JU282" s="72">
        <v>37.728773959069997</v>
      </c>
      <c r="JV282" s="72">
        <v>54.482963256559998</v>
      </c>
      <c r="JW282" s="72">
        <v>74.773425939999996</v>
      </c>
      <c r="JX282" s="72">
        <v>59.670729259239998</v>
      </c>
      <c r="JY282" s="72">
        <v>49.587288645770002</v>
      </c>
      <c r="JZ282" s="72">
        <v>32.280559015980003</v>
      </c>
      <c r="KA282" s="72">
        <v>280.55</v>
      </c>
      <c r="KB282" s="72">
        <v>2210.9844119005302</v>
      </c>
      <c r="KC282" s="72"/>
      <c r="KD282" s="72">
        <v>0.77715226505000001</v>
      </c>
      <c r="KE282" s="72">
        <v>108.47378788218001</v>
      </c>
      <c r="KF282" s="72">
        <v>4.1250846599599997</v>
      </c>
      <c r="KG282" s="72">
        <v>1.1703374601700001</v>
      </c>
      <c r="KH282" s="72">
        <v>69.72156769707</v>
      </c>
      <c r="KI282" s="72"/>
      <c r="KJ282" s="72"/>
      <c r="KK282" s="72">
        <v>3.0437517879299998</v>
      </c>
      <c r="KL282" s="72">
        <v>934.43115032140997</v>
      </c>
      <c r="KM282" s="72">
        <v>4.4597481848999996</v>
      </c>
      <c r="KN282" s="72">
        <v>4.4273195487599999</v>
      </c>
      <c r="KO282" s="72">
        <v>4.3336007903200002</v>
      </c>
      <c r="KP282" s="72">
        <v>2715.7361333911599</v>
      </c>
      <c r="KQ282" s="72">
        <v>640.46556372888995</v>
      </c>
      <c r="KR282" s="72">
        <v>2.8678264368800002</v>
      </c>
      <c r="KS282" s="72"/>
      <c r="KT282" s="72">
        <v>48.237596255530001</v>
      </c>
      <c r="KU282" s="72">
        <v>46.535094095330003</v>
      </c>
      <c r="KV282" s="72">
        <v>48.145715078569999</v>
      </c>
      <c r="KW282" s="72">
        <v>49.664454884850002</v>
      </c>
      <c r="KX282" s="72">
        <v>292.66844114700001</v>
      </c>
      <c r="KY282" s="72">
        <v>2210.9844119005302</v>
      </c>
      <c r="KZ282" s="72"/>
      <c r="LA282" s="72">
        <v>0.77715226505000001</v>
      </c>
      <c r="LB282" s="72">
        <v>108.47378788218001</v>
      </c>
      <c r="LC282" s="72">
        <v>4.1250846599599997</v>
      </c>
      <c r="LD282" s="72">
        <v>1.1703374601700001</v>
      </c>
      <c r="LE282" s="72">
        <v>69.72156769707</v>
      </c>
      <c r="LF282" s="72"/>
      <c r="LG282" s="72"/>
      <c r="LH282" s="72">
        <v>3.0437517879299998</v>
      </c>
      <c r="LI282" s="72">
        <v>934.43115032140997</v>
      </c>
      <c r="LJ282" s="72">
        <v>4.4597481848999996</v>
      </c>
      <c r="LK282" s="72">
        <v>4.4273195487599999</v>
      </c>
      <c r="LL282" s="72">
        <v>4.3336007903200002</v>
      </c>
      <c r="LM282" s="72">
        <v>2715.7361333911599</v>
      </c>
      <c r="LN282" s="72">
        <v>640.46556372888995</v>
      </c>
      <c r="LO282" s="72">
        <v>2.8678264368800002</v>
      </c>
      <c r="LP282" s="72"/>
      <c r="LQ282" s="72">
        <v>48.237596255530001</v>
      </c>
      <c r="LR282" s="72">
        <v>46.535094095330003</v>
      </c>
      <c r="LS282" s="72">
        <v>48.145715078569999</v>
      </c>
      <c r="LT282" s="72">
        <v>49.664454884850002</v>
      </c>
      <c r="LU282" s="72">
        <v>292.66844114700001</v>
      </c>
      <c r="LV282" s="72">
        <v>713.42999503977001</v>
      </c>
      <c r="LW282" s="72">
        <v>701.88540057457999</v>
      </c>
      <c r="LX282" s="72">
        <v>1355.5169905755599</v>
      </c>
      <c r="LY282" s="72">
        <v>802.60874441973999</v>
      </c>
      <c r="LZ282" s="72">
        <v>90.228657138390005</v>
      </c>
      <c r="MA282" s="72">
        <v>79.959184819000001</v>
      </c>
      <c r="MB282" s="72">
        <v>60.310076348140001</v>
      </c>
      <c r="MC282" s="72">
        <v>62.952984811509999</v>
      </c>
      <c r="MD282" s="72">
        <v>117.51275876123</v>
      </c>
      <c r="ME282" s="72">
        <v>124.64051734845999</v>
      </c>
      <c r="MF282" s="72">
        <v>63.893612466459999</v>
      </c>
      <c r="MG282" s="72">
        <v>51.219369322920002</v>
      </c>
      <c r="MH282" s="72">
        <v>81.252723232829993</v>
      </c>
      <c r="MI282" s="72">
        <v>65.134459534290002</v>
      </c>
      <c r="MJ282" s="72">
        <v>57.552356211199999</v>
      </c>
      <c r="MK282" s="72">
        <v>40.990695963630003</v>
      </c>
      <c r="ML282" s="72">
        <v>88.174251460660003</v>
      </c>
      <c r="MM282" s="72">
        <v>71.084573781979998</v>
      </c>
      <c r="MN282" s="72">
        <v>106.90354765054001</v>
      </c>
      <c r="MO282" s="72">
        <v>75.90490306961</v>
      </c>
      <c r="MP282" s="72">
        <v>55.015043454329998</v>
      </c>
      <c r="MQ282" s="72">
        <v>57.981264156880002</v>
      </c>
      <c r="MR282" s="72">
        <v>87.130420479410006</v>
      </c>
      <c r="MS282" s="72">
        <v>105.96579270452</v>
      </c>
      <c r="MT282" s="72">
        <v>77.45986437453</v>
      </c>
      <c r="MU282" s="72">
        <v>71.298101510989994</v>
      </c>
      <c r="MV282" s="72">
        <v>80.327447006560007</v>
      </c>
      <c r="MW282" s="72">
        <v>74.549415075650003</v>
      </c>
      <c r="MX282" s="72">
        <v>110.78636319467</v>
      </c>
      <c r="MY282" s="72">
        <v>120.50955026509</v>
      </c>
      <c r="MZ282" s="72">
        <v>63.637614378480002</v>
      </c>
      <c r="NA282" s="72">
        <v>45.570189112980003</v>
      </c>
      <c r="NB282" s="72">
        <v>78.79912198609</v>
      </c>
      <c r="NC282" s="72">
        <v>78.468808943819994</v>
      </c>
      <c r="ND282" s="72">
        <v>47.021522400350001</v>
      </c>
      <c r="NE282" s="72"/>
      <c r="NF282" s="72">
        <v>713.42999503977001</v>
      </c>
      <c r="NG282" s="72">
        <v>74.747726209899994</v>
      </c>
      <c r="NH282" s="72">
        <v>63.197467935070001</v>
      </c>
      <c r="NI282" s="72">
        <v>57.963598823760002</v>
      </c>
      <c r="NJ282" s="72">
        <v>454.8926934282</v>
      </c>
      <c r="NK282" s="72">
        <v>3.4322468488600002</v>
      </c>
      <c r="NL282" s="72">
        <v>741.96719484135997</v>
      </c>
      <c r="NM282" s="72">
        <v>254.85665140988999</v>
      </c>
      <c r="NN282" s="72">
        <v>206.10019697614999</v>
      </c>
      <c r="NO282" s="72">
        <v>216.34764599581001</v>
      </c>
      <c r="NP282" s="72">
        <v>6.5667988179799996</v>
      </c>
      <c r="NQ282" s="72">
        <v>8.9921620486199991</v>
      </c>
      <c r="NR282" s="72">
        <v>4.1022224714800002</v>
      </c>
      <c r="NS282" s="72">
        <v>7811.7341593240999</v>
      </c>
      <c r="NT282" s="72">
        <v>0.65781488405999999</v>
      </c>
      <c r="NU282" s="72">
        <v>678.56921119124002</v>
      </c>
      <c r="NV282" s="72">
        <v>77.018010828160001</v>
      </c>
      <c r="NW282" s="72">
        <v>438.35814257725002</v>
      </c>
      <c r="NX282" s="72">
        <v>670.75390988193999</v>
      </c>
      <c r="NY282" s="72"/>
      <c r="NZ282" s="72">
        <v>385.38191186603001</v>
      </c>
      <c r="OA282" s="72">
        <v>122.4181014216</v>
      </c>
      <c r="OB282" s="72"/>
      <c r="OC282" s="72">
        <v>424.52327568480001</v>
      </c>
      <c r="OD282" s="72"/>
      <c r="OE282" s="72"/>
      <c r="OF282" s="72"/>
      <c r="OG282" s="72"/>
      <c r="OH282" s="72">
        <v>183.91900985763999</v>
      </c>
      <c r="OI282" s="72">
        <v>1.83919009858</v>
      </c>
      <c r="OJ282" s="72"/>
      <c r="OK282" s="72"/>
      <c r="OL282" s="72"/>
      <c r="OM282" s="72">
        <v>9.9555912944199996</v>
      </c>
      <c r="ON282" s="72"/>
      <c r="OO282" s="72">
        <v>509.93035745600002</v>
      </c>
      <c r="OP282" s="72">
        <v>21.72718621257</v>
      </c>
      <c r="OQ282" s="72">
        <v>18.829525430450001</v>
      </c>
      <c r="OR282" s="72">
        <v>908.00181186880002</v>
      </c>
      <c r="OS282" s="72">
        <v>214.12628442035</v>
      </c>
      <c r="OT282" s="72">
        <v>355.09356571298002</v>
      </c>
      <c r="OU282" s="72">
        <v>703.70140419832001</v>
      </c>
      <c r="OV282" s="72">
        <v>409.41153124441001</v>
      </c>
      <c r="OW282" s="72">
        <v>567.501132418</v>
      </c>
      <c r="OX282" s="72"/>
      <c r="OY282" s="72">
        <v>421.57226979622999</v>
      </c>
      <c r="OZ282" s="72">
        <v>372.92931558896998</v>
      </c>
      <c r="PA282" s="72">
        <v>437.78658786531003</v>
      </c>
      <c r="PB282" s="72">
        <v>340.50067945080002</v>
      </c>
      <c r="PC282" s="72">
        <v>454.00090593440001</v>
      </c>
      <c r="PD282" s="72">
        <v>502.64386014166001</v>
      </c>
      <c r="PE282" s="72">
        <v>0.63914580903999996</v>
      </c>
      <c r="PF282" s="72">
        <v>0.80179197409000003</v>
      </c>
      <c r="PG282" s="72">
        <v>0.23980976424</v>
      </c>
      <c r="PH282" s="72"/>
      <c r="PI282" s="72">
        <v>3.32263805872</v>
      </c>
      <c r="PJ282" s="72">
        <v>2.89130314801</v>
      </c>
      <c r="PK282" s="72">
        <v>3.8983712004200002</v>
      </c>
      <c r="PL282" s="72">
        <v>3.1781522704</v>
      </c>
      <c r="PM282" s="72">
        <v>415.52432915646</v>
      </c>
      <c r="PN282" s="72">
        <v>22364.084626328498</v>
      </c>
      <c r="PO282" s="72">
        <v>4247.7621904667903</v>
      </c>
      <c r="PP282" s="72">
        <v>220.51472573957</v>
      </c>
      <c r="PQ282" s="72">
        <v>176.73606695302999</v>
      </c>
      <c r="PR282" s="72">
        <v>275.96769353584</v>
      </c>
      <c r="PS282" s="72">
        <v>271.07096947897998</v>
      </c>
      <c r="PT282" s="72">
        <v>222.21722913682001</v>
      </c>
      <c r="PU282" s="72">
        <v>696.92381924543997</v>
      </c>
      <c r="PV282" s="72">
        <v>892.71170992965006</v>
      </c>
      <c r="PW282" s="72">
        <v>1130.94868531873</v>
      </c>
      <c r="PX282" s="72">
        <v>701.88540057457999</v>
      </c>
      <c r="PY282" s="72">
        <v>1355.5169905755599</v>
      </c>
      <c r="PZ282" s="72">
        <v>802.60874441973999</v>
      </c>
      <c r="QA282" s="72"/>
      <c r="QB282" s="72"/>
      <c r="QC282" s="72">
        <v>60.310076348140001</v>
      </c>
      <c r="QD282" s="72">
        <v>62.952984811509999</v>
      </c>
      <c r="QE282" s="72">
        <v>117.51275876123</v>
      </c>
      <c r="QF282" s="72">
        <v>124.64051734845999</v>
      </c>
      <c r="QG282" s="72">
        <v>60.572882097739999</v>
      </c>
      <c r="QH282" s="72">
        <v>63.893064606289997</v>
      </c>
      <c r="QI282" s="72">
        <v>51.214443097</v>
      </c>
      <c r="QJ282" s="72">
        <v>81.252723232829993</v>
      </c>
      <c r="QK282" s="72">
        <v>65.134459534290002</v>
      </c>
      <c r="QL282" s="72">
        <v>57.552356211199999</v>
      </c>
      <c r="QM282" s="72">
        <v>40.990695963630003</v>
      </c>
      <c r="QN282" s="72">
        <v>88.174251460660003</v>
      </c>
      <c r="QO282" s="72">
        <v>71.084573781979998</v>
      </c>
      <c r="QP282" s="72">
        <v>106.90354765054001</v>
      </c>
      <c r="QQ282" s="72">
        <v>75.90490306961</v>
      </c>
      <c r="QR282" s="72">
        <v>55.015043454329998</v>
      </c>
      <c r="QS282" s="72">
        <v>57.981264156880002</v>
      </c>
      <c r="QT282" s="72">
        <v>87.12533439693</v>
      </c>
      <c r="QU282" s="72">
        <v>105.92005988294</v>
      </c>
      <c r="QV282" s="72"/>
      <c r="QW282" s="72"/>
      <c r="QX282" s="72">
        <v>80.327447006560007</v>
      </c>
      <c r="QY282" s="72">
        <v>74.549415075650003</v>
      </c>
      <c r="QZ282" s="72"/>
      <c r="RA282" s="72"/>
      <c r="RB282" s="72">
        <v>63.637614378480002</v>
      </c>
      <c r="RC282" s="72">
        <v>45.570189112980003</v>
      </c>
      <c r="RD282" s="72"/>
      <c r="RE282" s="72"/>
      <c r="RF282" s="72">
        <v>47.021522400350001</v>
      </c>
      <c r="RG282" s="72"/>
      <c r="RH282" s="72">
        <v>74.747726209899994</v>
      </c>
      <c r="RI282" s="72">
        <v>63.197467935070001</v>
      </c>
      <c r="RJ282" s="72">
        <v>57.963598823760002</v>
      </c>
      <c r="RK282" s="72">
        <v>454.8926934282</v>
      </c>
      <c r="RL282" s="72">
        <v>3.4322468488600002</v>
      </c>
      <c r="RM282" s="72">
        <v>741.96719484135997</v>
      </c>
      <c r="RN282" s="72">
        <v>254.85665140988999</v>
      </c>
      <c r="RO282" s="72">
        <v>206.10019697614999</v>
      </c>
      <c r="RP282" s="72">
        <v>216.34764599581001</v>
      </c>
      <c r="RQ282" s="72">
        <v>6.5667988179799996</v>
      </c>
      <c r="RR282" s="72">
        <v>8.9921620486199991</v>
      </c>
      <c r="RS282" s="72">
        <v>4.1022224714800002</v>
      </c>
      <c r="RT282" s="72">
        <v>7811.7341593240999</v>
      </c>
      <c r="RU282" s="72">
        <v>0.65781488405999999</v>
      </c>
      <c r="RV282" s="72">
        <v>678.56921119124002</v>
      </c>
      <c r="RW282" s="72">
        <v>77.018010828160001</v>
      </c>
      <c r="RX282" s="72">
        <v>438.35814257725002</v>
      </c>
      <c r="RY282" s="72">
        <v>670.75390988193999</v>
      </c>
      <c r="RZ282" s="72"/>
      <c r="SA282" s="72">
        <v>385.38191186603001</v>
      </c>
      <c r="SB282" s="72">
        <v>122.4181014216</v>
      </c>
      <c r="SC282" s="72"/>
      <c r="SD282" s="72">
        <v>424.52327568480001</v>
      </c>
      <c r="SE282" s="72"/>
      <c r="SF282" s="72"/>
      <c r="SG282" s="72"/>
      <c r="SH282" s="72"/>
      <c r="SI282" s="72">
        <v>183.91900985763999</v>
      </c>
      <c r="SJ282" s="72">
        <v>1.83919009858</v>
      </c>
      <c r="SK282" s="72"/>
      <c r="SL282" s="72"/>
      <c r="SM282" s="72"/>
      <c r="SN282" s="72">
        <v>9.9555912944199996</v>
      </c>
      <c r="SO282" s="72"/>
      <c r="SP282" s="72">
        <v>509.93035745600002</v>
      </c>
      <c r="SQ282" s="72">
        <v>21.72718621257</v>
      </c>
      <c r="SR282" s="72">
        <v>18.829525430450001</v>
      </c>
      <c r="SS282" s="72">
        <v>908.00181186880002</v>
      </c>
      <c r="ST282" s="72">
        <v>214.12628442035</v>
      </c>
      <c r="SU282" s="72">
        <v>355.09356571298002</v>
      </c>
      <c r="SV282" s="72">
        <v>703.70140419832001</v>
      </c>
      <c r="SW282" s="72">
        <v>409.41153124441001</v>
      </c>
      <c r="SX282" s="72">
        <v>567.501132418</v>
      </c>
      <c r="SY282" s="72"/>
      <c r="SZ282" s="72">
        <v>421.57226979622999</v>
      </c>
      <c r="TA282" s="72">
        <v>372.92931558896998</v>
      </c>
      <c r="TB282" s="72">
        <v>437.78658786531003</v>
      </c>
      <c r="TC282" s="72">
        <v>340.50067945080002</v>
      </c>
      <c r="TD282" s="72">
        <v>454.00090593440001</v>
      </c>
      <c r="TE282" s="72">
        <v>502.64386014166001</v>
      </c>
      <c r="TF282" s="72">
        <v>0.63914580903999996</v>
      </c>
      <c r="TG282" s="72">
        <v>0.80179197409000003</v>
      </c>
      <c r="TH282" s="72">
        <v>0.23980976424</v>
      </c>
      <c r="TI282" s="72"/>
      <c r="TJ282" s="72">
        <v>3.32263805872</v>
      </c>
      <c r="TK282" s="72">
        <v>2.89130314801</v>
      </c>
      <c r="TL282" s="72">
        <v>3.8983712004200002</v>
      </c>
      <c r="TM282" s="72">
        <v>3.1781522704</v>
      </c>
      <c r="TN282" s="72">
        <v>415.52432915646</v>
      </c>
      <c r="TO282" s="72">
        <v>22364.084626328498</v>
      </c>
      <c r="TP282" s="72">
        <v>4247.7621904667903</v>
      </c>
      <c r="TQ282" s="72">
        <v>220.51472573957</v>
      </c>
      <c r="TR282" s="72">
        <v>176.73606695302999</v>
      </c>
      <c r="TS282" s="72">
        <v>275.96769353584</v>
      </c>
      <c r="TT282" s="72">
        <v>271.07096947897998</v>
      </c>
      <c r="TU282" s="72">
        <v>222.21722913682001</v>
      </c>
      <c r="TV282" s="72">
        <v>696.92381924543997</v>
      </c>
      <c r="TW282" s="72">
        <v>892.71170992965006</v>
      </c>
      <c r="TX282" s="72">
        <v>1130.94868531873</v>
      </c>
      <c r="TY282" s="72">
        <v>2.1168</v>
      </c>
      <c r="TZ282" s="72">
        <v>457.6</v>
      </c>
      <c r="UA282" s="72">
        <v>157.18</v>
      </c>
      <c r="UB282" s="72">
        <v>127.11</v>
      </c>
      <c r="UC282" s="72">
        <v>133.43</v>
      </c>
      <c r="UD282" s="72">
        <v>61.6738857434</v>
      </c>
      <c r="UE282" s="72">
        <v>4.05</v>
      </c>
      <c r="UF282" s="72">
        <v>5.5458157477299999</v>
      </c>
      <c r="UG282" s="72">
        <v>2.5299999999999998</v>
      </c>
      <c r="UH282" s="72">
        <v>4817.8</v>
      </c>
      <c r="UI282" s="72">
        <v>0.40570000000000001</v>
      </c>
      <c r="UJ282" s="72">
        <v>418.5</v>
      </c>
      <c r="UK282" s="72">
        <v>47.5</v>
      </c>
      <c r="UL282" s="72">
        <v>270.35250000000002</v>
      </c>
      <c r="UM282" s="72">
        <v>413.68</v>
      </c>
      <c r="UN282" s="72"/>
      <c r="UO282" s="72">
        <v>237.68</v>
      </c>
      <c r="UP282" s="72">
        <v>75.5</v>
      </c>
      <c r="UQ282" s="72"/>
      <c r="UR282" s="72">
        <v>261.82</v>
      </c>
      <c r="US282" s="72"/>
      <c r="UT282" s="72"/>
      <c r="UU282" s="72"/>
      <c r="UV282" s="72"/>
      <c r="UW282" s="72">
        <v>113.43</v>
      </c>
      <c r="UX282" s="72">
        <v>1.1343000000000001</v>
      </c>
      <c r="UY282" s="72"/>
      <c r="UZ282" s="72"/>
      <c r="VA282" s="72"/>
      <c r="VB282" s="72">
        <v>6.14</v>
      </c>
      <c r="VC282" s="72"/>
      <c r="VD282" s="72">
        <v>314.49386602833999</v>
      </c>
      <c r="VE282" s="72">
        <v>13.4</v>
      </c>
      <c r="VF282" s="72">
        <v>11.6129</v>
      </c>
      <c r="VG282" s="72">
        <v>560</v>
      </c>
      <c r="VH282" s="72">
        <v>132.06</v>
      </c>
      <c r="VI282" s="72">
        <v>219</v>
      </c>
      <c r="VJ282" s="72">
        <v>434</v>
      </c>
      <c r="VK282" s="72">
        <v>252.5</v>
      </c>
      <c r="VL282" s="72">
        <v>350</v>
      </c>
      <c r="VM282" s="72"/>
      <c r="VN282" s="72">
        <v>260</v>
      </c>
      <c r="VO282" s="72">
        <v>230</v>
      </c>
      <c r="VP282" s="72">
        <v>270</v>
      </c>
      <c r="VQ282" s="72">
        <v>210</v>
      </c>
      <c r="VR282" s="72">
        <v>280</v>
      </c>
      <c r="VS282" s="72">
        <v>310</v>
      </c>
      <c r="VT282" s="72">
        <v>0.39418605600000001</v>
      </c>
      <c r="VU282" s="72">
        <v>0.49449626600000002</v>
      </c>
      <c r="VV282" s="72">
        <v>0.1479</v>
      </c>
      <c r="VW282" s="72"/>
      <c r="VX282" s="72">
        <v>2.0491999999999999</v>
      </c>
      <c r="VY282" s="72">
        <v>1.7831790000000001</v>
      </c>
      <c r="VZ282" s="72">
        <v>2.404277</v>
      </c>
      <c r="WA282" s="72">
        <v>1.9600900000000001</v>
      </c>
      <c r="WB282" s="72">
        <v>256.27</v>
      </c>
      <c r="WC282" s="72">
        <v>13792.8</v>
      </c>
      <c r="WD282" s="72">
        <v>2619.7600000000002</v>
      </c>
      <c r="WE282" s="72">
        <v>136</v>
      </c>
      <c r="WF282" s="72">
        <v>109</v>
      </c>
      <c r="WG282" s="72">
        <v>53.008120443359999</v>
      </c>
      <c r="WH282" s="72">
        <v>170.2</v>
      </c>
      <c r="WI282" s="72">
        <v>167.18</v>
      </c>
      <c r="WJ282" s="72">
        <v>137.05000000000001</v>
      </c>
      <c r="WK282" s="72">
        <v>429.82</v>
      </c>
      <c r="WL282" s="72">
        <v>550.57000000000005</v>
      </c>
      <c r="WM282" s="72">
        <v>697.5</v>
      </c>
      <c r="WN282" s="72">
        <v>207595.35445937232</v>
      </c>
    </row>
    <row r="283" spans="1:612" x14ac:dyDescent="0.2">
      <c r="A283" s="71" t="s">
        <v>657</v>
      </c>
      <c r="B283" s="72">
        <v>1453.4</v>
      </c>
      <c r="C283" s="72"/>
      <c r="D283" s="72">
        <v>0.55420000000000003</v>
      </c>
      <c r="E283" s="72">
        <v>63.59</v>
      </c>
      <c r="F283" s="72">
        <v>2.5375000000000001</v>
      </c>
      <c r="G283" s="72">
        <v>0.73369753599999998</v>
      </c>
      <c r="H283" s="72">
        <v>43</v>
      </c>
      <c r="I283" s="72"/>
      <c r="J283" s="72"/>
      <c r="K283" s="72">
        <v>2.0703</v>
      </c>
      <c r="L283" s="72">
        <v>622</v>
      </c>
      <c r="M283" s="72">
        <v>2.8323</v>
      </c>
      <c r="N283" s="72">
        <v>2.8022999999999998</v>
      </c>
      <c r="O283" s="72">
        <v>2.7151999999999998</v>
      </c>
      <c r="P283" s="72">
        <v>1765.7</v>
      </c>
      <c r="Q283" s="72">
        <v>434</v>
      </c>
      <c r="R283" s="72">
        <v>1.8069999999999999</v>
      </c>
      <c r="S283" s="72"/>
      <c r="T283" s="72">
        <v>29.60000038147</v>
      </c>
      <c r="U283" s="72">
        <v>28.5</v>
      </c>
      <c r="V283" s="72">
        <v>29.359999974570002</v>
      </c>
      <c r="W283" s="72">
        <v>29.979999542240002</v>
      </c>
      <c r="X283" s="72">
        <v>171.5</v>
      </c>
      <c r="Y283" s="72">
        <v>1453.4</v>
      </c>
      <c r="Z283" s="72"/>
      <c r="AA283" s="72">
        <v>0.55420000000000003</v>
      </c>
      <c r="AB283" s="72">
        <v>63.59</v>
      </c>
      <c r="AC283" s="72">
        <v>2.5375000000000001</v>
      </c>
      <c r="AD283" s="72">
        <v>0.73369753599999998</v>
      </c>
      <c r="AE283" s="72">
        <v>43</v>
      </c>
      <c r="AF283" s="72"/>
      <c r="AG283" s="72"/>
      <c r="AH283" s="72">
        <v>2.0703</v>
      </c>
      <c r="AI283" s="72">
        <v>622</v>
      </c>
      <c r="AJ283" s="72">
        <v>2.8323</v>
      </c>
      <c r="AK283" s="72">
        <v>2.8022999999999998</v>
      </c>
      <c r="AL283" s="72">
        <v>2.7151999999999998</v>
      </c>
      <c r="AM283" s="72">
        <v>1765.7</v>
      </c>
      <c r="AN283" s="72">
        <v>434</v>
      </c>
      <c r="AO283" s="72">
        <v>1.8069999999999999</v>
      </c>
      <c r="AP283" s="72"/>
      <c r="AQ283" s="72">
        <v>29.60000038147</v>
      </c>
      <c r="AR283" s="72">
        <v>28.5</v>
      </c>
      <c r="AS283" s="72">
        <v>29.359999974570002</v>
      </c>
      <c r="AT283" s="72">
        <v>29.979999542240002</v>
      </c>
      <c r="AU283" s="72">
        <v>171.5</v>
      </c>
      <c r="AV283" s="72">
        <v>437</v>
      </c>
      <c r="AW283" s="72">
        <v>438.01</v>
      </c>
      <c r="AX283" s="72">
        <v>825</v>
      </c>
      <c r="AY283" s="72">
        <v>548</v>
      </c>
      <c r="AZ283" s="72">
        <v>57.323734751330001</v>
      </c>
      <c r="BA283" s="72">
        <v>51.086570646280002</v>
      </c>
      <c r="BB283" s="72">
        <v>39.251605944189997</v>
      </c>
      <c r="BC283" s="72">
        <v>40.984908820309997</v>
      </c>
      <c r="BD283" s="72">
        <v>76.145946898969996</v>
      </c>
      <c r="BE283" s="72">
        <v>81.222107470319997</v>
      </c>
      <c r="BF283" s="72">
        <v>39.246378116130003</v>
      </c>
      <c r="BG283" s="72">
        <v>31.475676257309999</v>
      </c>
      <c r="BH283" s="72">
        <v>50.620011195719997</v>
      </c>
      <c r="BI283" s="72">
        <v>40.631405470319997</v>
      </c>
      <c r="BJ283" s="72">
        <v>33.502525315950002</v>
      </c>
      <c r="BK283" s="72">
        <v>23.928235346619999</v>
      </c>
      <c r="BL283" s="72">
        <v>55.897404402879999</v>
      </c>
      <c r="BM283" s="72">
        <v>45.37207183308</v>
      </c>
      <c r="BN283" s="72">
        <v>65.036630773309994</v>
      </c>
      <c r="BO283" s="72">
        <v>46.151876432759998</v>
      </c>
      <c r="BP283" s="72">
        <v>35.59815528203</v>
      </c>
      <c r="BQ283" s="72">
        <v>37.511370032530003</v>
      </c>
      <c r="BR283" s="72">
        <v>53.736715974219997</v>
      </c>
      <c r="BS283" s="72">
        <v>65.353221919679996</v>
      </c>
      <c r="BT283" s="72">
        <v>49.309498640050002</v>
      </c>
      <c r="BU283" s="72">
        <v>45.621828908840001</v>
      </c>
      <c r="BV283" s="72">
        <v>54.567989086590003</v>
      </c>
      <c r="BW283" s="72">
        <v>50.903030934020002</v>
      </c>
      <c r="BX283" s="72">
        <v>69.018734990989998</v>
      </c>
      <c r="BY283" s="72">
        <v>75.139608359709996</v>
      </c>
      <c r="BZ283" s="72">
        <v>40.868928217410001</v>
      </c>
      <c r="CA283" s="72">
        <v>29.21001220035</v>
      </c>
      <c r="CB283" s="72">
        <v>49.467335662780002</v>
      </c>
      <c r="CC283" s="72">
        <v>49.234059713820002</v>
      </c>
      <c r="CD283" s="72">
        <v>29</v>
      </c>
      <c r="CE283" s="72"/>
      <c r="CF283" s="72">
        <v>437</v>
      </c>
      <c r="CG283" s="72">
        <v>47.415683466719997</v>
      </c>
      <c r="CH283" s="72">
        <v>39.931215728490002</v>
      </c>
      <c r="CI283" s="72">
        <v>36.598727853230002</v>
      </c>
      <c r="CJ283" s="72">
        <v>280.16000000000003</v>
      </c>
      <c r="CK283" s="72">
        <v>2.1017000000000001</v>
      </c>
      <c r="CL283" s="72">
        <v>433.1</v>
      </c>
      <c r="CM283" s="72">
        <v>154.78</v>
      </c>
      <c r="CN283" s="72">
        <v>131.86000000000001</v>
      </c>
      <c r="CO283" s="72">
        <v>133.85</v>
      </c>
      <c r="CP283" s="72"/>
      <c r="CQ283" s="72">
        <v>4.05</v>
      </c>
      <c r="CR283" s="72">
        <v>5.5458157477299999</v>
      </c>
      <c r="CS283" s="72">
        <v>2.5299999999999998</v>
      </c>
      <c r="CT283" s="72">
        <v>5031.6000000000004</v>
      </c>
      <c r="CU283" s="72">
        <v>0.4506</v>
      </c>
      <c r="CV283" s="72">
        <v>432</v>
      </c>
      <c r="CW283" s="72">
        <v>43</v>
      </c>
      <c r="CX283" s="72">
        <v>250.511</v>
      </c>
      <c r="CY283" s="72">
        <v>448.52</v>
      </c>
      <c r="CZ283" s="72"/>
      <c r="DA283" s="72">
        <v>240.63</v>
      </c>
      <c r="DB283" s="72">
        <v>75.5</v>
      </c>
      <c r="DC283" s="72"/>
      <c r="DD283" s="72">
        <v>259.86</v>
      </c>
      <c r="DE283" s="72"/>
      <c r="DF283" s="72"/>
      <c r="DG283" s="72"/>
      <c r="DH283" s="72"/>
      <c r="DI283" s="72">
        <v>105.25</v>
      </c>
      <c r="DJ283" s="72">
        <v>1.0525</v>
      </c>
      <c r="DK283" s="72"/>
      <c r="DL283" s="72"/>
      <c r="DM283" s="72"/>
      <c r="DN283" s="72">
        <v>6.17</v>
      </c>
      <c r="DO283" s="72"/>
      <c r="DP283" s="72">
        <v>320.78657873952</v>
      </c>
      <c r="DQ283" s="72">
        <v>13.45</v>
      </c>
      <c r="DR283" s="72">
        <v>12.9162</v>
      </c>
      <c r="DS283" s="72">
        <v>575</v>
      </c>
      <c r="DT283" s="72">
        <v>133.43</v>
      </c>
      <c r="DU283" s="72">
        <v>217</v>
      </c>
      <c r="DV283" s="72">
        <v>434</v>
      </c>
      <c r="DW283" s="72">
        <v>252</v>
      </c>
      <c r="DX283" s="72">
        <v>360</v>
      </c>
      <c r="DY283" s="72"/>
      <c r="DZ283" s="72">
        <v>270</v>
      </c>
      <c r="EA283" s="72">
        <v>240</v>
      </c>
      <c r="EB283" s="72">
        <v>280</v>
      </c>
      <c r="EC283" s="72">
        <v>220</v>
      </c>
      <c r="ED283" s="72">
        <v>280</v>
      </c>
      <c r="EE283" s="72">
        <v>310</v>
      </c>
      <c r="EF283" s="72">
        <v>0.39220189799999999</v>
      </c>
      <c r="EG283" s="72">
        <v>0.49824412000000001</v>
      </c>
      <c r="EH283" s="72">
        <v>0.2036</v>
      </c>
      <c r="EI283" s="72"/>
      <c r="EJ283" s="72">
        <v>2.1284000000000001</v>
      </c>
      <c r="EK283" s="72">
        <v>1.954458</v>
      </c>
      <c r="EL283" s="72">
        <v>2.4694820000000002</v>
      </c>
      <c r="EM283" s="72">
        <v>1.961328</v>
      </c>
      <c r="EN283" s="72">
        <v>262.08999999999997</v>
      </c>
      <c r="EO283" s="72">
        <v>13522.9</v>
      </c>
      <c r="EP283" s="72">
        <v>2613</v>
      </c>
      <c r="EQ283" s="72">
        <v>132.5</v>
      </c>
      <c r="ER283" s="72">
        <v>101.5</v>
      </c>
      <c r="ES283" s="72"/>
      <c r="ET283" s="72">
        <v>171.44</v>
      </c>
      <c r="EU283" s="72">
        <v>160.19999999999999</v>
      </c>
      <c r="EV283" s="72">
        <v>135.69999999999999</v>
      </c>
      <c r="EW283" s="72">
        <v>434</v>
      </c>
      <c r="EX283" s="72">
        <v>634.4</v>
      </c>
      <c r="EY283" s="72">
        <v>735.6</v>
      </c>
      <c r="EZ283" s="72">
        <v>438.01</v>
      </c>
      <c r="FA283" s="72">
        <v>825</v>
      </c>
      <c r="FB283" s="72">
        <v>548</v>
      </c>
      <c r="FC283" s="72">
        <v>61.6738857434</v>
      </c>
      <c r="FD283" s="72">
        <v>53.008120443359999</v>
      </c>
      <c r="FE283" s="72"/>
      <c r="FF283" s="72"/>
      <c r="FG283" s="72">
        <v>66.880890444459993</v>
      </c>
      <c r="FH283" s="72"/>
      <c r="FI283" s="72">
        <v>63.824352336259999</v>
      </c>
      <c r="FJ283" s="72">
        <v>40.1485819217</v>
      </c>
      <c r="FK283" s="72">
        <v>39.251605944189997</v>
      </c>
      <c r="FL283" s="72">
        <v>40.984908820309997</v>
      </c>
      <c r="FM283" s="72">
        <v>74.219641002260005</v>
      </c>
      <c r="FN283" s="72">
        <v>76.145946898969996</v>
      </c>
      <c r="FO283" s="72">
        <v>81.222107470319997</v>
      </c>
      <c r="FP283" s="72">
        <v>38.772969875489999</v>
      </c>
      <c r="FQ283" s="72">
        <v>43.449247111280002</v>
      </c>
      <c r="FR283" s="72"/>
      <c r="FS283" s="72"/>
      <c r="FT283" s="72">
        <v>66.080352804770001</v>
      </c>
      <c r="FU283" s="72">
        <v>55.358599718160001</v>
      </c>
      <c r="FV283" s="72">
        <v>65.560984438459997</v>
      </c>
      <c r="FW283" s="72">
        <v>74.480974668209996</v>
      </c>
      <c r="FX283" s="72">
        <v>156.41128186769001</v>
      </c>
      <c r="FY283" s="72">
        <v>23.433996714460001</v>
      </c>
      <c r="FZ283" s="72">
        <v>61.300950235350001</v>
      </c>
      <c r="GA283" s="72">
        <v>79.137052131320004</v>
      </c>
      <c r="GB283" s="72"/>
      <c r="GC283" s="72">
        <v>37.169292675820003</v>
      </c>
      <c r="GD283" s="72">
        <v>36.509836506939997</v>
      </c>
      <c r="GE283" s="72">
        <v>37.145386250199998</v>
      </c>
      <c r="GF283" s="72">
        <v>37.74604882437</v>
      </c>
      <c r="GG283" s="72">
        <v>37.574457402379998</v>
      </c>
      <c r="GH283" s="72">
        <v>39.246040229480002</v>
      </c>
      <c r="GI283" s="72">
        <v>31.472638062369999</v>
      </c>
      <c r="GJ283" s="72">
        <v>50.620011195719997</v>
      </c>
      <c r="GK283" s="72">
        <v>40.631405470319997</v>
      </c>
      <c r="GL283" s="72">
        <v>33.502525315950002</v>
      </c>
      <c r="GM283" s="72">
        <v>23.928235346619999</v>
      </c>
      <c r="GN283" s="72">
        <v>38.368350319720001</v>
      </c>
      <c r="GO283" s="72">
        <v>55.897404402879999</v>
      </c>
      <c r="GP283" s="72">
        <v>45.37207183308</v>
      </c>
      <c r="GQ283" s="72">
        <v>35.765721094580002</v>
      </c>
      <c r="GR283" s="72">
        <v>65.036630773309994</v>
      </c>
      <c r="GS283" s="72">
        <v>46.151876432759998</v>
      </c>
      <c r="GT283" s="72">
        <v>66.497005917910002</v>
      </c>
      <c r="GU283" s="72">
        <v>39.11515057786</v>
      </c>
      <c r="GV283" s="72">
        <v>19.881644511849998</v>
      </c>
      <c r="GW283" s="72"/>
      <c r="GX283" s="72">
        <v>38.249487315629999</v>
      </c>
      <c r="GY283" s="72">
        <v>96.606896551719998</v>
      </c>
      <c r="GZ283" s="72">
        <v>35.297042389479998</v>
      </c>
      <c r="HA283" s="72">
        <v>20.158726113730001</v>
      </c>
      <c r="HB283" s="72">
        <v>36.116228840239998</v>
      </c>
      <c r="HC283" s="72">
        <v>47.402328871820004</v>
      </c>
      <c r="HD283" s="72">
        <v>71.995573226990004</v>
      </c>
      <c r="HE283" s="72">
        <v>35.59815528203</v>
      </c>
      <c r="HF283" s="72">
        <v>37.511370032530003</v>
      </c>
      <c r="HG283" s="72">
        <v>53.73357918952</v>
      </c>
      <c r="HH283" s="72">
        <v>65.325016711550006</v>
      </c>
      <c r="HI283" s="72">
        <v>48.868778280539999</v>
      </c>
      <c r="HJ283" s="72">
        <v>51.12136193944</v>
      </c>
      <c r="HK283" s="72">
        <v>57.693354427960003</v>
      </c>
      <c r="HL283" s="72">
        <v>23.071365259709999</v>
      </c>
      <c r="HM283" s="72"/>
      <c r="HN283" s="72"/>
      <c r="HO283" s="72">
        <v>43.611941552300003</v>
      </c>
      <c r="HP283" s="72">
        <v>54.567989086590003</v>
      </c>
      <c r="HQ283" s="72">
        <v>50.903030934020002</v>
      </c>
      <c r="HR283" s="72"/>
      <c r="HS283" s="72"/>
      <c r="HT283" s="72">
        <v>46.301092862989996</v>
      </c>
      <c r="HU283" s="72">
        <v>40.830860534119999</v>
      </c>
      <c r="HV283" s="72">
        <v>152.56125466786</v>
      </c>
      <c r="HW283" s="72">
        <v>27.8626394817</v>
      </c>
      <c r="HX283" s="72"/>
      <c r="HY283" s="72">
        <v>42.283455499719999</v>
      </c>
      <c r="HZ283" s="72">
        <v>22.730979113090001</v>
      </c>
      <c r="IA283" s="72">
        <v>40.868928217410001</v>
      </c>
      <c r="IB283" s="72">
        <v>29.21001220035</v>
      </c>
      <c r="IC283" s="72"/>
      <c r="ID283" s="72"/>
      <c r="IE283" s="72"/>
      <c r="IF283" s="72">
        <v>53.151218847030002</v>
      </c>
      <c r="IG283" s="72"/>
      <c r="IH283" s="72"/>
      <c r="II283" s="72"/>
      <c r="IJ283" s="72">
        <v>29</v>
      </c>
      <c r="IK283" s="72"/>
      <c r="IL283" s="72"/>
      <c r="IM283" s="72">
        <v>28.805115324439999</v>
      </c>
      <c r="IN283" s="72"/>
      <c r="IO283" s="72"/>
      <c r="IP283" s="72">
        <v>100.36600244002</v>
      </c>
      <c r="IQ283" s="72"/>
      <c r="IR283" s="72">
        <v>37.816478102330002</v>
      </c>
      <c r="IS283" s="72">
        <v>126.4616185295</v>
      </c>
      <c r="IT283" s="72">
        <v>64.090838607240002</v>
      </c>
      <c r="IU283" s="72">
        <v>80.669198805169998</v>
      </c>
      <c r="IV283" s="72">
        <v>54.475277972450002</v>
      </c>
      <c r="IW283" s="72">
        <v>43.362888594509997</v>
      </c>
      <c r="IX283" s="72">
        <v>56.36301959659</v>
      </c>
      <c r="IY283" s="72">
        <v>44.137931034479998</v>
      </c>
      <c r="IZ283" s="72"/>
      <c r="JA283" s="72">
        <v>37.72925764192</v>
      </c>
      <c r="JB283" s="72">
        <v>47.415683466719997</v>
      </c>
      <c r="JC283" s="72">
        <v>36.807463735699997</v>
      </c>
      <c r="JD283" s="72">
        <v>38.127659574470002</v>
      </c>
      <c r="JE283" s="72">
        <v>39.111111111109999</v>
      </c>
      <c r="JF283" s="72">
        <v>41.2675018423</v>
      </c>
      <c r="JG283" s="72">
        <v>43.526589832100001</v>
      </c>
      <c r="JH283" s="72">
        <v>88.775347081129993</v>
      </c>
      <c r="JI283" s="72">
        <v>62.871136669750001</v>
      </c>
      <c r="JJ283" s="72">
        <v>43.379428220489999</v>
      </c>
      <c r="JK283" s="72"/>
      <c r="JL283" s="72">
        <v>73.776352069599994</v>
      </c>
      <c r="JM283" s="72">
        <v>59.412420519219999</v>
      </c>
      <c r="JN283" s="72">
        <v>88.034849630170001</v>
      </c>
      <c r="JO283" s="72">
        <v>76.613128041539994</v>
      </c>
      <c r="JP283" s="72">
        <v>39.931215728490002</v>
      </c>
      <c r="JQ283" s="72">
        <v>36.598727853230002</v>
      </c>
      <c r="JR283" s="72">
        <v>66.270458070909996</v>
      </c>
      <c r="JS283" s="72">
        <v>60.30150753769</v>
      </c>
      <c r="JT283" s="72">
        <v>34.695892682770001</v>
      </c>
      <c r="JU283" s="72">
        <v>35.13275740225</v>
      </c>
      <c r="JV283" s="72">
        <v>54.879901414240003</v>
      </c>
      <c r="JW283" s="72">
        <v>71.651530300199994</v>
      </c>
      <c r="JX283" s="72">
        <v>59.082947540879999</v>
      </c>
      <c r="JY283" s="72">
        <v>50.06952508554</v>
      </c>
      <c r="JZ283" s="72">
        <v>34.043841164379998</v>
      </c>
      <c r="KA283" s="72">
        <v>280.16000000000003</v>
      </c>
      <c r="KB283" s="72">
        <v>2356.58898816091</v>
      </c>
      <c r="KC283" s="72"/>
      <c r="KD283" s="72">
        <v>0.89859750738999999</v>
      </c>
      <c r="KE283" s="72">
        <v>103.10684860132</v>
      </c>
      <c r="KF283" s="72">
        <v>4.1143832100299997</v>
      </c>
      <c r="KG283" s="72">
        <v>1.1896405215200001</v>
      </c>
      <c r="KH283" s="72">
        <v>69.72156769707</v>
      </c>
      <c r="KI283" s="72"/>
      <c r="KJ283" s="72"/>
      <c r="KK283" s="72">
        <v>3.3568502698399998</v>
      </c>
      <c r="KL283" s="72">
        <v>1008.53058389713</v>
      </c>
      <c r="KM283" s="72">
        <v>4.5923813067100001</v>
      </c>
      <c r="KN283" s="72">
        <v>4.5437383525000001</v>
      </c>
      <c r="KO283" s="72">
        <v>4.4025116421200003</v>
      </c>
      <c r="KP283" s="72">
        <v>2862.9621414584599</v>
      </c>
      <c r="KQ283" s="72">
        <v>703.70140419832001</v>
      </c>
      <c r="KR283" s="72">
        <v>2.9299272750799998</v>
      </c>
      <c r="KS283" s="72"/>
      <c r="KT283" s="72">
        <v>47.994382103020001</v>
      </c>
      <c r="KU283" s="72">
        <v>46.210806496890001</v>
      </c>
      <c r="KV283" s="72">
        <v>47.605237809599998</v>
      </c>
      <c r="KW283" s="72">
        <v>48.61052482889</v>
      </c>
      <c r="KX283" s="72">
        <v>278.07555488482001</v>
      </c>
      <c r="KY283" s="72">
        <v>2356.58898816091</v>
      </c>
      <c r="KZ283" s="72"/>
      <c r="LA283" s="72">
        <v>0.89859750738999999</v>
      </c>
      <c r="LB283" s="72">
        <v>103.10684860132</v>
      </c>
      <c r="LC283" s="72">
        <v>4.1143832100299997</v>
      </c>
      <c r="LD283" s="72">
        <v>1.1896405215200001</v>
      </c>
      <c r="LE283" s="72">
        <v>69.72156769707</v>
      </c>
      <c r="LF283" s="72"/>
      <c r="LG283" s="72"/>
      <c r="LH283" s="72">
        <v>3.3568502698399998</v>
      </c>
      <c r="LI283" s="72">
        <v>1008.53058389713</v>
      </c>
      <c r="LJ283" s="72">
        <v>4.5923813067100001</v>
      </c>
      <c r="LK283" s="72">
        <v>4.5437383525000001</v>
      </c>
      <c r="LL283" s="72">
        <v>4.4025116421200003</v>
      </c>
      <c r="LM283" s="72">
        <v>2862.9621414584599</v>
      </c>
      <c r="LN283" s="72">
        <v>703.70140419832001</v>
      </c>
      <c r="LO283" s="72">
        <v>2.9299272750799998</v>
      </c>
      <c r="LP283" s="72"/>
      <c r="LQ283" s="72">
        <v>47.994382103020001</v>
      </c>
      <c r="LR283" s="72">
        <v>46.210806496890001</v>
      </c>
      <c r="LS283" s="72">
        <v>47.605237809599998</v>
      </c>
      <c r="LT283" s="72">
        <v>48.61052482889</v>
      </c>
      <c r="LU283" s="72">
        <v>278.07555488482001</v>
      </c>
      <c r="LV283" s="72">
        <v>708.56569961904995</v>
      </c>
      <c r="LW283" s="72">
        <v>710.20334574402</v>
      </c>
      <c r="LX283" s="72">
        <v>1337.68124069957</v>
      </c>
      <c r="LY283" s="72">
        <v>888.54463018590002</v>
      </c>
      <c r="LZ283" s="72">
        <v>92.946526816589994</v>
      </c>
      <c r="MA283" s="72">
        <v>82.833390551760004</v>
      </c>
      <c r="MB283" s="72">
        <v>63.643802350149997</v>
      </c>
      <c r="MC283" s="72">
        <v>66.454234764500001</v>
      </c>
      <c r="MD283" s="72">
        <v>123.46546026916</v>
      </c>
      <c r="ME283" s="72">
        <v>131.69610847652999</v>
      </c>
      <c r="MF283" s="72">
        <v>63.63532578345</v>
      </c>
      <c r="MG283" s="72">
        <v>51.035662627560001</v>
      </c>
      <c r="MH283" s="72">
        <v>82.076896218810006</v>
      </c>
      <c r="MI283" s="72">
        <v>65.881053188980005</v>
      </c>
      <c r="MJ283" s="72">
        <v>54.322060159039999</v>
      </c>
      <c r="MK283" s="72">
        <v>38.798001874210001</v>
      </c>
      <c r="ML283" s="72">
        <v>90.633829422450006</v>
      </c>
      <c r="MM283" s="72">
        <v>73.567720415490001</v>
      </c>
      <c r="MN283" s="72">
        <v>105.45246175001</v>
      </c>
      <c r="MO283" s="72">
        <v>74.83212039659</v>
      </c>
      <c r="MP283" s="72">
        <v>57.719981241550002</v>
      </c>
      <c r="MQ283" s="72">
        <v>60.822128491459999</v>
      </c>
      <c r="MR283" s="72">
        <v>87.130420479410006</v>
      </c>
      <c r="MS283" s="72">
        <v>105.96579270452</v>
      </c>
      <c r="MT283" s="72">
        <v>79.951989477690006</v>
      </c>
      <c r="MU283" s="72">
        <v>73.972684482139996</v>
      </c>
      <c r="MV283" s="72">
        <v>88.478273144029998</v>
      </c>
      <c r="MW283" s="72">
        <v>82.535793424459996</v>
      </c>
      <c r="MX283" s="72">
        <v>111.90917218698</v>
      </c>
      <c r="MY283" s="72">
        <v>121.83375095308</v>
      </c>
      <c r="MZ283" s="72">
        <v>66.266180125969996</v>
      </c>
      <c r="NA283" s="72">
        <v>47.362042861829998</v>
      </c>
      <c r="NB283" s="72">
        <v>80.207911446660006</v>
      </c>
      <c r="NC283" s="72">
        <v>79.829670403220007</v>
      </c>
      <c r="ND283" s="72">
        <v>47.021522400350001</v>
      </c>
      <c r="NE283" s="72"/>
      <c r="NF283" s="72">
        <v>708.56569961904995</v>
      </c>
      <c r="NG283" s="72">
        <v>76.881297319249995</v>
      </c>
      <c r="NH283" s="72">
        <v>64.745743270709994</v>
      </c>
      <c r="NI283" s="72">
        <v>59.34234143362</v>
      </c>
      <c r="NJ283" s="72">
        <v>454.26033502350998</v>
      </c>
      <c r="NK283" s="72">
        <v>3.4077632285799999</v>
      </c>
      <c r="NL283" s="72">
        <v>702.24211557210003</v>
      </c>
      <c r="NM283" s="72">
        <v>250.96521507330999</v>
      </c>
      <c r="NN283" s="72">
        <v>213.80199805896001</v>
      </c>
      <c r="NO283" s="72">
        <v>217.02864735470999</v>
      </c>
      <c r="NP283" s="72">
        <v>6.5667988179799996</v>
      </c>
      <c r="NQ283" s="72">
        <v>8.9921620486199991</v>
      </c>
      <c r="NR283" s="72">
        <v>4.1022224714800002</v>
      </c>
      <c r="NS283" s="72">
        <v>8158.3962796411597</v>
      </c>
      <c r="NT283" s="72">
        <v>0.73061717219</v>
      </c>
      <c r="NU283" s="72">
        <v>700.45854058450004</v>
      </c>
      <c r="NV283" s="72">
        <v>69.72156769707</v>
      </c>
      <c r="NW283" s="72">
        <v>406.18650338047001</v>
      </c>
      <c r="NX283" s="72">
        <v>727.24459403463004</v>
      </c>
      <c r="NY283" s="72"/>
      <c r="NZ283" s="72">
        <v>390.16513569641</v>
      </c>
      <c r="OA283" s="72">
        <v>122.4181014216</v>
      </c>
      <c r="OB283" s="72"/>
      <c r="OC283" s="72">
        <v>421.34526934325999</v>
      </c>
      <c r="OD283" s="72"/>
      <c r="OE283" s="72"/>
      <c r="OF283" s="72"/>
      <c r="OG283" s="72"/>
      <c r="OH283" s="72">
        <v>170.65569767713001</v>
      </c>
      <c r="OI283" s="72">
        <v>1.70655697677</v>
      </c>
      <c r="OJ283" s="72"/>
      <c r="OK283" s="72"/>
      <c r="OL283" s="72"/>
      <c r="OM283" s="72">
        <v>10.00423424863</v>
      </c>
      <c r="ON283" s="72"/>
      <c r="OO283" s="72">
        <v>520.13356199763996</v>
      </c>
      <c r="OP283" s="72">
        <v>21.80825780292</v>
      </c>
      <c r="OQ283" s="72">
        <v>20.942737504389999</v>
      </c>
      <c r="OR283" s="72">
        <v>932.32328897242996</v>
      </c>
      <c r="OS283" s="72">
        <v>216.34764599581001</v>
      </c>
      <c r="OT283" s="72">
        <v>351.85070209916</v>
      </c>
      <c r="OU283" s="72">
        <v>703.70140419832001</v>
      </c>
      <c r="OV283" s="72">
        <v>408.60081534096003</v>
      </c>
      <c r="OW283" s="72">
        <v>583.71545048709004</v>
      </c>
      <c r="OX283" s="72"/>
      <c r="OY283" s="72">
        <v>437.78658786531003</v>
      </c>
      <c r="OZ283" s="72">
        <v>389.14363365806003</v>
      </c>
      <c r="PA283" s="72">
        <v>454.00090593440001</v>
      </c>
      <c r="PB283" s="72">
        <v>356.71499751989001</v>
      </c>
      <c r="PC283" s="72">
        <v>454.00090593440001</v>
      </c>
      <c r="PD283" s="72">
        <v>502.64386014166001</v>
      </c>
      <c r="PE283" s="72">
        <v>0.63592863214999995</v>
      </c>
      <c r="PF283" s="72">
        <v>0.80786886377</v>
      </c>
      <c r="PG283" s="72">
        <v>0.33012351589</v>
      </c>
      <c r="PH283" s="72"/>
      <c r="PI283" s="72">
        <v>3.4510554578199999</v>
      </c>
      <c r="PJ283" s="72">
        <v>3.1690203664699998</v>
      </c>
      <c r="PK283" s="72">
        <v>4.0040966613900002</v>
      </c>
      <c r="PL283" s="72">
        <v>3.1801596029799999</v>
      </c>
      <c r="PM283" s="72">
        <v>424.96106227267001</v>
      </c>
      <c r="PN283" s="72">
        <v>21926.460181643899</v>
      </c>
      <c r="PO283" s="72">
        <v>4236.80131145209</v>
      </c>
      <c r="PP283" s="72">
        <v>214.83971441539001</v>
      </c>
      <c r="PQ283" s="72">
        <v>164.57532840121999</v>
      </c>
      <c r="PR283" s="72">
        <v>277.97826897640999</v>
      </c>
      <c r="PS283" s="72">
        <v>259.75337546675001</v>
      </c>
      <c r="PT283" s="72">
        <v>220.02829619748999</v>
      </c>
      <c r="PU283" s="72">
        <v>703.70140419832001</v>
      </c>
      <c r="PV283" s="72">
        <v>1028.6363383027999</v>
      </c>
      <c r="PW283" s="72">
        <v>1192.72523716194</v>
      </c>
      <c r="PX283" s="72">
        <v>710.20334574402</v>
      </c>
      <c r="PY283" s="72">
        <v>1337.68124069957</v>
      </c>
      <c r="PZ283" s="72">
        <v>888.54463018590002</v>
      </c>
      <c r="QA283" s="72"/>
      <c r="QB283" s="72"/>
      <c r="QC283" s="72">
        <v>63.643802350149997</v>
      </c>
      <c r="QD283" s="72">
        <v>66.454234764500001</v>
      </c>
      <c r="QE283" s="72">
        <v>123.46546026916</v>
      </c>
      <c r="QF283" s="72">
        <v>131.69610847652999</v>
      </c>
      <c r="QG283" s="72">
        <v>60.267473384870001</v>
      </c>
      <c r="QH283" s="72">
        <v>63.634777923290002</v>
      </c>
      <c r="QI283" s="72">
        <v>51.030736401639999</v>
      </c>
      <c r="QJ283" s="72">
        <v>82.076896218810006</v>
      </c>
      <c r="QK283" s="72">
        <v>65.881053188980005</v>
      </c>
      <c r="QL283" s="72">
        <v>54.322060159039999</v>
      </c>
      <c r="QM283" s="72">
        <v>38.798001874210001</v>
      </c>
      <c r="QN283" s="72">
        <v>90.633829422450006</v>
      </c>
      <c r="QO283" s="72">
        <v>73.567720415490001</v>
      </c>
      <c r="QP283" s="72">
        <v>105.45246175001</v>
      </c>
      <c r="QQ283" s="72">
        <v>74.83212039659</v>
      </c>
      <c r="QR283" s="72">
        <v>57.719981241550002</v>
      </c>
      <c r="QS283" s="72">
        <v>60.822128491459999</v>
      </c>
      <c r="QT283" s="72">
        <v>87.12533439693</v>
      </c>
      <c r="QU283" s="72">
        <v>105.92005988294</v>
      </c>
      <c r="QV283" s="72"/>
      <c r="QW283" s="72"/>
      <c r="QX283" s="72">
        <v>88.478273144029998</v>
      </c>
      <c r="QY283" s="72">
        <v>82.535793424459996</v>
      </c>
      <c r="QZ283" s="72"/>
      <c r="RA283" s="72"/>
      <c r="RB283" s="72">
        <v>66.266180125969996</v>
      </c>
      <c r="RC283" s="72">
        <v>47.362042861829998</v>
      </c>
      <c r="RD283" s="72"/>
      <c r="RE283" s="72"/>
      <c r="RF283" s="72">
        <v>47.021522400350001</v>
      </c>
      <c r="RG283" s="72"/>
      <c r="RH283" s="72">
        <v>76.881297319249995</v>
      </c>
      <c r="RI283" s="72">
        <v>64.745743270709994</v>
      </c>
      <c r="RJ283" s="72">
        <v>59.34234143362</v>
      </c>
      <c r="RK283" s="72">
        <v>454.26033502350998</v>
      </c>
      <c r="RL283" s="72">
        <v>3.4077632285799999</v>
      </c>
      <c r="RM283" s="72">
        <v>702.24211557210003</v>
      </c>
      <c r="RN283" s="72">
        <v>250.96521507330999</v>
      </c>
      <c r="RO283" s="72">
        <v>213.80199805896001</v>
      </c>
      <c r="RP283" s="72">
        <v>217.02864735470999</v>
      </c>
      <c r="RQ283" s="72">
        <v>6.5667988179799996</v>
      </c>
      <c r="RR283" s="72">
        <v>8.9921620486199991</v>
      </c>
      <c r="RS283" s="72">
        <v>4.1022224714800002</v>
      </c>
      <c r="RT283" s="72">
        <v>8158.3962796411597</v>
      </c>
      <c r="RU283" s="72">
        <v>0.73061717219</v>
      </c>
      <c r="RV283" s="72">
        <v>700.45854058450004</v>
      </c>
      <c r="RW283" s="72">
        <v>69.72156769707</v>
      </c>
      <c r="RX283" s="72">
        <v>406.18650338047001</v>
      </c>
      <c r="RY283" s="72">
        <v>727.24459403463004</v>
      </c>
      <c r="RZ283" s="72"/>
      <c r="SA283" s="72">
        <v>390.16513569641</v>
      </c>
      <c r="SB283" s="72">
        <v>122.4181014216</v>
      </c>
      <c r="SC283" s="72"/>
      <c r="SD283" s="72">
        <v>421.34526934325999</v>
      </c>
      <c r="SE283" s="72"/>
      <c r="SF283" s="72"/>
      <c r="SG283" s="72"/>
      <c r="SH283" s="72"/>
      <c r="SI283" s="72">
        <v>170.65569767713001</v>
      </c>
      <c r="SJ283" s="72">
        <v>1.70655697677</v>
      </c>
      <c r="SK283" s="72"/>
      <c r="SL283" s="72"/>
      <c r="SM283" s="72"/>
      <c r="SN283" s="72">
        <v>10.00423424863</v>
      </c>
      <c r="SO283" s="72"/>
      <c r="SP283" s="72">
        <v>520.13356199763996</v>
      </c>
      <c r="SQ283" s="72">
        <v>21.80825780292</v>
      </c>
      <c r="SR283" s="72">
        <v>20.942737504389999</v>
      </c>
      <c r="SS283" s="72">
        <v>932.32328897242996</v>
      </c>
      <c r="ST283" s="72">
        <v>216.34764599581001</v>
      </c>
      <c r="SU283" s="72">
        <v>351.85070209916</v>
      </c>
      <c r="SV283" s="72">
        <v>703.70140419832001</v>
      </c>
      <c r="SW283" s="72">
        <v>408.60081534096003</v>
      </c>
      <c r="SX283" s="72">
        <v>583.71545048709004</v>
      </c>
      <c r="SY283" s="72"/>
      <c r="SZ283" s="72">
        <v>437.78658786531003</v>
      </c>
      <c r="TA283" s="72">
        <v>389.14363365806003</v>
      </c>
      <c r="TB283" s="72">
        <v>454.00090593440001</v>
      </c>
      <c r="TC283" s="72">
        <v>356.71499751989001</v>
      </c>
      <c r="TD283" s="72">
        <v>454.00090593440001</v>
      </c>
      <c r="TE283" s="72">
        <v>502.64386014166001</v>
      </c>
      <c r="TF283" s="72">
        <v>0.63592863214999995</v>
      </c>
      <c r="TG283" s="72">
        <v>0.80786886377</v>
      </c>
      <c r="TH283" s="72">
        <v>0.33012351589</v>
      </c>
      <c r="TI283" s="72"/>
      <c r="TJ283" s="72">
        <v>3.4510554578199999</v>
      </c>
      <c r="TK283" s="72">
        <v>3.1690203664699998</v>
      </c>
      <c r="TL283" s="72">
        <v>4.0040966613900002</v>
      </c>
      <c r="TM283" s="72">
        <v>3.1801596029799999</v>
      </c>
      <c r="TN283" s="72">
        <v>424.96106227267001</v>
      </c>
      <c r="TO283" s="72">
        <v>21926.460181643899</v>
      </c>
      <c r="TP283" s="72">
        <v>4236.80131145209</v>
      </c>
      <c r="TQ283" s="72">
        <v>214.83971441539001</v>
      </c>
      <c r="TR283" s="72">
        <v>164.57532840121999</v>
      </c>
      <c r="TS283" s="72">
        <v>277.97826897640999</v>
      </c>
      <c r="TT283" s="72">
        <v>259.75337546675001</v>
      </c>
      <c r="TU283" s="72">
        <v>220.02829619748999</v>
      </c>
      <c r="TV283" s="72">
        <v>703.70140419832001</v>
      </c>
      <c r="TW283" s="72">
        <v>1028.6363383027999</v>
      </c>
      <c r="TX283" s="72">
        <v>1192.72523716194</v>
      </c>
      <c r="TY283" s="72">
        <v>2.1017000000000001</v>
      </c>
      <c r="TZ283" s="72">
        <v>433.1</v>
      </c>
      <c r="UA283" s="72">
        <v>154.78</v>
      </c>
      <c r="UB283" s="72">
        <v>131.86000000000001</v>
      </c>
      <c r="UC283" s="72">
        <v>133.85</v>
      </c>
      <c r="UD283" s="72">
        <v>61.6738857434</v>
      </c>
      <c r="UE283" s="72">
        <v>4.05</v>
      </c>
      <c r="UF283" s="72">
        <v>5.5458157477299999</v>
      </c>
      <c r="UG283" s="72">
        <v>2.5299999999999998</v>
      </c>
      <c r="UH283" s="72">
        <v>5031.6000000000004</v>
      </c>
      <c r="UI283" s="72">
        <v>0.4506</v>
      </c>
      <c r="UJ283" s="72">
        <v>432</v>
      </c>
      <c r="UK283" s="72">
        <v>43</v>
      </c>
      <c r="UL283" s="72">
        <v>250.511</v>
      </c>
      <c r="UM283" s="72">
        <v>448.52</v>
      </c>
      <c r="UN283" s="72"/>
      <c r="UO283" s="72">
        <v>240.63</v>
      </c>
      <c r="UP283" s="72">
        <v>75.5</v>
      </c>
      <c r="UQ283" s="72"/>
      <c r="UR283" s="72">
        <v>259.86</v>
      </c>
      <c r="US283" s="72"/>
      <c r="UT283" s="72"/>
      <c r="UU283" s="72"/>
      <c r="UV283" s="72"/>
      <c r="UW283" s="72">
        <v>105.25</v>
      </c>
      <c r="UX283" s="72">
        <v>1.0525</v>
      </c>
      <c r="UY283" s="72"/>
      <c r="UZ283" s="72"/>
      <c r="VA283" s="72"/>
      <c r="VB283" s="72">
        <v>6.17</v>
      </c>
      <c r="VC283" s="72"/>
      <c r="VD283" s="72">
        <v>320.78657873952</v>
      </c>
      <c r="VE283" s="72">
        <v>13.45</v>
      </c>
      <c r="VF283" s="72">
        <v>12.9162</v>
      </c>
      <c r="VG283" s="72">
        <v>575</v>
      </c>
      <c r="VH283" s="72">
        <v>133.43</v>
      </c>
      <c r="VI283" s="72">
        <v>217</v>
      </c>
      <c r="VJ283" s="72">
        <v>434</v>
      </c>
      <c r="VK283" s="72">
        <v>252</v>
      </c>
      <c r="VL283" s="72">
        <v>360</v>
      </c>
      <c r="VM283" s="72"/>
      <c r="VN283" s="72">
        <v>270</v>
      </c>
      <c r="VO283" s="72">
        <v>240</v>
      </c>
      <c r="VP283" s="72">
        <v>280</v>
      </c>
      <c r="VQ283" s="72">
        <v>220</v>
      </c>
      <c r="VR283" s="72">
        <v>280</v>
      </c>
      <c r="VS283" s="72">
        <v>310</v>
      </c>
      <c r="VT283" s="72">
        <v>0.39220189799999999</v>
      </c>
      <c r="VU283" s="72">
        <v>0.49824412000000001</v>
      </c>
      <c r="VV283" s="72">
        <v>0.2036</v>
      </c>
      <c r="VW283" s="72"/>
      <c r="VX283" s="72">
        <v>2.1284000000000001</v>
      </c>
      <c r="VY283" s="72">
        <v>1.954458</v>
      </c>
      <c r="VZ283" s="72">
        <v>2.4694820000000002</v>
      </c>
      <c r="WA283" s="72">
        <v>1.961328</v>
      </c>
      <c r="WB283" s="72">
        <v>262.08999999999997</v>
      </c>
      <c r="WC283" s="72">
        <v>13522.9</v>
      </c>
      <c r="WD283" s="72">
        <v>2613</v>
      </c>
      <c r="WE283" s="72">
        <v>132.5</v>
      </c>
      <c r="WF283" s="72">
        <v>101.5</v>
      </c>
      <c r="WG283" s="72">
        <v>53.008120443359999</v>
      </c>
      <c r="WH283" s="72">
        <v>171.44</v>
      </c>
      <c r="WI283" s="72">
        <v>160.19999999999999</v>
      </c>
      <c r="WJ283" s="72">
        <v>135.69999999999999</v>
      </c>
      <c r="WK283" s="72">
        <v>434</v>
      </c>
      <c r="WL283" s="72">
        <v>634.4</v>
      </c>
      <c r="WM283" s="72">
        <v>735.6</v>
      </c>
      <c r="WN283" s="72">
        <v>210007.97840307234</v>
      </c>
    </row>
    <row r="284" spans="1:612" x14ac:dyDescent="0.2">
      <c r="A284" s="71" t="s">
        <v>658</v>
      </c>
      <c r="B284" s="72">
        <v>1465.6</v>
      </c>
      <c r="C284" s="72"/>
      <c r="D284" s="72">
        <v>0.50460000000000005</v>
      </c>
      <c r="E284" s="72">
        <v>66.58</v>
      </c>
      <c r="F284" s="72">
        <v>2.4670000000000001</v>
      </c>
      <c r="G284" s="72">
        <v>0.75133449600000002</v>
      </c>
      <c r="H284" s="72">
        <v>43</v>
      </c>
      <c r="I284" s="72"/>
      <c r="J284" s="72"/>
      <c r="K284" s="72">
        <v>2.2976999999999999</v>
      </c>
      <c r="L284" s="72">
        <v>694</v>
      </c>
      <c r="M284" s="72">
        <v>2.8071000000000002</v>
      </c>
      <c r="N284" s="72">
        <v>2.7671000000000001</v>
      </c>
      <c r="O284" s="72">
        <v>2.6511</v>
      </c>
      <c r="P284" s="72">
        <v>1701.2</v>
      </c>
      <c r="Q284" s="72">
        <v>472</v>
      </c>
      <c r="R284" s="72">
        <v>1.8982000000000001</v>
      </c>
      <c r="S284" s="72"/>
      <c r="T284" s="72">
        <v>30.20000076294</v>
      </c>
      <c r="U284" s="72">
        <v>28.75</v>
      </c>
      <c r="V284" s="72">
        <v>29.966667175289999</v>
      </c>
      <c r="W284" s="72">
        <v>30.95000076294</v>
      </c>
      <c r="X284" s="72">
        <v>158.5</v>
      </c>
      <c r="Y284" s="72">
        <v>1465.6</v>
      </c>
      <c r="Z284" s="72"/>
      <c r="AA284" s="72">
        <v>0.50460000000000005</v>
      </c>
      <c r="AB284" s="72">
        <v>66.58</v>
      </c>
      <c r="AC284" s="72">
        <v>2.4670000000000001</v>
      </c>
      <c r="AD284" s="72">
        <v>0.75133449600000002</v>
      </c>
      <c r="AE284" s="72">
        <v>43</v>
      </c>
      <c r="AF284" s="72"/>
      <c r="AG284" s="72"/>
      <c r="AH284" s="72">
        <v>2.2976999999999999</v>
      </c>
      <c r="AI284" s="72">
        <v>694</v>
      </c>
      <c r="AJ284" s="72">
        <v>2.8071000000000002</v>
      </c>
      <c r="AK284" s="72">
        <v>2.7671000000000001</v>
      </c>
      <c r="AL284" s="72">
        <v>2.6511</v>
      </c>
      <c r="AM284" s="72">
        <v>1701.2</v>
      </c>
      <c r="AN284" s="72">
        <v>472</v>
      </c>
      <c r="AO284" s="72">
        <v>1.8982000000000001</v>
      </c>
      <c r="AP284" s="72"/>
      <c r="AQ284" s="72">
        <v>30.20000076294</v>
      </c>
      <c r="AR284" s="72">
        <v>28.75</v>
      </c>
      <c r="AS284" s="72">
        <v>29.966667175289999</v>
      </c>
      <c r="AT284" s="72">
        <v>30.95000076294</v>
      </c>
      <c r="AU284" s="72">
        <v>158.5</v>
      </c>
      <c r="AV284" s="72">
        <v>430</v>
      </c>
      <c r="AW284" s="72">
        <v>412.84</v>
      </c>
      <c r="AX284" s="72">
        <v>831</v>
      </c>
      <c r="AY284" s="72">
        <v>593</v>
      </c>
      <c r="AZ284" s="72">
        <v>56.952658524919997</v>
      </c>
      <c r="BA284" s="72">
        <v>51.007629048539997</v>
      </c>
      <c r="BB284" s="72">
        <v>38.876036247030001</v>
      </c>
      <c r="BC284" s="72">
        <v>40.623736015639999</v>
      </c>
      <c r="BD284" s="72">
        <v>78.660215947639998</v>
      </c>
      <c r="BE284" s="72">
        <v>84.638706025339999</v>
      </c>
      <c r="BF284" s="72">
        <v>39.96211619372</v>
      </c>
      <c r="BG284" s="72">
        <v>32.054046674360002</v>
      </c>
      <c r="BH284" s="72">
        <v>48.602041113950001</v>
      </c>
      <c r="BI284" s="72">
        <v>38.970118913660002</v>
      </c>
      <c r="BJ284" s="72">
        <v>35.414746156169997</v>
      </c>
      <c r="BK284" s="72">
        <v>25.333613017880001</v>
      </c>
      <c r="BL284" s="72">
        <v>54.668119751070002</v>
      </c>
      <c r="BM284" s="72">
        <v>44.359380919389999</v>
      </c>
      <c r="BN284" s="72">
        <v>63.744693044910001</v>
      </c>
      <c r="BO284" s="72">
        <v>45.099254149799997</v>
      </c>
      <c r="BP284" s="72">
        <v>35.293423379959997</v>
      </c>
      <c r="BQ284" s="72">
        <v>37.218319563930002</v>
      </c>
      <c r="BR284" s="72">
        <v>54.465978217139998</v>
      </c>
      <c r="BS284" s="72">
        <v>66.515268279200001</v>
      </c>
      <c r="BT284" s="72">
        <v>49.04521405058</v>
      </c>
      <c r="BU284" s="72">
        <v>45.527922214100002</v>
      </c>
      <c r="BV284" s="72">
        <v>54.43300490435</v>
      </c>
      <c r="BW284" s="72">
        <v>50.779772671780002</v>
      </c>
      <c r="BX284" s="72">
        <v>71.171199506790003</v>
      </c>
      <c r="BY284" s="72">
        <v>77.591445615620003</v>
      </c>
      <c r="BZ284" s="72">
        <v>38.111036878050001</v>
      </c>
      <c r="CA284" s="72">
        <v>27.266213402209999</v>
      </c>
      <c r="CB284" s="72">
        <v>49.891406118440003</v>
      </c>
      <c r="CC284" s="72">
        <v>49.787174163700001</v>
      </c>
      <c r="CD284" s="72">
        <v>29</v>
      </c>
      <c r="CE284" s="72"/>
      <c r="CF284" s="72">
        <v>430</v>
      </c>
      <c r="CG284" s="72">
        <v>48.848046993140002</v>
      </c>
      <c r="CH284" s="72">
        <v>39.512268619289998</v>
      </c>
      <c r="CI284" s="72">
        <v>36.225747546599997</v>
      </c>
      <c r="CJ284" s="72">
        <v>290</v>
      </c>
      <c r="CK284" s="72">
        <v>2.0388000000000002</v>
      </c>
      <c r="CL284" s="72">
        <v>408.1</v>
      </c>
      <c r="CM284" s="72">
        <v>150.07</v>
      </c>
      <c r="CN284" s="72">
        <v>129.77000000000001</v>
      </c>
      <c r="CO284" s="72">
        <v>135.03</v>
      </c>
      <c r="CP284" s="72"/>
      <c r="CQ284" s="72">
        <v>4.05</v>
      </c>
      <c r="CR284" s="72">
        <v>5.5458157477299999</v>
      </c>
      <c r="CS284" s="72">
        <v>2.59</v>
      </c>
      <c r="CT284" s="72">
        <v>4883.2</v>
      </c>
      <c r="CU284" s="72">
        <v>0.38769999999999999</v>
      </c>
      <c r="CV284" s="72">
        <v>394</v>
      </c>
      <c r="CW284" s="72">
        <v>41.125</v>
      </c>
      <c r="CX284" s="72">
        <v>252.12029999999999</v>
      </c>
      <c r="CY284" s="72">
        <v>422.37</v>
      </c>
      <c r="CZ284" s="72"/>
      <c r="DA284" s="72">
        <v>231.63</v>
      </c>
      <c r="DB284" s="72">
        <v>73</v>
      </c>
      <c r="DC284" s="72"/>
      <c r="DD284" s="72">
        <v>249.06</v>
      </c>
      <c r="DE284" s="72"/>
      <c r="DF284" s="72"/>
      <c r="DG284" s="72"/>
      <c r="DH284" s="72"/>
      <c r="DI284" s="72">
        <v>108.03</v>
      </c>
      <c r="DJ284" s="72">
        <v>1.0803</v>
      </c>
      <c r="DK284" s="72"/>
      <c r="DL284" s="72"/>
      <c r="DM284" s="72"/>
      <c r="DN284" s="72">
        <v>5.89</v>
      </c>
      <c r="DO284" s="72"/>
      <c r="DP284" s="72">
        <v>318.03085416984999</v>
      </c>
      <c r="DQ284" s="72">
        <v>13.76</v>
      </c>
      <c r="DR284" s="72">
        <v>11.739000000000001</v>
      </c>
      <c r="DS284" s="72">
        <v>580</v>
      </c>
      <c r="DT284" s="72">
        <v>127.4</v>
      </c>
      <c r="DU284" s="72">
        <v>210</v>
      </c>
      <c r="DV284" s="72">
        <v>425</v>
      </c>
      <c r="DW284" s="72">
        <v>243</v>
      </c>
      <c r="DX284" s="72">
        <v>370</v>
      </c>
      <c r="DY284" s="72"/>
      <c r="DZ284" s="72">
        <v>270</v>
      </c>
      <c r="EA284" s="72">
        <v>250</v>
      </c>
      <c r="EB284" s="72">
        <v>290</v>
      </c>
      <c r="EC284" s="72">
        <v>230</v>
      </c>
      <c r="ED284" s="72">
        <v>290</v>
      </c>
      <c r="EE284" s="72">
        <v>320</v>
      </c>
      <c r="EF284" s="72">
        <v>0.38029695000000002</v>
      </c>
      <c r="EG284" s="72">
        <v>0.49692134799999998</v>
      </c>
      <c r="EH284" s="72">
        <v>0.23680000000000001</v>
      </c>
      <c r="EI284" s="72"/>
      <c r="EJ284" s="72">
        <v>2.1964999999999999</v>
      </c>
      <c r="EK284" s="72">
        <v>2.0148350000000002</v>
      </c>
      <c r="EL284" s="72">
        <v>2.643176</v>
      </c>
      <c r="EM284" s="72">
        <v>1.931627</v>
      </c>
      <c r="EN284" s="72">
        <v>259.54000000000002</v>
      </c>
      <c r="EO284" s="72">
        <v>13354</v>
      </c>
      <c r="EP284" s="72">
        <v>2637.52</v>
      </c>
      <c r="EQ284" s="72">
        <v>127.5</v>
      </c>
      <c r="ER284" s="72">
        <v>120</v>
      </c>
      <c r="ES284" s="72"/>
      <c r="ET284" s="72">
        <v>169.78</v>
      </c>
      <c r="EU284" s="72">
        <v>151.75</v>
      </c>
      <c r="EV284" s="72">
        <v>132.28</v>
      </c>
      <c r="EW284" s="72">
        <v>435.8</v>
      </c>
      <c r="EX284" s="72">
        <v>620.12</v>
      </c>
      <c r="EY284" s="72">
        <v>718.4</v>
      </c>
      <c r="EZ284" s="72">
        <v>412.84</v>
      </c>
      <c r="FA284" s="72">
        <v>831</v>
      </c>
      <c r="FB284" s="72">
        <v>593</v>
      </c>
      <c r="FC284" s="72">
        <v>61.6738857434</v>
      </c>
      <c r="FD284" s="72">
        <v>53.008120443359999</v>
      </c>
      <c r="FE284" s="72"/>
      <c r="FF284" s="72"/>
      <c r="FG284" s="72">
        <v>67.442296019959997</v>
      </c>
      <c r="FH284" s="72"/>
      <c r="FI284" s="72">
        <v>58.112176450520003</v>
      </c>
      <c r="FJ284" s="72">
        <v>42.0363671072</v>
      </c>
      <c r="FK284" s="72">
        <v>38.876036247030001</v>
      </c>
      <c r="FL284" s="72">
        <v>40.623736015639999</v>
      </c>
      <c r="FM284" s="72">
        <v>72.157578069980005</v>
      </c>
      <c r="FN284" s="72">
        <v>78.660215947639998</v>
      </c>
      <c r="FO284" s="72">
        <v>84.638706025339999</v>
      </c>
      <c r="FP284" s="72">
        <v>39.705012420579997</v>
      </c>
      <c r="FQ284" s="72">
        <v>43.449247111280002</v>
      </c>
      <c r="FR284" s="72"/>
      <c r="FS284" s="72"/>
      <c r="FT284" s="72">
        <v>73.338562836069997</v>
      </c>
      <c r="FU284" s="72">
        <v>61.766669138920001</v>
      </c>
      <c r="FV284" s="72">
        <v>64.977664589629995</v>
      </c>
      <c r="FW284" s="72">
        <v>73.545410914030001</v>
      </c>
      <c r="FX284" s="72">
        <v>152.71874976408</v>
      </c>
      <c r="FY284" s="72">
        <v>22.57796636498</v>
      </c>
      <c r="FZ284" s="72">
        <v>66.66831454167</v>
      </c>
      <c r="GA284" s="72">
        <v>83.131130246639998</v>
      </c>
      <c r="GB284" s="72"/>
      <c r="GC284" s="72">
        <v>37.922724753419999</v>
      </c>
      <c r="GD284" s="72">
        <v>36.830098230689998</v>
      </c>
      <c r="GE284" s="72">
        <v>37.912923290919998</v>
      </c>
      <c r="GF284" s="72">
        <v>38.967320138429997</v>
      </c>
      <c r="GG284" s="72">
        <v>34.726247803360003</v>
      </c>
      <c r="GH284" s="72">
        <v>39.961707228100003</v>
      </c>
      <c r="GI284" s="72">
        <v>32.050895218299999</v>
      </c>
      <c r="GJ284" s="72">
        <v>48.602041113950001</v>
      </c>
      <c r="GK284" s="72">
        <v>38.970118913660002</v>
      </c>
      <c r="GL284" s="72">
        <v>35.414746156169997</v>
      </c>
      <c r="GM284" s="72">
        <v>25.333613017880001</v>
      </c>
      <c r="GN284" s="72">
        <v>37.753754319179997</v>
      </c>
      <c r="GO284" s="72">
        <v>54.668119751070002</v>
      </c>
      <c r="GP284" s="72">
        <v>44.359380919389999</v>
      </c>
      <c r="GQ284" s="72">
        <v>33.71046390878</v>
      </c>
      <c r="GR284" s="72">
        <v>63.744693044910001</v>
      </c>
      <c r="GS284" s="72">
        <v>45.099254149799997</v>
      </c>
      <c r="GT284" s="72">
        <v>66.980620506400001</v>
      </c>
      <c r="GU284" s="72">
        <v>42.327161118020001</v>
      </c>
      <c r="GV284" s="72">
        <v>19.881644511849998</v>
      </c>
      <c r="GW284" s="72"/>
      <c r="GX284" s="72">
        <v>39.404952480939997</v>
      </c>
      <c r="GY284" s="72">
        <v>100</v>
      </c>
      <c r="GZ284" s="72">
        <v>34.240667090290003</v>
      </c>
      <c r="HA284" s="72">
        <v>18.99509611409</v>
      </c>
      <c r="HB284" s="72">
        <v>35.017201589709998</v>
      </c>
      <c r="HC284" s="72">
        <v>46.6509951289</v>
      </c>
      <c r="HD284" s="72">
        <v>72.630274582300004</v>
      </c>
      <c r="HE284" s="72">
        <v>35.293423379959997</v>
      </c>
      <c r="HF284" s="72">
        <v>37.218319563930002</v>
      </c>
      <c r="HG284" s="72">
        <v>54.46218156794</v>
      </c>
      <c r="HH284" s="72">
        <v>66.486011606860004</v>
      </c>
      <c r="HI284" s="72">
        <v>48.868778280539999</v>
      </c>
      <c r="HJ284" s="72">
        <v>51.12136193944</v>
      </c>
      <c r="HK284" s="72">
        <v>59.061576272099998</v>
      </c>
      <c r="HL284" s="72">
        <v>22.390907631009998</v>
      </c>
      <c r="HM284" s="72"/>
      <c r="HN284" s="72"/>
      <c r="HO284" s="72">
        <v>37.524078428380001</v>
      </c>
      <c r="HP284" s="72">
        <v>54.43300490435</v>
      </c>
      <c r="HQ284" s="72">
        <v>50.779772671780002</v>
      </c>
      <c r="HR284" s="72"/>
      <c r="HS284" s="72"/>
      <c r="HT284" s="72">
        <v>42.228311546340002</v>
      </c>
      <c r="HU284" s="72">
        <v>39.05044510386</v>
      </c>
      <c r="HV284" s="72">
        <v>153.54131872547001</v>
      </c>
      <c r="HW284" s="72">
        <v>26.238167836190001</v>
      </c>
      <c r="HX284" s="72"/>
      <c r="HY284" s="72">
        <v>40.701977298759999</v>
      </c>
      <c r="HZ284" s="72">
        <v>21.978297685499999</v>
      </c>
      <c r="IA284" s="72">
        <v>38.111036878050001</v>
      </c>
      <c r="IB284" s="72">
        <v>27.266213402209999</v>
      </c>
      <c r="IC284" s="72"/>
      <c r="ID284" s="72"/>
      <c r="IE284" s="72"/>
      <c r="IF284" s="72">
        <v>50.942209520669998</v>
      </c>
      <c r="IG284" s="72"/>
      <c r="IH284" s="72"/>
      <c r="II284" s="72"/>
      <c r="IJ284" s="72">
        <v>29</v>
      </c>
      <c r="IK284" s="72"/>
      <c r="IL284" s="72"/>
      <c r="IM284" s="72">
        <v>29.565953524939999</v>
      </c>
      <c r="IN284" s="72"/>
      <c r="IO284" s="72"/>
      <c r="IP284" s="72">
        <v>95.811305408699994</v>
      </c>
      <c r="IQ284" s="72"/>
      <c r="IR284" s="72">
        <v>37.491614767169999</v>
      </c>
      <c r="IS284" s="72">
        <v>129.37634728371</v>
      </c>
      <c r="IT284" s="72">
        <v>58.249512581899999</v>
      </c>
      <c r="IU284" s="72">
        <v>77.023577364749997</v>
      </c>
      <c r="IV284" s="72">
        <v>52.718010941080003</v>
      </c>
      <c r="IW284" s="72">
        <v>42.463658185870003</v>
      </c>
      <c r="IX284" s="72">
        <v>54.35005461099</v>
      </c>
      <c r="IY284" s="72">
        <v>45.363984674329998</v>
      </c>
      <c r="IZ284" s="72"/>
      <c r="JA284" s="72">
        <v>37.72925764192</v>
      </c>
      <c r="JB284" s="72">
        <v>48.848046993140002</v>
      </c>
      <c r="JC284" s="72">
        <v>38.341108058019998</v>
      </c>
      <c r="JD284" s="72">
        <v>39.489361702129997</v>
      </c>
      <c r="JE284" s="72">
        <v>40.888888888890001</v>
      </c>
      <c r="JF284" s="72">
        <v>42.741341193810001</v>
      </c>
      <c r="JG284" s="72">
        <v>44.93067337507</v>
      </c>
      <c r="JH284" s="72">
        <v>86.080648518800004</v>
      </c>
      <c r="JI284" s="72">
        <v>62.704222147620001</v>
      </c>
      <c r="JJ284" s="72">
        <v>50.453087439150003</v>
      </c>
      <c r="JK284" s="72"/>
      <c r="JL284" s="72">
        <v>76.136890302980007</v>
      </c>
      <c r="JM284" s="72">
        <v>61.247785471390003</v>
      </c>
      <c r="JN284" s="72">
        <v>94.226887139119995</v>
      </c>
      <c r="JO284" s="72">
        <v>75.452951612120003</v>
      </c>
      <c r="JP284" s="72">
        <v>39.512268619289998</v>
      </c>
      <c r="JQ284" s="72">
        <v>36.225747546599997</v>
      </c>
      <c r="JR284" s="72">
        <v>65.442745053129997</v>
      </c>
      <c r="JS284" s="72">
        <v>60.867367838040003</v>
      </c>
      <c r="JT284" s="72">
        <v>33.386613713609997</v>
      </c>
      <c r="JU284" s="72">
        <v>41.536264909069999</v>
      </c>
      <c r="JV284" s="72">
        <v>54.348516461209996</v>
      </c>
      <c r="JW284" s="72">
        <v>67.87215807151</v>
      </c>
      <c r="JX284" s="72">
        <v>57.59390052106</v>
      </c>
      <c r="JY284" s="72">
        <v>50.277186710320002</v>
      </c>
      <c r="JZ284" s="72">
        <v>33.247818777169996</v>
      </c>
      <c r="KA284" s="72">
        <v>290</v>
      </c>
      <c r="KB284" s="72">
        <v>2376.3704562051998</v>
      </c>
      <c r="KC284" s="72"/>
      <c r="KD284" s="72">
        <v>0.81817448976999996</v>
      </c>
      <c r="KE284" s="72">
        <v>107.95492970397</v>
      </c>
      <c r="KF284" s="72">
        <v>4.0000722676400002</v>
      </c>
      <c r="KG284" s="72">
        <v>1.21823764944</v>
      </c>
      <c r="KH284" s="72">
        <v>69.72156769707</v>
      </c>
      <c r="KI284" s="72"/>
      <c r="KJ284" s="72"/>
      <c r="KK284" s="72">
        <v>3.7255638627300001</v>
      </c>
      <c r="KL284" s="72">
        <v>1125.2736739945501</v>
      </c>
      <c r="KM284" s="72">
        <v>4.5515212251700001</v>
      </c>
      <c r="KN284" s="72">
        <v>4.4866639528999999</v>
      </c>
      <c r="KO284" s="72">
        <v>4.2985778633000002</v>
      </c>
      <c r="KP284" s="72">
        <v>2758.3797899128599</v>
      </c>
      <c r="KQ284" s="72">
        <v>765.31581286084997</v>
      </c>
      <c r="KR284" s="72">
        <v>3.0778018558700002</v>
      </c>
      <c r="KS284" s="72"/>
      <c r="KT284" s="72">
        <v>48.967241805690001</v>
      </c>
      <c r="KU284" s="72">
        <v>46.616164448619998</v>
      </c>
      <c r="KV284" s="72">
        <v>48.588907305059998</v>
      </c>
      <c r="KW284" s="72">
        <v>50.183315660870001</v>
      </c>
      <c r="KX284" s="72">
        <v>256.99694139501003</v>
      </c>
      <c r="KY284" s="72">
        <v>2376.3704562051998</v>
      </c>
      <c r="KZ284" s="72"/>
      <c r="LA284" s="72">
        <v>0.81817448976999996</v>
      </c>
      <c r="LB284" s="72">
        <v>107.95492970397</v>
      </c>
      <c r="LC284" s="72">
        <v>4.0000722676400002</v>
      </c>
      <c r="LD284" s="72">
        <v>1.21823764944</v>
      </c>
      <c r="LE284" s="72">
        <v>69.72156769707</v>
      </c>
      <c r="LF284" s="72"/>
      <c r="LG284" s="72"/>
      <c r="LH284" s="72">
        <v>3.7255638627300001</v>
      </c>
      <c r="LI284" s="72">
        <v>1125.2736739945501</v>
      </c>
      <c r="LJ284" s="72">
        <v>4.5515212251700001</v>
      </c>
      <c r="LK284" s="72">
        <v>4.4866639528999999</v>
      </c>
      <c r="LL284" s="72">
        <v>4.2985778633000002</v>
      </c>
      <c r="LM284" s="72">
        <v>2758.3797899128599</v>
      </c>
      <c r="LN284" s="72">
        <v>765.31581286084997</v>
      </c>
      <c r="LO284" s="72">
        <v>3.0778018558700002</v>
      </c>
      <c r="LP284" s="72"/>
      <c r="LQ284" s="72">
        <v>48.967241805690001</v>
      </c>
      <c r="LR284" s="72">
        <v>46.616164448619998</v>
      </c>
      <c r="LS284" s="72">
        <v>48.588907305059998</v>
      </c>
      <c r="LT284" s="72">
        <v>50.183315660870001</v>
      </c>
      <c r="LU284" s="72">
        <v>256.99694139501003</v>
      </c>
      <c r="LV284" s="72">
        <v>697.21567697068997</v>
      </c>
      <c r="LW284" s="72">
        <v>669.39190716412998</v>
      </c>
      <c r="LX284" s="72">
        <v>1347.4098315410199</v>
      </c>
      <c r="LY284" s="72">
        <v>961.50906149677996</v>
      </c>
      <c r="LZ284" s="72">
        <v>92.344852020299996</v>
      </c>
      <c r="MA284" s="72">
        <v>82.705392134289994</v>
      </c>
      <c r="MB284" s="72">
        <v>63.03484169747</v>
      </c>
      <c r="MC284" s="72">
        <v>65.868617691219995</v>
      </c>
      <c r="MD284" s="72">
        <v>127.5421760758</v>
      </c>
      <c r="ME284" s="72">
        <v>137.23589004508</v>
      </c>
      <c r="MF284" s="72">
        <v>64.795846267879995</v>
      </c>
      <c r="MG284" s="72">
        <v>51.973450817930001</v>
      </c>
      <c r="MH284" s="72">
        <v>78.804895342839998</v>
      </c>
      <c r="MI284" s="72">
        <v>63.187390325609996</v>
      </c>
      <c r="MJ284" s="72">
        <v>57.422595851209998</v>
      </c>
      <c r="MK284" s="72">
        <v>41.0767259311</v>
      </c>
      <c r="ML284" s="72">
        <v>88.64062818827</v>
      </c>
      <c r="MM284" s="72">
        <v>71.925711157479995</v>
      </c>
      <c r="MN284" s="72">
        <v>103.35767282463</v>
      </c>
      <c r="MO284" s="72">
        <v>73.125365146340002</v>
      </c>
      <c r="MP284" s="72">
        <v>57.225879242959998</v>
      </c>
      <c r="MQ284" s="72">
        <v>60.346967140639997</v>
      </c>
      <c r="MR284" s="72">
        <v>88.312869475659994</v>
      </c>
      <c r="MS284" s="72">
        <v>107.84997163295</v>
      </c>
      <c r="MT284" s="72">
        <v>79.523470038249997</v>
      </c>
      <c r="MU284" s="72">
        <v>73.820421180400004</v>
      </c>
      <c r="MV284" s="72">
        <v>88.259405497520007</v>
      </c>
      <c r="MW284" s="72">
        <v>82.335938557610007</v>
      </c>
      <c r="MX284" s="72">
        <v>115.39924661614</v>
      </c>
      <c r="MY284" s="72">
        <v>125.80923786519</v>
      </c>
      <c r="MZ284" s="72">
        <v>61.794447388339997</v>
      </c>
      <c r="NA284" s="72">
        <v>44.210305664300002</v>
      </c>
      <c r="NB284" s="72">
        <v>80.895512771829999</v>
      </c>
      <c r="NC284" s="72">
        <v>80.726507765120004</v>
      </c>
      <c r="ND284" s="72">
        <v>47.021522400350001</v>
      </c>
      <c r="NE284" s="72"/>
      <c r="NF284" s="72">
        <v>697.21567697068997</v>
      </c>
      <c r="NG284" s="72">
        <v>79.203777100050004</v>
      </c>
      <c r="NH284" s="72">
        <v>64.066449102440004</v>
      </c>
      <c r="NI284" s="72">
        <v>58.737579301099998</v>
      </c>
      <c r="NJ284" s="72">
        <v>470.21522400348999</v>
      </c>
      <c r="NK284" s="72">
        <v>3.3057751679299998</v>
      </c>
      <c r="NL284" s="72">
        <v>661.70632039939005</v>
      </c>
      <c r="NM284" s="72">
        <v>243.32827126276999</v>
      </c>
      <c r="NN284" s="72">
        <v>210.41320558253</v>
      </c>
      <c r="NO284" s="72">
        <v>218.94193688685999</v>
      </c>
      <c r="NP284" s="72">
        <v>6.5667988179799996</v>
      </c>
      <c r="NQ284" s="72">
        <v>8.9921620486199991</v>
      </c>
      <c r="NR284" s="72">
        <v>4.1995083798900001</v>
      </c>
      <c r="NS284" s="72">
        <v>7917.7757994959202</v>
      </c>
      <c r="NT284" s="72">
        <v>0.62862911154000001</v>
      </c>
      <c r="NU284" s="72">
        <v>638.84413192197997</v>
      </c>
      <c r="NV284" s="72">
        <v>66.681383059110004</v>
      </c>
      <c r="NW284" s="72">
        <v>408.79587358732999</v>
      </c>
      <c r="NX284" s="72">
        <v>684.84415228396995</v>
      </c>
      <c r="NY284" s="72"/>
      <c r="NZ284" s="72">
        <v>375.57224943423</v>
      </c>
      <c r="OA284" s="72">
        <v>118.36452190433</v>
      </c>
      <c r="OB284" s="72"/>
      <c r="OC284" s="72">
        <v>403.83380582864999</v>
      </c>
      <c r="OD284" s="72"/>
      <c r="OE284" s="72"/>
      <c r="OF284" s="72"/>
      <c r="OG284" s="72"/>
      <c r="OH284" s="72">
        <v>175.16327810032999</v>
      </c>
      <c r="OI284" s="72">
        <v>1.7516327810000001</v>
      </c>
      <c r="OJ284" s="72"/>
      <c r="OK284" s="72"/>
      <c r="OL284" s="72"/>
      <c r="OM284" s="72">
        <v>9.5502333426899995</v>
      </c>
      <c r="ON284" s="72"/>
      <c r="OO284" s="72">
        <v>515.66534252929</v>
      </c>
      <c r="OP284" s="72">
        <v>22.310901663060001</v>
      </c>
      <c r="OQ284" s="72">
        <v>19.033987981300001</v>
      </c>
      <c r="OR284" s="72">
        <v>940.43044800696998</v>
      </c>
      <c r="OS284" s="72">
        <v>206.57041220015</v>
      </c>
      <c r="OT284" s="72">
        <v>340.50067945080002</v>
      </c>
      <c r="OU284" s="72">
        <v>689.10851793613995</v>
      </c>
      <c r="OV284" s="72">
        <v>394.00792907878002</v>
      </c>
      <c r="OW284" s="72">
        <v>599.92976855616996</v>
      </c>
      <c r="OX284" s="72"/>
      <c r="OY284" s="72">
        <v>437.78658786531003</v>
      </c>
      <c r="OZ284" s="72">
        <v>405.35795172714001</v>
      </c>
      <c r="PA284" s="72">
        <v>470.21522400348999</v>
      </c>
      <c r="PB284" s="72">
        <v>372.92931558896998</v>
      </c>
      <c r="PC284" s="72">
        <v>470.21522400348999</v>
      </c>
      <c r="PD284" s="72">
        <v>518.85817821073999</v>
      </c>
      <c r="PE284" s="72">
        <v>0.61662557080000002</v>
      </c>
      <c r="PF284" s="72">
        <v>0.80572407918</v>
      </c>
      <c r="PG284" s="72">
        <v>0.38395505188000001</v>
      </c>
      <c r="PH284" s="72"/>
      <c r="PI284" s="72">
        <v>3.5614749638699998</v>
      </c>
      <c r="PJ284" s="72">
        <v>3.26691755467</v>
      </c>
      <c r="PK284" s="72">
        <v>4.2857296376600003</v>
      </c>
      <c r="PL284" s="72">
        <v>3.1320014568799999</v>
      </c>
      <c r="PM284" s="72">
        <v>420.82641116504999</v>
      </c>
      <c r="PN284" s="72">
        <v>21652.600349457</v>
      </c>
      <c r="PO284" s="72">
        <v>4276.5588193574904</v>
      </c>
      <c r="PP284" s="72">
        <v>206.73255538084001</v>
      </c>
      <c r="PQ284" s="72">
        <v>194.57181682903001</v>
      </c>
      <c r="PR284" s="72">
        <v>275.28669217693999</v>
      </c>
      <c r="PS284" s="72">
        <v>246.05227669838001</v>
      </c>
      <c r="PT284" s="72">
        <v>214.48299941786999</v>
      </c>
      <c r="PU284" s="72">
        <v>706.61998145074995</v>
      </c>
      <c r="PV284" s="72">
        <v>1005.4822921001399</v>
      </c>
      <c r="PW284" s="72">
        <v>1164.8366100831199</v>
      </c>
      <c r="PX284" s="72">
        <v>669.39190716412998</v>
      </c>
      <c r="PY284" s="72">
        <v>1347.4098315410199</v>
      </c>
      <c r="PZ284" s="72">
        <v>961.50906149677996</v>
      </c>
      <c r="QA284" s="72"/>
      <c r="QB284" s="72"/>
      <c r="QC284" s="72">
        <v>63.03484169747</v>
      </c>
      <c r="QD284" s="72">
        <v>65.868617691219995</v>
      </c>
      <c r="QE284" s="72">
        <v>127.5421760758</v>
      </c>
      <c r="QF284" s="72">
        <v>137.23589004508</v>
      </c>
      <c r="QG284" s="72">
        <v>61.489112119840001</v>
      </c>
      <c r="QH284" s="72">
        <v>64.795183158019995</v>
      </c>
      <c r="QI284" s="72">
        <v>51.968340946849999</v>
      </c>
      <c r="QJ284" s="72">
        <v>78.804895342839998</v>
      </c>
      <c r="QK284" s="72">
        <v>63.187390325609996</v>
      </c>
      <c r="QL284" s="72">
        <v>57.422595851209998</v>
      </c>
      <c r="QM284" s="72">
        <v>41.0767259311</v>
      </c>
      <c r="QN284" s="72">
        <v>88.64062818827</v>
      </c>
      <c r="QO284" s="72">
        <v>71.925711157479995</v>
      </c>
      <c r="QP284" s="72">
        <v>103.35767282463</v>
      </c>
      <c r="QQ284" s="72">
        <v>73.125365146340002</v>
      </c>
      <c r="QR284" s="72">
        <v>57.225879242959998</v>
      </c>
      <c r="QS284" s="72">
        <v>60.346967140639997</v>
      </c>
      <c r="QT284" s="72">
        <v>88.306713467890006</v>
      </c>
      <c r="QU284" s="72">
        <v>107.80253393385</v>
      </c>
      <c r="QV284" s="72"/>
      <c r="QW284" s="72"/>
      <c r="QX284" s="72">
        <v>88.259405497520007</v>
      </c>
      <c r="QY284" s="72">
        <v>82.335938557610007</v>
      </c>
      <c r="QZ284" s="72"/>
      <c r="RA284" s="72"/>
      <c r="RB284" s="72">
        <v>61.794447388339997</v>
      </c>
      <c r="RC284" s="72">
        <v>44.210305664300002</v>
      </c>
      <c r="RD284" s="72"/>
      <c r="RE284" s="72"/>
      <c r="RF284" s="72">
        <v>47.021522400350001</v>
      </c>
      <c r="RG284" s="72"/>
      <c r="RH284" s="72">
        <v>79.203777100050004</v>
      </c>
      <c r="RI284" s="72">
        <v>64.066449102440004</v>
      </c>
      <c r="RJ284" s="72">
        <v>58.737579301099998</v>
      </c>
      <c r="RK284" s="72">
        <v>470.21522400348999</v>
      </c>
      <c r="RL284" s="72">
        <v>3.3057751679299998</v>
      </c>
      <c r="RM284" s="72">
        <v>661.70632039939005</v>
      </c>
      <c r="RN284" s="72">
        <v>243.32827126276999</v>
      </c>
      <c r="RO284" s="72">
        <v>210.41320558253</v>
      </c>
      <c r="RP284" s="72">
        <v>218.94193688685999</v>
      </c>
      <c r="RQ284" s="72">
        <v>6.5667988179799996</v>
      </c>
      <c r="RR284" s="72">
        <v>8.9921620486199991</v>
      </c>
      <c r="RS284" s="72">
        <v>4.1995083798900001</v>
      </c>
      <c r="RT284" s="72">
        <v>7917.7757994959202</v>
      </c>
      <c r="RU284" s="72">
        <v>0.62862911154000001</v>
      </c>
      <c r="RV284" s="72">
        <v>638.84413192197997</v>
      </c>
      <c r="RW284" s="72">
        <v>66.681383059110004</v>
      </c>
      <c r="RX284" s="72">
        <v>408.79587358732999</v>
      </c>
      <c r="RY284" s="72">
        <v>684.84415228396995</v>
      </c>
      <c r="RZ284" s="72"/>
      <c r="SA284" s="72">
        <v>375.57224943423</v>
      </c>
      <c r="SB284" s="72">
        <v>118.36452190433</v>
      </c>
      <c r="SC284" s="72"/>
      <c r="SD284" s="72">
        <v>403.83380582864999</v>
      </c>
      <c r="SE284" s="72"/>
      <c r="SF284" s="72"/>
      <c r="SG284" s="72"/>
      <c r="SH284" s="72"/>
      <c r="SI284" s="72">
        <v>175.16327810032999</v>
      </c>
      <c r="SJ284" s="72">
        <v>1.7516327810000001</v>
      </c>
      <c r="SK284" s="72"/>
      <c r="SL284" s="72"/>
      <c r="SM284" s="72"/>
      <c r="SN284" s="72">
        <v>9.5502333426899995</v>
      </c>
      <c r="SO284" s="72"/>
      <c r="SP284" s="72">
        <v>515.66534252929</v>
      </c>
      <c r="SQ284" s="72">
        <v>22.310901663060001</v>
      </c>
      <c r="SR284" s="72">
        <v>19.033987981300001</v>
      </c>
      <c r="SS284" s="72">
        <v>940.43044800696998</v>
      </c>
      <c r="ST284" s="72">
        <v>206.57041220015</v>
      </c>
      <c r="SU284" s="72">
        <v>340.50067945080002</v>
      </c>
      <c r="SV284" s="72">
        <v>689.10851793613995</v>
      </c>
      <c r="SW284" s="72">
        <v>394.00792907878002</v>
      </c>
      <c r="SX284" s="72">
        <v>599.92976855616996</v>
      </c>
      <c r="SY284" s="72"/>
      <c r="SZ284" s="72">
        <v>437.78658786531003</v>
      </c>
      <c r="TA284" s="72">
        <v>405.35795172714001</v>
      </c>
      <c r="TB284" s="72">
        <v>470.21522400348999</v>
      </c>
      <c r="TC284" s="72">
        <v>372.92931558896998</v>
      </c>
      <c r="TD284" s="72">
        <v>470.21522400348999</v>
      </c>
      <c r="TE284" s="72">
        <v>518.85817821073999</v>
      </c>
      <c r="TF284" s="72">
        <v>0.61662557080000002</v>
      </c>
      <c r="TG284" s="72">
        <v>0.80572407918</v>
      </c>
      <c r="TH284" s="72">
        <v>0.38395505188000001</v>
      </c>
      <c r="TI284" s="72"/>
      <c r="TJ284" s="72">
        <v>3.5614749638699998</v>
      </c>
      <c r="TK284" s="72">
        <v>3.26691755467</v>
      </c>
      <c r="TL284" s="72">
        <v>4.2857296376600003</v>
      </c>
      <c r="TM284" s="72">
        <v>3.1320014568799999</v>
      </c>
      <c r="TN284" s="72">
        <v>420.82641116504999</v>
      </c>
      <c r="TO284" s="72">
        <v>21652.600349457</v>
      </c>
      <c r="TP284" s="72">
        <v>4276.5588193574904</v>
      </c>
      <c r="TQ284" s="72">
        <v>206.73255538084001</v>
      </c>
      <c r="TR284" s="72">
        <v>194.57181682903001</v>
      </c>
      <c r="TS284" s="72">
        <v>275.28669217693999</v>
      </c>
      <c r="TT284" s="72">
        <v>246.05227669838001</v>
      </c>
      <c r="TU284" s="72">
        <v>214.48299941786999</v>
      </c>
      <c r="TV284" s="72">
        <v>706.61998145074995</v>
      </c>
      <c r="TW284" s="72">
        <v>1005.4822921001399</v>
      </c>
      <c r="TX284" s="72">
        <v>1164.8366100831199</v>
      </c>
      <c r="TY284" s="72">
        <v>2.0388000000000002</v>
      </c>
      <c r="TZ284" s="72">
        <v>408.1</v>
      </c>
      <c r="UA284" s="72">
        <v>150.07</v>
      </c>
      <c r="UB284" s="72">
        <v>129.77000000000001</v>
      </c>
      <c r="UC284" s="72">
        <v>135.03</v>
      </c>
      <c r="UD284" s="72">
        <v>61.6738857434</v>
      </c>
      <c r="UE284" s="72">
        <v>4.05</v>
      </c>
      <c r="UF284" s="72">
        <v>5.5458157477299999</v>
      </c>
      <c r="UG284" s="72">
        <v>2.59</v>
      </c>
      <c r="UH284" s="72">
        <v>4883.2</v>
      </c>
      <c r="UI284" s="72">
        <v>0.38769999999999999</v>
      </c>
      <c r="UJ284" s="72">
        <v>394</v>
      </c>
      <c r="UK284" s="72">
        <v>41.125</v>
      </c>
      <c r="UL284" s="72">
        <v>252.12029999999999</v>
      </c>
      <c r="UM284" s="72">
        <v>422.37</v>
      </c>
      <c r="UN284" s="72"/>
      <c r="UO284" s="72">
        <v>231.63</v>
      </c>
      <c r="UP284" s="72">
        <v>73</v>
      </c>
      <c r="UQ284" s="72"/>
      <c r="UR284" s="72">
        <v>249.06</v>
      </c>
      <c r="US284" s="72"/>
      <c r="UT284" s="72"/>
      <c r="UU284" s="72"/>
      <c r="UV284" s="72"/>
      <c r="UW284" s="72">
        <v>108.03</v>
      </c>
      <c r="UX284" s="72">
        <v>1.0803</v>
      </c>
      <c r="UY284" s="72"/>
      <c r="UZ284" s="72"/>
      <c r="VA284" s="72"/>
      <c r="VB284" s="72">
        <v>5.89</v>
      </c>
      <c r="VC284" s="72"/>
      <c r="VD284" s="72">
        <v>318.03085416984999</v>
      </c>
      <c r="VE284" s="72">
        <v>13.76</v>
      </c>
      <c r="VF284" s="72">
        <v>11.739000000000001</v>
      </c>
      <c r="VG284" s="72">
        <v>580</v>
      </c>
      <c r="VH284" s="72">
        <v>127.4</v>
      </c>
      <c r="VI284" s="72">
        <v>210</v>
      </c>
      <c r="VJ284" s="72">
        <v>425</v>
      </c>
      <c r="VK284" s="72">
        <v>243</v>
      </c>
      <c r="VL284" s="72">
        <v>370</v>
      </c>
      <c r="VM284" s="72"/>
      <c r="VN284" s="72">
        <v>270</v>
      </c>
      <c r="VO284" s="72">
        <v>250</v>
      </c>
      <c r="VP284" s="72">
        <v>290</v>
      </c>
      <c r="VQ284" s="72">
        <v>230</v>
      </c>
      <c r="VR284" s="72">
        <v>290</v>
      </c>
      <c r="VS284" s="72">
        <v>320</v>
      </c>
      <c r="VT284" s="72">
        <v>0.38029695000000002</v>
      </c>
      <c r="VU284" s="72">
        <v>0.49692134799999998</v>
      </c>
      <c r="VV284" s="72">
        <v>0.23680000000000001</v>
      </c>
      <c r="VW284" s="72"/>
      <c r="VX284" s="72">
        <v>2.1964999999999999</v>
      </c>
      <c r="VY284" s="72">
        <v>2.0148350000000002</v>
      </c>
      <c r="VZ284" s="72">
        <v>2.643176</v>
      </c>
      <c r="WA284" s="72">
        <v>1.931627</v>
      </c>
      <c r="WB284" s="72">
        <v>259.54000000000002</v>
      </c>
      <c r="WC284" s="72">
        <v>13354</v>
      </c>
      <c r="WD284" s="72">
        <v>2637.52</v>
      </c>
      <c r="WE284" s="72">
        <v>127.5</v>
      </c>
      <c r="WF284" s="72">
        <v>120</v>
      </c>
      <c r="WG284" s="72">
        <v>53.008120443359999</v>
      </c>
      <c r="WH284" s="72">
        <v>169.78</v>
      </c>
      <c r="WI284" s="72">
        <v>151.75</v>
      </c>
      <c r="WJ284" s="72">
        <v>132.28</v>
      </c>
      <c r="WK284" s="72">
        <v>435.8</v>
      </c>
      <c r="WL284" s="72">
        <v>620.12</v>
      </c>
      <c r="WM284" s="72">
        <v>718.4</v>
      </c>
      <c r="WN284" s="72">
        <v>208285.47692973478</v>
      </c>
    </row>
    <row r="285" spans="1:612" x14ac:dyDescent="0.2">
      <c r="A285" s="71" t="s">
        <v>659</v>
      </c>
      <c r="B285" s="72">
        <v>1520.2</v>
      </c>
      <c r="C285" s="72"/>
      <c r="D285" s="72">
        <v>0.50309999999999999</v>
      </c>
      <c r="E285" s="72">
        <v>64.930000000000007</v>
      </c>
      <c r="F285" s="72">
        <v>2.4582000000000002</v>
      </c>
      <c r="G285" s="72">
        <v>0.77712855000000003</v>
      </c>
      <c r="H285" s="72">
        <v>34.75</v>
      </c>
      <c r="I285" s="72"/>
      <c r="J285" s="72"/>
      <c r="K285" s="72">
        <v>2.3027000000000002</v>
      </c>
      <c r="L285" s="72">
        <v>846</v>
      </c>
      <c r="M285" s="72">
        <v>2.8294000000000001</v>
      </c>
      <c r="N285" s="72">
        <v>2.7826</v>
      </c>
      <c r="O285" s="72">
        <v>2.6469</v>
      </c>
      <c r="P285" s="72">
        <v>1704.3</v>
      </c>
      <c r="Q285" s="72">
        <v>563</v>
      </c>
      <c r="R285" s="72">
        <v>1.9497</v>
      </c>
      <c r="S285" s="72"/>
      <c r="T285" s="72">
        <v>30.79999923706</v>
      </c>
      <c r="U285" s="72">
        <v>29</v>
      </c>
      <c r="V285" s="72">
        <v>30.466666539510001</v>
      </c>
      <c r="W285" s="72">
        <v>31.60000038147</v>
      </c>
      <c r="X285" s="72">
        <v>157.5</v>
      </c>
      <c r="Y285" s="72">
        <v>1520.2</v>
      </c>
      <c r="Z285" s="72"/>
      <c r="AA285" s="72">
        <v>0.50309999999999999</v>
      </c>
      <c r="AB285" s="72">
        <v>64.930000000000007</v>
      </c>
      <c r="AC285" s="72">
        <v>2.4582000000000002</v>
      </c>
      <c r="AD285" s="72">
        <v>0.77712855000000003</v>
      </c>
      <c r="AE285" s="72">
        <v>34.75</v>
      </c>
      <c r="AF285" s="72"/>
      <c r="AG285" s="72"/>
      <c r="AH285" s="72">
        <v>2.3027000000000002</v>
      </c>
      <c r="AI285" s="72">
        <v>846</v>
      </c>
      <c r="AJ285" s="72">
        <v>2.8294000000000001</v>
      </c>
      <c r="AK285" s="72">
        <v>2.7826</v>
      </c>
      <c r="AL285" s="72">
        <v>2.6469</v>
      </c>
      <c r="AM285" s="72">
        <v>1704.3</v>
      </c>
      <c r="AN285" s="72">
        <v>563</v>
      </c>
      <c r="AO285" s="72">
        <v>1.9497</v>
      </c>
      <c r="AP285" s="72"/>
      <c r="AQ285" s="72">
        <v>30.79999923706</v>
      </c>
      <c r="AR285" s="72">
        <v>29</v>
      </c>
      <c r="AS285" s="72">
        <v>30.466666539510001</v>
      </c>
      <c r="AT285" s="72">
        <v>31.60000038147</v>
      </c>
      <c r="AU285" s="72">
        <v>157.5</v>
      </c>
      <c r="AV285" s="72">
        <v>433</v>
      </c>
      <c r="AW285" s="72">
        <v>402.91</v>
      </c>
      <c r="AX285" s="72">
        <v>832</v>
      </c>
      <c r="AY285" s="72">
        <v>635</v>
      </c>
      <c r="AZ285" s="72">
        <v>57.993788911339998</v>
      </c>
      <c r="BA285" s="72">
        <v>51.786048327609997</v>
      </c>
      <c r="BB285" s="72">
        <v>39.710015647799999</v>
      </c>
      <c r="BC285" s="72">
        <v>41.514953984549997</v>
      </c>
      <c r="BD285" s="72">
        <v>77.78786835471</v>
      </c>
      <c r="BE285" s="72">
        <v>83.804446253169999</v>
      </c>
      <c r="BF285" s="72">
        <v>40.119399836329997</v>
      </c>
      <c r="BG285" s="72">
        <v>31.962473684639999</v>
      </c>
      <c r="BH285" s="72">
        <v>52.93879854379</v>
      </c>
      <c r="BI285" s="72">
        <v>42.50806323946</v>
      </c>
      <c r="BJ285" s="72">
        <v>33.248629558419999</v>
      </c>
      <c r="BK285" s="72">
        <v>23.862844675790001</v>
      </c>
      <c r="BL285" s="72">
        <v>56.316913257540001</v>
      </c>
      <c r="BM285" s="72">
        <v>45.578039336560003</v>
      </c>
      <c r="BN285" s="72">
        <v>63.95934627199</v>
      </c>
      <c r="BO285" s="72">
        <v>45.0710590252</v>
      </c>
      <c r="BP285" s="72">
        <v>35.97010238523</v>
      </c>
      <c r="BQ285" s="72">
        <v>37.941441128000001</v>
      </c>
      <c r="BR285" s="72">
        <v>53.615172267059997</v>
      </c>
      <c r="BS285" s="72">
        <v>65.159547526419999</v>
      </c>
      <c r="BT285" s="72">
        <v>49.847350840750003</v>
      </c>
      <c r="BU285" s="72">
        <v>46.204443933980002</v>
      </c>
      <c r="BV285" s="72">
        <v>53.843632407439998</v>
      </c>
      <c r="BW285" s="72">
        <v>50.075774248949998</v>
      </c>
      <c r="BX285" s="72">
        <v>72.593634339900007</v>
      </c>
      <c r="BY285" s="72">
        <v>79.184419126630004</v>
      </c>
      <c r="BZ285" s="72">
        <v>37.775208303260001</v>
      </c>
      <c r="CA285" s="72">
        <v>27.003089752649998</v>
      </c>
      <c r="CB285" s="72">
        <v>50.284778410039998</v>
      </c>
      <c r="CC285" s="72">
        <v>50.244445744730001</v>
      </c>
      <c r="CD285" s="72">
        <v>29</v>
      </c>
      <c r="CE285" s="72"/>
      <c r="CF285" s="72">
        <v>433</v>
      </c>
      <c r="CG285" s="72">
        <v>48.848046993140002</v>
      </c>
      <c r="CH285" s="72">
        <v>39.403719608430002</v>
      </c>
      <c r="CI285" s="72">
        <v>36.129084872989999</v>
      </c>
      <c r="CJ285" s="72">
        <v>290</v>
      </c>
      <c r="CK285" s="72">
        <v>1.9735</v>
      </c>
      <c r="CL285" s="72">
        <v>403.3</v>
      </c>
      <c r="CM285" s="72">
        <v>147.82</v>
      </c>
      <c r="CN285" s="72">
        <v>129.22999999999999</v>
      </c>
      <c r="CO285" s="72">
        <v>140.59</v>
      </c>
      <c r="CP285" s="72"/>
      <c r="CQ285" s="72">
        <v>4.05</v>
      </c>
      <c r="CR285" s="72">
        <v>5.5458157477299999</v>
      </c>
      <c r="CS285" s="72">
        <v>2.52</v>
      </c>
      <c r="CT285" s="72">
        <v>4804.1000000000004</v>
      </c>
      <c r="CU285" s="72">
        <v>0.33750000000000002</v>
      </c>
      <c r="CV285" s="72">
        <v>425</v>
      </c>
      <c r="CW285" s="72">
        <v>37.25</v>
      </c>
      <c r="CX285" s="72">
        <v>246.3663</v>
      </c>
      <c r="CY285" s="72">
        <v>433.27</v>
      </c>
      <c r="CZ285" s="72"/>
      <c r="DA285" s="72">
        <v>215.39</v>
      </c>
      <c r="DB285" s="72">
        <v>73</v>
      </c>
      <c r="DC285" s="72"/>
      <c r="DD285" s="72">
        <v>241.45</v>
      </c>
      <c r="DE285" s="72"/>
      <c r="DF285" s="72"/>
      <c r="DG285" s="72"/>
      <c r="DH285" s="72"/>
      <c r="DI285" s="72">
        <v>113.32</v>
      </c>
      <c r="DJ285" s="72">
        <v>1.1332</v>
      </c>
      <c r="DK285" s="72"/>
      <c r="DL285" s="72"/>
      <c r="DM285" s="72"/>
      <c r="DN285" s="72">
        <v>5.7</v>
      </c>
      <c r="DO285" s="72"/>
      <c r="DP285" s="72">
        <v>317.31553680390999</v>
      </c>
      <c r="DQ285" s="72">
        <v>13.12</v>
      </c>
      <c r="DR285" s="72">
        <v>12.029299999999999</v>
      </c>
      <c r="DS285" s="72">
        <v>580</v>
      </c>
      <c r="DT285" s="72">
        <v>125.11</v>
      </c>
      <c r="DU285" s="72">
        <v>226</v>
      </c>
      <c r="DV285" s="72">
        <v>477</v>
      </c>
      <c r="DW285" s="72">
        <v>263</v>
      </c>
      <c r="DX285" s="72">
        <v>370</v>
      </c>
      <c r="DY285" s="72"/>
      <c r="DZ285" s="72">
        <v>270</v>
      </c>
      <c r="EA285" s="72">
        <v>250</v>
      </c>
      <c r="EB285" s="72">
        <v>290</v>
      </c>
      <c r="EC285" s="72">
        <v>230</v>
      </c>
      <c r="ED285" s="72">
        <v>290</v>
      </c>
      <c r="EE285" s="72">
        <v>320</v>
      </c>
      <c r="EF285" s="72">
        <v>0.38911542999999998</v>
      </c>
      <c r="EG285" s="72">
        <v>0.48700055799999997</v>
      </c>
      <c r="EH285" s="72">
        <v>0.2321</v>
      </c>
      <c r="EI285" s="72"/>
      <c r="EJ285" s="72">
        <v>2.0154000000000001</v>
      </c>
      <c r="EK285" s="72">
        <v>1.6543749999999999</v>
      </c>
      <c r="EL285" s="72">
        <v>2.5037929999999999</v>
      </c>
      <c r="EM285" s="72">
        <v>1.8880520000000001</v>
      </c>
      <c r="EN285" s="72">
        <v>258.88</v>
      </c>
      <c r="EO285" s="72">
        <v>13193</v>
      </c>
      <c r="EP285" s="72">
        <v>2668.06</v>
      </c>
      <c r="EQ285" s="72">
        <v>128</v>
      </c>
      <c r="ER285" s="72">
        <v>109</v>
      </c>
      <c r="ES285" s="72"/>
      <c r="ET285" s="72">
        <v>166.86</v>
      </c>
      <c r="EU285" s="72">
        <v>147.34</v>
      </c>
      <c r="EV285" s="72">
        <v>135.33000000000001</v>
      </c>
      <c r="EW285" s="72">
        <v>436.51</v>
      </c>
      <c r="EX285" s="72">
        <v>591.80999999999995</v>
      </c>
      <c r="EY285" s="72">
        <v>739.8</v>
      </c>
      <c r="EZ285" s="72">
        <v>402.91</v>
      </c>
      <c r="FA285" s="72">
        <v>832</v>
      </c>
      <c r="FB285" s="72">
        <v>635</v>
      </c>
      <c r="FC285" s="72">
        <v>61.6738857434</v>
      </c>
      <c r="FD285" s="72">
        <v>53.008120443359999</v>
      </c>
      <c r="FE285" s="72"/>
      <c r="FF285" s="72"/>
      <c r="FG285" s="72">
        <v>69.954816054540004</v>
      </c>
      <c r="FH285" s="72"/>
      <c r="FI285" s="72">
        <v>57.939429195910002</v>
      </c>
      <c r="FJ285" s="72">
        <v>40.994612740619999</v>
      </c>
      <c r="FK285" s="72">
        <v>39.710015647799999</v>
      </c>
      <c r="FL285" s="72">
        <v>41.514953984549997</v>
      </c>
      <c r="FM285" s="72">
        <v>71.900185817440004</v>
      </c>
      <c r="FN285" s="72">
        <v>77.78786835471</v>
      </c>
      <c r="FO285" s="72">
        <v>83.804446253169999</v>
      </c>
      <c r="FP285" s="72">
        <v>41.068124642759997</v>
      </c>
      <c r="FQ285" s="72">
        <v>35.113054351560002</v>
      </c>
      <c r="FR285" s="72"/>
      <c r="FS285" s="72"/>
      <c r="FT285" s="72">
        <v>73.498154085660005</v>
      </c>
      <c r="FU285" s="72">
        <v>75.294815693839993</v>
      </c>
      <c r="FV285" s="72">
        <v>65.493856360620001</v>
      </c>
      <c r="FW285" s="72">
        <v>73.957377908059996</v>
      </c>
      <c r="FX285" s="72">
        <v>152.47680538287</v>
      </c>
      <c r="FY285" s="72">
        <v>22.619108908899999</v>
      </c>
      <c r="FZ285" s="72">
        <v>79.521739591019994</v>
      </c>
      <c r="GA285" s="72">
        <v>85.386558129739996</v>
      </c>
      <c r="GB285" s="72"/>
      <c r="GC285" s="72">
        <v>38.676154435930002</v>
      </c>
      <c r="GD285" s="72">
        <v>37.150359954430002</v>
      </c>
      <c r="GE285" s="72">
        <v>38.545507402799998</v>
      </c>
      <c r="GF285" s="72">
        <v>39.78569631293</v>
      </c>
      <c r="GG285" s="72">
        <v>34.507154757290003</v>
      </c>
      <c r="GH285" s="72">
        <v>40.119073796169999</v>
      </c>
      <c r="GI285" s="72">
        <v>31.959454366549998</v>
      </c>
      <c r="GJ285" s="72">
        <v>52.93879854379</v>
      </c>
      <c r="GK285" s="72">
        <v>42.50806323946</v>
      </c>
      <c r="GL285" s="72">
        <v>33.248629558419999</v>
      </c>
      <c r="GM285" s="72">
        <v>23.862844675790001</v>
      </c>
      <c r="GN285" s="72">
        <v>38.017152605120003</v>
      </c>
      <c r="GO285" s="72">
        <v>56.316913257540001</v>
      </c>
      <c r="GP285" s="72">
        <v>45.578039336560003</v>
      </c>
      <c r="GQ285" s="72">
        <v>32.899629429050002</v>
      </c>
      <c r="GR285" s="72">
        <v>63.95934627199</v>
      </c>
      <c r="GS285" s="72">
        <v>45.0710590252</v>
      </c>
      <c r="GT285" s="72">
        <v>67.061222937820006</v>
      </c>
      <c r="GU285" s="72">
        <v>45.325037622160004</v>
      </c>
      <c r="GV285" s="72">
        <v>19.881644511849998</v>
      </c>
      <c r="GW285" s="72"/>
      <c r="GX285" s="72">
        <v>39.404952480939997</v>
      </c>
      <c r="GY285" s="72">
        <v>100</v>
      </c>
      <c r="GZ285" s="72">
        <v>33.143984943440003</v>
      </c>
      <c r="HA285" s="72">
        <v>18.771679154160001</v>
      </c>
      <c r="HB285" s="72">
        <v>34.492188571939998</v>
      </c>
      <c r="HC285" s="72">
        <v>46.45687062116</v>
      </c>
      <c r="HD285" s="72">
        <v>75.620901307300002</v>
      </c>
      <c r="HE285" s="72">
        <v>35.97010238523</v>
      </c>
      <c r="HF285" s="72">
        <v>37.941441128000001</v>
      </c>
      <c r="HG285" s="72">
        <v>53.612145459780002</v>
      </c>
      <c r="HH285" s="72">
        <v>65.131517562330004</v>
      </c>
      <c r="HI285" s="72">
        <v>48.868778280539999</v>
      </c>
      <c r="HJ285" s="72">
        <v>51.12136193944</v>
      </c>
      <c r="HK285" s="72">
        <v>57.465317453940003</v>
      </c>
      <c r="HL285" s="72">
        <v>22.028210876100001</v>
      </c>
      <c r="HM285" s="72"/>
      <c r="HN285" s="72"/>
      <c r="HO285" s="72">
        <v>32.665402294499998</v>
      </c>
      <c r="HP285" s="72">
        <v>53.843632407439998</v>
      </c>
      <c r="HQ285" s="72">
        <v>50.075774248949998</v>
      </c>
      <c r="HR285" s="72"/>
      <c r="HS285" s="72"/>
      <c r="HT285" s="72">
        <v>45.550843673080003</v>
      </c>
      <c r="HU285" s="72">
        <v>35.370919881310002</v>
      </c>
      <c r="HV285" s="72">
        <v>150.03713144683999</v>
      </c>
      <c r="HW285" s="72">
        <v>26.915289860510001</v>
      </c>
      <c r="HX285" s="72"/>
      <c r="HY285" s="72">
        <v>37.848287745020002</v>
      </c>
      <c r="HZ285" s="72">
        <v>21.978297685499999</v>
      </c>
      <c r="IA285" s="72">
        <v>37.775208303260001</v>
      </c>
      <c r="IB285" s="72">
        <v>27.003089752649998</v>
      </c>
      <c r="IC285" s="72"/>
      <c r="ID285" s="72"/>
      <c r="IE285" s="72"/>
      <c r="IF285" s="72">
        <v>49.38567609719</v>
      </c>
      <c r="IG285" s="72"/>
      <c r="IH285" s="72"/>
      <c r="II285" s="72"/>
      <c r="IJ285" s="72">
        <v>29</v>
      </c>
      <c r="IK285" s="72"/>
      <c r="IL285" s="72"/>
      <c r="IM285" s="72">
        <v>31.013735568320001</v>
      </c>
      <c r="IN285" s="72"/>
      <c r="IO285" s="72"/>
      <c r="IP285" s="72">
        <v>92.720618137450003</v>
      </c>
      <c r="IQ285" s="72"/>
      <c r="IR285" s="72">
        <v>37.407288347989997</v>
      </c>
      <c r="IS285" s="72">
        <v>123.35884275889001</v>
      </c>
      <c r="IT285" s="72">
        <v>59.689995885629997</v>
      </c>
      <c r="IU285" s="72">
        <v>75.639087630329996</v>
      </c>
      <c r="IV285" s="72">
        <v>56.734621298489998</v>
      </c>
      <c r="IW285" s="72">
        <v>47.659211658019998</v>
      </c>
      <c r="IX285" s="72">
        <v>58.823310134529997</v>
      </c>
      <c r="IY285" s="72">
        <v>45.363984674329998</v>
      </c>
      <c r="IZ285" s="72"/>
      <c r="JA285" s="72">
        <v>37.72925764192</v>
      </c>
      <c r="JB285" s="72">
        <v>48.848046993140002</v>
      </c>
      <c r="JC285" s="72">
        <v>38.341108058019998</v>
      </c>
      <c r="JD285" s="72">
        <v>39.489361702129997</v>
      </c>
      <c r="JE285" s="72">
        <v>40.888888888890001</v>
      </c>
      <c r="JF285" s="72">
        <v>42.741341193810001</v>
      </c>
      <c r="JG285" s="72">
        <v>44.93067337507</v>
      </c>
      <c r="JH285" s="72">
        <v>88.076721527930005</v>
      </c>
      <c r="JI285" s="72">
        <v>61.452363231630002</v>
      </c>
      <c r="JJ285" s="72">
        <v>49.451695923259997</v>
      </c>
      <c r="JK285" s="72"/>
      <c r="JL285" s="72">
        <v>69.859453092020004</v>
      </c>
      <c r="JM285" s="72">
        <v>50.290373697710002</v>
      </c>
      <c r="JN285" s="72">
        <v>89.25800644025</v>
      </c>
      <c r="JO285" s="72">
        <v>73.750830878399995</v>
      </c>
      <c r="JP285" s="72">
        <v>39.403719608430002</v>
      </c>
      <c r="JQ285" s="72">
        <v>36.129084872989999</v>
      </c>
      <c r="JR285" s="72">
        <v>64.653746853819996</v>
      </c>
      <c r="JS285" s="72">
        <v>61.572154688479998</v>
      </c>
      <c r="JT285" s="72">
        <v>33.517541610519999</v>
      </c>
      <c r="JU285" s="72">
        <v>37.728773959069997</v>
      </c>
      <c r="JV285" s="72">
        <v>53.413791122150002</v>
      </c>
      <c r="JW285" s="72">
        <v>65.899728304820002</v>
      </c>
      <c r="JX285" s="72">
        <v>58.921851810669999</v>
      </c>
      <c r="JY285" s="72">
        <v>50.359097684529999</v>
      </c>
      <c r="JZ285" s="72">
        <v>34.238218724040003</v>
      </c>
      <c r="KA285" s="72">
        <v>290</v>
      </c>
      <c r="KB285" s="72">
        <v>2464.90063286241</v>
      </c>
      <c r="KC285" s="72"/>
      <c r="KD285" s="72">
        <v>0.81574234205999996</v>
      </c>
      <c r="KE285" s="72">
        <v>105.27956722256999</v>
      </c>
      <c r="KF285" s="72">
        <v>3.9858036677399999</v>
      </c>
      <c r="KG285" s="72">
        <v>1.2600609490300001</v>
      </c>
      <c r="KH285" s="72">
        <v>56.344755290069997</v>
      </c>
      <c r="KI285" s="72"/>
      <c r="KJ285" s="72"/>
      <c r="KK285" s="72">
        <v>3.7336710217700002</v>
      </c>
      <c r="KL285" s="72">
        <v>1371.73130864465</v>
      </c>
      <c r="KM285" s="72">
        <v>4.58767915447</v>
      </c>
      <c r="KN285" s="72">
        <v>4.5117961459</v>
      </c>
      <c r="KO285" s="72">
        <v>4.2917678497100002</v>
      </c>
      <c r="KP285" s="72">
        <v>2763.40622851427</v>
      </c>
      <c r="KQ285" s="72">
        <v>912.86610728951996</v>
      </c>
      <c r="KR285" s="72">
        <v>3.1613055939299999</v>
      </c>
      <c r="KS285" s="72"/>
      <c r="KT285" s="72">
        <v>49.940098415729999</v>
      </c>
      <c r="KU285" s="72">
        <v>47.021522400350001</v>
      </c>
      <c r="KV285" s="72">
        <v>49.399622177639998</v>
      </c>
      <c r="KW285" s="72">
        <v>51.23724571684</v>
      </c>
      <c r="KX285" s="72">
        <v>255.37550958809999</v>
      </c>
      <c r="KY285" s="72">
        <v>2464.90063286241</v>
      </c>
      <c r="KZ285" s="72"/>
      <c r="LA285" s="72">
        <v>0.81574234205999996</v>
      </c>
      <c r="LB285" s="72">
        <v>105.27956722256999</v>
      </c>
      <c r="LC285" s="72">
        <v>3.9858036677399999</v>
      </c>
      <c r="LD285" s="72">
        <v>1.2600609490300001</v>
      </c>
      <c r="LE285" s="72">
        <v>56.344755290069997</v>
      </c>
      <c r="LF285" s="72"/>
      <c r="LG285" s="72"/>
      <c r="LH285" s="72">
        <v>3.7336710217700002</v>
      </c>
      <c r="LI285" s="72">
        <v>1371.73130864465</v>
      </c>
      <c r="LJ285" s="72">
        <v>4.58767915447</v>
      </c>
      <c r="LK285" s="72">
        <v>4.5117961459</v>
      </c>
      <c r="LL285" s="72">
        <v>4.2917678497100002</v>
      </c>
      <c r="LM285" s="72">
        <v>2763.40622851427</v>
      </c>
      <c r="LN285" s="72">
        <v>912.86610728951996</v>
      </c>
      <c r="LO285" s="72">
        <v>3.1613055939299999</v>
      </c>
      <c r="LP285" s="72"/>
      <c r="LQ285" s="72">
        <v>49.940098415729999</v>
      </c>
      <c r="LR285" s="72">
        <v>47.021522400350001</v>
      </c>
      <c r="LS285" s="72">
        <v>49.399622177639998</v>
      </c>
      <c r="LT285" s="72">
        <v>51.23724571684</v>
      </c>
      <c r="LU285" s="72">
        <v>255.37550958809999</v>
      </c>
      <c r="LV285" s="72">
        <v>702.07997239141002</v>
      </c>
      <c r="LW285" s="72">
        <v>653.29108932152997</v>
      </c>
      <c r="LX285" s="72">
        <v>1349.03126334793</v>
      </c>
      <c r="LY285" s="72">
        <v>1029.60919738694</v>
      </c>
      <c r="LZ285" s="72">
        <v>94.032973943990001</v>
      </c>
      <c r="MA285" s="72">
        <v>83.9675459125</v>
      </c>
      <c r="MB285" s="72">
        <v>64.387082424170003</v>
      </c>
      <c r="MC285" s="72">
        <v>67.313666852899999</v>
      </c>
      <c r="MD285" s="72">
        <v>126.12772394194</v>
      </c>
      <c r="ME285" s="72">
        <v>135.88319471525</v>
      </c>
      <c r="MF285" s="72">
        <v>65.050870968710001</v>
      </c>
      <c r="MG285" s="72">
        <v>51.82497145976</v>
      </c>
      <c r="MH285" s="72">
        <v>85.836651778429996</v>
      </c>
      <c r="MI285" s="72">
        <v>68.923925786539996</v>
      </c>
      <c r="MJ285" s="72">
        <v>53.910385502140002</v>
      </c>
      <c r="MK285" s="72">
        <v>38.691975360640001</v>
      </c>
      <c r="ML285" s="72">
        <v>91.31403442269</v>
      </c>
      <c r="MM285" s="72">
        <v>73.901682676830006</v>
      </c>
      <c r="MN285" s="72">
        <v>103.70571839449001</v>
      </c>
      <c r="MO285" s="72">
        <v>73.079648674509997</v>
      </c>
      <c r="MP285" s="72">
        <v>58.323068105170002</v>
      </c>
      <c r="MQ285" s="72">
        <v>61.519459444890003</v>
      </c>
      <c r="MR285" s="72">
        <v>86.933345646700005</v>
      </c>
      <c r="MS285" s="72">
        <v>105.65176288311</v>
      </c>
      <c r="MT285" s="72">
        <v>80.824080143320003</v>
      </c>
      <c r="MU285" s="72">
        <v>74.917355015089996</v>
      </c>
      <c r="MV285" s="72">
        <v>87.303778184910001</v>
      </c>
      <c r="MW285" s="72">
        <v>81.194453122810003</v>
      </c>
      <c r="MX285" s="72">
        <v>117.7056276978</v>
      </c>
      <c r="MY285" s="72">
        <v>128.39213578350001</v>
      </c>
      <c r="MZ285" s="72">
        <v>61.249924255499998</v>
      </c>
      <c r="NA285" s="72">
        <v>43.783668609759999</v>
      </c>
      <c r="NB285" s="72">
        <v>81.53333911739</v>
      </c>
      <c r="NC285" s="72">
        <v>81.467942450989995</v>
      </c>
      <c r="ND285" s="72">
        <v>47.021522400350001</v>
      </c>
      <c r="NE285" s="72"/>
      <c r="NF285" s="72">
        <v>702.07997239141002</v>
      </c>
      <c r="NG285" s="72">
        <v>79.203777100050004</v>
      </c>
      <c r="NH285" s="72">
        <v>63.890444283610002</v>
      </c>
      <c r="NI285" s="72">
        <v>58.580847367570001</v>
      </c>
      <c r="NJ285" s="72">
        <v>470.21522400348999</v>
      </c>
      <c r="NK285" s="72">
        <v>3.1998956709300002</v>
      </c>
      <c r="NL285" s="72">
        <v>653.92344772623005</v>
      </c>
      <c r="NM285" s="72">
        <v>239.68004969723</v>
      </c>
      <c r="NN285" s="72">
        <v>209.53763240679001</v>
      </c>
      <c r="NO285" s="72">
        <v>227.95709773327999</v>
      </c>
      <c r="NP285" s="72">
        <v>6.5667988179799996</v>
      </c>
      <c r="NQ285" s="72">
        <v>8.9921620486199991</v>
      </c>
      <c r="NR285" s="72">
        <v>4.0860081534099999</v>
      </c>
      <c r="NS285" s="72">
        <v>7789.5205435694597</v>
      </c>
      <c r="NT285" s="72">
        <v>0.54723323482999997</v>
      </c>
      <c r="NU285" s="72">
        <v>689.10851793613995</v>
      </c>
      <c r="NV285" s="72">
        <v>60.398334807339999</v>
      </c>
      <c r="NW285" s="72">
        <v>399.46615497037999</v>
      </c>
      <c r="NX285" s="72">
        <v>702.51775897927996</v>
      </c>
      <c r="NY285" s="72"/>
      <c r="NZ285" s="72">
        <v>349.24019689004001</v>
      </c>
      <c r="OA285" s="72">
        <v>118.36452190433</v>
      </c>
      <c r="OB285" s="72"/>
      <c r="OC285" s="72">
        <v>391.49470977806999</v>
      </c>
      <c r="OD285" s="72"/>
      <c r="OE285" s="72"/>
      <c r="OF285" s="72"/>
      <c r="OG285" s="72"/>
      <c r="OH285" s="72">
        <v>183.74065235888</v>
      </c>
      <c r="OI285" s="72">
        <v>1.8374065235899999</v>
      </c>
      <c r="OJ285" s="72"/>
      <c r="OK285" s="72"/>
      <c r="OL285" s="72"/>
      <c r="OM285" s="72">
        <v>9.2421612993799993</v>
      </c>
      <c r="ON285" s="72"/>
      <c r="OO285" s="72">
        <v>514.50550420011996</v>
      </c>
      <c r="OP285" s="72">
        <v>21.273185306639999</v>
      </c>
      <c r="OQ285" s="72">
        <v>19.504689634849999</v>
      </c>
      <c r="OR285" s="72">
        <v>940.43044800696998</v>
      </c>
      <c r="OS285" s="72">
        <v>202.85733336233</v>
      </c>
      <c r="OT285" s="72">
        <v>366.44358836134001</v>
      </c>
      <c r="OU285" s="72">
        <v>773.42297189538999</v>
      </c>
      <c r="OV285" s="72">
        <v>426.43656521694999</v>
      </c>
      <c r="OW285" s="72">
        <v>599.92976855616996</v>
      </c>
      <c r="OX285" s="72"/>
      <c r="OY285" s="72">
        <v>437.78658786531003</v>
      </c>
      <c r="OZ285" s="72">
        <v>405.35795172714001</v>
      </c>
      <c r="PA285" s="72">
        <v>470.21522400348999</v>
      </c>
      <c r="PB285" s="72">
        <v>372.92931558896998</v>
      </c>
      <c r="PC285" s="72">
        <v>470.21522400348999</v>
      </c>
      <c r="PD285" s="72">
        <v>518.85817821073999</v>
      </c>
      <c r="PE285" s="72">
        <v>0.63092413475999998</v>
      </c>
      <c r="PF285" s="72">
        <v>0.78963819471999996</v>
      </c>
      <c r="PG285" s="72">
        <v>0.37633432237999997</v>
      </c>
      <c r="PH285" s="72"/>
      <c r="PI285" s="72">
        <v>3.2678336636399998</v>
      </c>
      <c r="PJ285" s="72">
        <v>2.6824562455500001</v>
      </c>
      <c r="PK285" s="72">
        <v>4.0597296081199996</v>
      </c>
      <c r="PL285" s="72">
        <v>3.0613475658999998</v>
      </c>
      <c r="PM285" s="72">
        <v>419.75626617248997</v>
      </c>
      <c r="PN285" s="72">
        <v>21391.549828544801</v>
      </c>
      <c r="PO285" s="72">
        <v>4326.0773467404797</v>
      </c>
      <c r="PP285" s="72">
        <v>207.5432712843</v>
      </c>
      <c r="PQ285" s="72">
        <v>176.73606695302999</v>
      </c>
      <c r="PR285" s="72">
        <v>270.55211130075998</v>
      </c>
      <c r="PS285" s="72">
        <v>238.90176242991001</v>
      </c>
      <c r="PT285" s="72">
        <v>219.42836642894</v>
      </c>
      <c r="PU285" s="72">
        <v>707.77119803365997</v>
      </c>
      <c r="PV285" s="72">
        <v>959.57955764656003</v>
      </c>
      <c r="PW285" s="72">
        <v>1199.5352507509599</v>
      </c>
      <c r="PX285" s="72">
        <v>653.29108932152997</v>
      </c>
      <c r="PY285" s="72">
        <v>1349.03126334793</v>
      </c>
      <c r="PZ285" s="72">
        <v>1029.60919738694</v>
      </c>
      <c r="QA285" s="72"/>
      <c r="QB285" s="72"/>
      <c r="QC285" s="72">
        <v>64.387082424170003</v>
      </c>
      <c r="QD285" s="72">
        <v>67.313666852899999</v>
      </c>
      <c r="QE285" s="72">
        <v>126.12772394194</v>
      </c>
      <c r="QF285" s="72">
        <v>135.88319471525</v>
      </c>
      <c r="QG285" s="72">
        <v>62.710746971319999</v>
      </c>
      <c r="QH285" s="72">
        <v>65.050342316819993</v>
      </c>
      <c r="QI285" s="72">
        <v>51.820075841369999</v>
      </c>
      <c r="QJ285" s="72">
        <v>85.836651778429996</v>
      </c>
      <c r="QK285" s="72">
        <v>68.923925786539996</v>
      </c>
      <c r="QL285" s="72">
        <v>53.910385502140002</v>
      </c>
      <c r="QM285" s="72">
        <v>38.691975360640001</v>
      </c>
      <c r="QN285" s="72">
        <v>91.31403442269</v>
      </c>
      <c r="QO285" s="72">
        <v>73.901682676830006</v>
      </c>
      <c r="QP285" s="72">
        <v>103.70571839449001</v>
      </c>
      <c r="QQ285" s="72">
        <v>73.079648674509997</v>
      </c>
      <c r="QR285" s="72">
        <v>58.323068105170002</v>
      </c>
      <c r="QS285" s="72">
        <v>61.519459444890003</v>
      </c>
      <c r="QT285" s="72">
        <v>86.928437885099996</v>
      </c>
      <c r="QU285" s="72">
        <v>105.60631420779001</v>
      </c>
      <c r="QV285" s="72"/>
      <c r="QW285" s="72"/>
      <c r="QX285" s="72">
        <v>87.303778184910001</v>
      </c>
      <c r="QY285" s="72">
        <v>81.194453122810003</v>
      </c>
      <c r="QZ285" s="72"/>
      <c r="RA285" s="72"/>
      <c r="RB285" s="72">
        <v>61.249924255499998</v>
      </c>
      <c r="RC285" s="72">
        <v>43.783668609759999</v>
      </c>
      <c r="RD285" s="72"/>
      <c r="RE285" s="72"/>
      <c r="RF285" s="72">
        <v>47.021522400350001</v>
      </c>
      <c r="RG285" s="72"/>
      <c r="RH285" s="72">
        <v>79.203777100050004</v>
      </c>
      <c r="RI285" s="72">
        <v>63.890444283610002</v>
      </c>
      <c r="RJ285" s="72">
        <v>58.580847367570001</v>
      </c>
      <c r="RK285" s="72">
        <v>470.21522400348999</v>
      </c>
      <c r="RL285" s="72">
        <v>3.1998956709300002</v>
      </c>
      <c r="RM285" s="72">
        <v>653.92344772623005</v>
      </c>
      <c r="RN285" s="72">
        <v>239.68004969723</v>
      </c>
      <c r="RO285" s="72">
        <v>209.53763240679001</v>
      </c>
      <c r="RP285" s="72">
        <v>227.95709773327999</v>
      </c>
      <c r="RQ285" s="72">
        <v>6.5667988179799996</v>
      </c>
      <c r="RR285" s="72">
        <v>8.9921620486199991</v>
      </c>
      <c r="RS285" s="72">
        <v>4.0860081534099999</v>
      </c>
      <c r="RT285" s="72">
        <v>7789.5205435694597</v>
      </c>
      <c r="RU285" s="72">
        <v>0.54723323482999997</v>
      </c>
      <c r="RV285" s="72">
        <v>689.10851793613995</v>
      </c>
      <c r="RW285" s="72">
        <v>60.398334807339999</v>
      </c>
      <c r="RX285" s="72">
        <v>399.46615497037999</v>
      </c>
      <c r="RY285" s="72">
        <v>702.51775897927996</v>
      </c>
      <c r="RZ285" s="72"/>
      <c r="SA285" s="72">
        <v>349.24019689004001</v>
      </c>
      <c r="SB285" s="72">
        <v>118.36452190433</v>
      </c>
      <c r="SC285" s="72"/>
      <c r="SD285" s="72">
        <v>391.49470977806999</v>
      </c>
      <c r="SE285" s="72"/>
      <c r="SF285" s="72"/>
      <c r="SG285" s="72"/>
      <c r="SH285" s="72"/>
      <c r="SI285" s="72">
        <v>183.74065235888</v>
      </c>
      <c r="SJ285" s="72">
        <v>1.8374065235899999</v>
      </c>
      <c r="SK285" s="72"/>
      <c r="SL285" s="72"/>
      <c r="SM285" s="72"/>
      <c r="SN285" s="72">
        <v>9.2421612993799993</v>
      </c>
      <c r="SO285" s="72"/>
      <c r="SP285" s="72">
        <v>514.50550420011996</v>
      </c>
      <c r="SQ285" s="72">
        <v>21.273185306639999</v>
      </c>
      <c r="SR285" s="72">
        <v>19.504689634849999</v>
      </c>
      <c r="SS285" s="72">
        <v>940.43044800696998</v>
      </c>
      <c r="ST285" s="72">
        <v>202.85733336233</v>
      </c>
      <c r="SU285" s="72">
        <v>366.44358836134001</v>
      </c>
      <c r="SV285" s="72">
        <v>773.42297189538999</v>
      </c>
      <c r="SW285" s="72">
        <v>426.43656521694999</v>
      </c>
      <c r="SX285" s="72">
        <v>599.92976855616996</v>
      </c>
      <c r="SY285" s="72"/>
      <c r="SZ285" s="72">
        <v>437.78658786531003</v>
      </c>
      <c r="TA285" s="72">
        <v>405.35795172714001</v>
      </c>
      <c r="TB285" s="72">
        <v>470.21522400348999</v>
      </c>
      <c r="TC285" s="72">
        <v>372.92931558896998</v>
      </c>
      <c r="TD285" s="72">
        <v>470.21522400348999</v>
      </c>
      <c r="TE285" s="72">
        <v>518.85817821073999</v>
      </c>
      <c r="TF285" s="72">
        <v>0.63092413475999998</v>
      </c>
      <c r="TG285" s="72">
        <v>0.78963819471999996</v>
      </c>
      <c r="TH285" s="72">
        <v>0.37633432237999997</v>
      </c>
      <c r="TI285" s="72"/>
      <c r="TJ285" s="72">
        <v>3.2678336636399998</v>
      </c>
      <c r="TK285" s="72">
        <v>2.6824562455500001</v>
      </c>
      <c r="TL285" s="72">
        <v>4.0597296081199996</v>
      </c>
      <c r="TM285" s="72">
        <v>3.0613475658999998</v>
      </c>
      <c r="TN285" s="72">
        <v>419.75626617248997</v>
      </c>
      <c r="TO285" s="72">
        <v>21391.549828544801</v>
      </c>
      <c r="TP285" s="72">
        <v>4326.0773467404797</v>
      </c>
      <c r="TQ285" s="72">
        <v>207.5432712843</v>
      </c>
      <c r="TR285" s="72">
        <v>176.73606695302999</v>
      </c>
      <c r="TS285" s="72">
        <v>270.55211130075998</v>
      </c>
      <c r="TT285" s="72">
        <v>238.90176242991001</v>
      </c>
      <c r="TU285" s="72">
        <v>219.42836642894</v>
      </c>
      <c r="TV285" s="72">
        <v>707.77119803365997</v>
      </c>
      <c r="TW285" s="72">
        <v>959.57955764656003</v>
      </c>
      <c r="TX285" s="72">
        <v>1199.5352507509599</v>
      </c>
      <c r="TY285" s="72">
        <v>1.9735</v>
      </c>
      <c r="TZ285" s="72">
        <v>403.3</v>
      </c>
      <c r="UA285" s="72">
        <v>147.82</v>
      </c>
      <c r="UB285" s="72">
        <v>129.22999999999999</v>
      </c>
      <c r="UC285" s="72">
        <v>140.59</v>
      </c>
      <c r="UD285" s="72">
        <v>61.6738857434</v>
      </c>
      <c r="UE285" s="72">
        <v>4.05</v>
      </c>
      <c r="UF285" s="72">
        <v>5.5458157477299999</v>
      </c>
      <c r="UG285" s="72">
        <v>2.52</v>
      </c>
      <c r="UH285" s="72">
        <v>4804.1000000000004</v>
      </c>
      <c r="UI285" s="72">
        <v>0.33750000000000002</v>
      </c>
      <c r="UJ285" s="72">
        <v>425</v>
      </c>
      <c r="UK285" s="72">
        <v>37.25</v>
      </c>
      <c r="UL285" s="72">
        <v>246.3663</v>
      </c>
      <c r="UM285" s="72">
        <v>433.27</v>
      </c>
      <c r="UN285" s="72"/>
      <c r="UO285" s="72">
        <v>215.39</v>
      </c>
      <c r="UP285" s="72">
        <v>73</v>
      </c>
      <c r="UQ285" s="72"/>
      <c r="UR285" s="72">
        <v>241.45</v>
      </c>
      <c r="US285" s="72"/>
      <c r="UT285" s="72"/>
      <c r="UU285" s="72"/>
      <c r="UV285" s="72"/>
      <c r="UW285" s="72">
        <v>113.32</v>
      </c>
      <c r="UX285" s="72">
        <v>1.1332</v>
      </c>
      <c r="UY285" s="72"/>
      <c r="UZ285" s="72"/>
      <c r="VA285" s="72"/>
      <c r="VB285" s="72">
        <v>5.7</v>
      </c>
      <c r="VC285" s="72"/>
      <c r="VD285" s="72">
        <v>317.31553680390999</v>
      </c>
      <c r="VE285" s="72">
        <v>13.12</v>
      </c>
      <c r="VF285" s="72">
        <v>12.029299999999999</v>
      </c>
      <c r="VG285" s="72">
        <v>580</v>
      </c>
      <c r="VH285" s="72">
        <v>125.11</v>
      </c>
      <c r="VI285" s="72">
        <v>226</v>
      </c>
      <c r="VJ285" s="72">
        <v>477</v>
      </c>
      <c r="VK285" s="72">
        <v>263</v>
      </c>
      <c r="VL285" s="72">
        <v>370</v>
      </c>
      <c r="VM285" s="72"/>
      <c r="VN285" s="72">
        <v>270</v>
      </c>
      <c r="VO285" s="72">
        <v>250</v>
      </c>
      <c r="VP285" s="72">
        <v>290</v>
      </c>
      <c r="VQ285" s="72">
        <v>230</v>
      </c>
      <c r="VR285" s="72">
        <v>290</v>
      </c>
      <c r="VS285" s="72">
        <v>320</v>
      </c>
      <c r="VT285" s="72">
        <v>0.38911542999999998</v>
      </c>
      <c r="VU285" s="72">
        <v>0.48700055799999997</v>
      </c>
      <c r="VV285" s="72">
        <v>0.2321</v>
      </c>
      <c r="VW285" s="72"/>
      <c r="VX285" s="72">
        <v>2.0154000000000001</v>
      </c>
      <c r="VY285" s="72">
        <v>1.6543749999999999</v>
      </c>
      <c r="VZ285" s="72">
        <v>2.5037929999999999</v>
      </c>
      <c r="WA285" s="72">
        <v>1.8880520000000001</v>
      </c>
      <c r="WB285" s="72">
        <v>258.88</v>
      </c>
      <c r="WC285" s="72">
        <v>13193</v>
      </c>
      <c r="WD285" s="72">
        <v>2668.06</v>
      </c>
      <c r="WE285" s="72">
        <v>128</v>
      </c>
      <c r="WF285" s="72">
        <v>109</v>
      </c>
      <c r="WG285" s="72">
        <v>53.008120443359999</v>
      </c>
      <c r="WH285" s="72">
        <v>166.86</v>
      </c>
      <c r="WI285" s="72">
        <v>147.34</v>
      </c>
      <c r="WJ285" s="72">
        <v>135.33000000000001</v>
      </c>
      <c r="WK285" s="72">
        <v>436.51</v>
      </c>
      <c r="WL285" s="72">
        <v>591.80999999999995</v>
      </c>
      <c r="WM285" s="72">
        <v>739.8</v>
      </c>
      <c r="WN285" s="72">
        <v>209328.34829693596</v>
      </c>
    </row>
    <row r="286" spans="1:612" x14ac:dyDescent="0.2">
      <c r="A286" s="71" t="s">
        <v>660</v>
      </c>
      <c r="B286" s="72">
        <v>1603.6</v>
      </c>
      <c r="C286" s="72"/>
      <c r="D286" s="72">
        <v>0.46410000000000001</v>
      </c>
      <c r="E286" s="72">
        <v>76.59</v>
      </c>
      <c r="F286" s="72">
        <v>2.4802</v>
      </c>
      <c r="G286" s="72">
        <v>0.790576732</v>
      </c>
      <c r="H286" s="72">
        <v>34.75</v>
      </c>
      <c r="I286" s="72"/>
      <c r="J286" s="72"/>
      <c r="K286" s="72">
        <v>2.3037999999999998</v>
      </c>
      <c r="L286" s="72">
        <v>985</v>
      </c>
      <c r="M286" s="72">
        <v>2.8559000000000001</v>
      </c>
      <c r="N286" s="72">
        <v>2.8037000000000001</v>
      </c>
      <c r="O286" s="72">
        <v>2.6526000000000001</v>
      </c>
      <c r="P286" s="72">
        <v>1639.8</v>
      </c>
      <c r="Q286" s="72">
        <v>657</v>
      </c>
      <c r="R286" s="72">
        <v>2.0017999999999998</v>
      </c>
      <c r="S286" s="72"/>
      <c r="T286" s="72">
        <v>31.10000038147</v>
      </c>
      <c r="U286" s="72">
        <v>28.89999961853</v>
      </c>
      <c r="V286" s="72">
        <v>30.653333028159999</v>
      </c>
      <c r="W286" s="72">
        <v>31.959999084469999</v>
      </c>
      <c r="X286" s="72">
        <v>154.5</v>
      </c>
      <c r="Y286" s="72">
        <v>1603.6</v>
      </c>
      <c r="Z286" s="72"/>
      <c r="AA286" s="72">
        <v>0.46410000000000001</v>
      </c>
      <c r="AB286" s="72">
        <v>76.59</v>
      </c>
      <c r="AC286" s="72">
        <v>2.4802</v>
      </c>
      <c r="AD286" s="72">
        <v>0.790576732</v>
      </c>
      <c r="AE286" s="72">
        <v>34.75</v>
      </c>
      <c r="AF286" s="72"/>
      <c r="AG286" s="72"/>
      <c r="AH286" s="72">
        <v>2.3037999999999998</v>
      </c>
      <c r="AI286" s="72">
        <v>985</v>
      </c>
      <c r="AJ286" s="72">
        <v>2.8559000000000001</v>
      </c>
      <c r="AK286" s="72">
        <v>2.8037000000000001</v>
      </c>
      <c r="AL286" s="72">
        <v>2.6526000000000001</v>
      </c>
      <c r="AM286" s="72">
        <v>1639.8</v>
      </c>
      <c r="AN286" s="72">
        <v>657</v>
      </c>
      <c r="AO286" s="72">
        <v>2.0017999999999998</v>
      </c>
      <c r="AP286" s="72"/>
      <c r="AQ286" s="72">
        <v>31.10000038147</v>
      </c>
      <c r="AR286" s="72">
        <v>28.89999961853</v>
      </c>
      <c r="AS286" s="72">
        <v>30.653333028159999</v>
      </c>
      <c r="AT286" s="72">
        <v>31.959999084469999</v>
      </c>
      <c r="AU286" s="72">
        <v>154.5</v>
      </c>
      <c r="AV286" s="72">
        <v>452</v>
      </c>
      <c r="AW286" s="72">
        <v>416.2</v>
      </c>
      <c r="AX286" s="72">
        <v>950</v>
      </c>
      <c r="AY286" s="72">
        <v>969</v>
      </c>
      <c r="AZ286" s="72">
        <v>63.1845373417</v>
      </c>
      <c r="BA286" s="72">
        <v>55.916504742619999</v>
      </c>
      <c r="BB286" s="72">
        <v>40.697279206819999</v>
      </c>
      <c r="BC286" s="72">
        <v>42.641506306639997</v>
      </c>
      <c r="BD286" s="72">
        <v>78.651495258050005</v>
      </c>
      <c r="BE286" s="72">
        <v>84.673032203719998</v>
      </c>
      <c r="BF286" s="72">
        <v>40.516547046390002</v>
      </c>
      <c r="BG286" s="72">
        <v>32.314245986899998</v>
      </c>
      <c r="BH286" s="72">
        <v>68.271140608150006</v>
      </c>
      <c r="BI286" s="72">
        <v>54.779579293440001</v>
      </c>
      <c r="BJ286" s="72">
        <v>32.63097890561</v>
      </c>
      <c r="BK286" s="72">
        <v>23.46419847832</v>
      </c>
      <c r="BL286" s="72">
        <v>63.704029607880003</v>
      </c>
      <c r="BM286" s="72">
        <v>51.349640740760002</v>
      </c>
      <c r="BN286" s="72">
        <v>68.319530188320002</v>
      </c>
      <c r="BO286" s="72">
        <v>48.05471558859</v>
      </c>
      <c r="BP286" s="72">
        <v>36.771153972900002</v>
      </c>
      <c r="BQ286" s="72">
        <v>38.855509633769998</v>
      </c>
      <c r="BR286" s="72">
        <v>54.344434509990002</v>
      </c>
      <c r="BS286" s="72">
        <v>66.321593885940004</v>
      </c>
      <c r="BT286" s="72">
        <v>53.381743986639997</v>
      </c>
      <c r="BU286" s="72">
        <v>49.111093198150002</v>
      </c>
      <c r="BV286" s="72">
        <v>53.517865139260003</v>
      </c>
      <c r="BW286" s="72">
        <v>49.819617122650001</v>
      </c>
      <c r="BX286" s="72">
        <v>73.956823189150001</v>
      </c>
      <c r="BY286" s="72">
        <v>80.719589479980002</v>
      </c>
      <c r="BZ286" s="72">
        <v>38.655318154070002</v>
      </c>
      <c r="CA286" s="72">
        <v>27.647409001949999</v>
      </c>
      <c r="CB286" s="72">
        <v>51.440189650009998</v>
      </c>
      <c r="CC286" s="72">
        <v>51.378382149659998</v>
      </c>
      <c r="CD286" s="72">
        <v>29</v>
      </c>
      <c r="CE286" s="72"/>
      <c r="CF286" s="72">
        <v>452</v>
      </c>
      <c r="CG286" s="72">
        <v>49.116497683230001</v>
      </c>
      <c r="CH286" s="72">
        <v>40.457788117459998</v>
      </c>
      <c r="CI286" s="72">
        <v>37.067320960540002</v>
      </c>
      <c r="CJ286" s="72">
        <v>290</v>
      </c>
      <c r="CK286" s="72">
        <v>1.9300999999999999</v>
      </c>
      <c r="CL286" s="72">
        <v>398</v>
      </c>
      <c r="CM286" s="72">
        <v>143.03</v>
      </c>
      <c r="CN286" s="72">
        <v>134.5</v>
      </c>
      <c r="CO286" s="72">
        <v>152.75</v>
      </c>
      <c r="CP286" s="72"/>
      <c r="CQ286" s="72">
        <v>4.05</v>
      </c>
      <c r="CR286" s="72">
        <v>5.5458157477299999</v>
      </c>
      <c r="CS286" s="72">
        <v>2.58</v>
      </c>
      <c r="CT286" s="72">
        <v>4852.8</v>
      </c>
      <c r="CU286" s="72">
        <v>0.34984999999999999</v>
      </c>
      <c r="CV286" s="72">
        <v>559</v>
      </c>
      <c r="CW286" s="72">
        <v>34</v>
      </c>
      <c r="CX286" s="72">
        <v>275.1807</v>
      </c>
      <c r="CY286" s="72">
        <v>435.56</v>
      </c>
      <c r="CZ286" s="72"/>
      <c r="DA286" s="72">
        <v>214.47</v>
      </c>
      <c r="DB286" s="72">
        <v>73</v>
      </c>
      <c r="DC286" s="72"/>
      <c r="DD286" s="72">
        <v>254.95</v>
      </c>
      <c r="DE286" s="72"/>
      <c r="DF286" s="72"/>
      <c r="DG286" s="72"/>
      <c r="DH286" s="72"/>
      <c r="DI286" s="72">
        <v>113.16</v>
      </c>
      <c r="DJ286" s="72">
        <v>1.1315999999999999</v>
      </c>
      <c r="DK286" s="72"/>
      <c r="DL286" s="72"/>
      <c r="DM286" s="72"/>
      <c r="DN286" s="72">
        <v>5.46</v>
      </c>
      <c r="DO286" s="72"/>
      <c r="DP286" s="72">
        <v>324.23893534118002</v>
      </c>
      <c r="DQ286" s="72">
        <v>12.74</v>
      </c>
      <c r="DR286" s="72">
        <v>12.0626</v>
      </c>
      <c r="DS286" s="72">
        <v>580</v>
      </c>
      <c r="DT286" s="72">
        <v>136.30000000000001</v>
      </c>
      <c r="DU286" s="72">
        <v>279</v>
      </c>
      <c r="DV286" s="72">
        <v>651</v>
      </c>
      <c r="DW286" s="72">
        <v>339</v>
      </c>
      <c r="DX286" s="72">
        <v>370</v>
      </c>
      <c r="DY286" s="72"/>
      <c r="DZ286" s="72">
        <v>270</v>
      </c>
      <c r="EA286" s="72">
        <v>250</v>
      </c>
      <c r="EB286" s="72">
        <v>290</v>
      </c>
      <c r="EC286" s="72">
        <v>230</v>
      </c>
      <c r="ED286" s="72">
        <v>290</v>
      </c>
      <c r="EE286" s="72">
        <v>320</v>
      </c>
      <c r="EF286" s="72">
        <v>0.37809232999999998</v>
      </c>
      <c r="EG286" s="72">
        <v>0.49714181000000002</v>
      </c>
      <c r="EH286" s="72">
        <v>0.23280000000000001</v>
      </c>
      <c r="EI286" s="72"/>
      <c r="EJ286" s="72">
        <v>2.1145999999999998</v>
      </c>
      <c r="EK286" s="72">
        <v>1.8442959999999999</v>
      </c>
      <c r="EL286" s="72">
        <v>2.6411530000000001</v>
      </c>
      <c r="EM286" s="72">
        <v>1.8583400000000001</v>
      </c>
      <c r="EN286" s="72">
        <v>265.29000000000002</v>
      </c>
      <c r="EO286" s="72">
        <v>12826</v>
      </c>
      <c r="EP286" s="72">
        <v>2692.84</v>
      </c>
      <c r="EQ286" s="72">
        <v>122.5</v>
      </c>
      <c r="ER286" s="72">
        <v>110.5</v>
      </c>
      <c r="ES286" s="72"/>
      <c r="ET286" s="72">
        <v>172.78</v>
      </c>
      <c r="EU286" s="72">
        <v>152.49</v>
      </c>
      <c r="EV286" s="72">
        <v>145.13999999999999</v>
      </c>
      <c r="EW286" s="72">
        <v>433.3</v>
      </c>
      <c r="EX286" s="72">
        <v>544</v>
      </c>
      <c r="EY286" s="72">
        <v>808.9</v>
      </c>
      <c r="EZ286" s="72">
        <v>416.2</v>
      </c>
      <c r="FA286" s="72">
        <v>950</v>
      </c>
      <c r="FB286" s="72">
        <v>969</v>
      </c>
      <c r="FC286" s="72">
        <v>61.6738857434</v>
      </c>
      <c r="FD286" s="72">
        <v>53.008120443359999</v>
      </c>
      <c r="FE286" s="72"/>
      <c r="FF286" s="72"/>
      <c r="FG286" s="72">
        <v>73.792621382099995</v>
      </c>
      <c r="FH286" s="72"/>
      <c r="FI286" s="72">
        <v>53.448000576070001</v>
      </c>
      <c r="FJ286" s="72">
        <v>48.356343597790001</v>
      </c>
      <c r="FK286" s="72">
        <v>40.697279206819999</v>
      </c>
      <c r="FL286" s="72">
        <v>42.641506306639997</v>
      </c>
      <c r="FM286" s="72">
        <v>72.543666448790006</v>
      </c>
      <c r="FN286" s="72">
        <v>78.651495258050005</v>
      </c>
      <c r="FO286" s="72">
        <v>84.673032203719998</v>
      </c>
      <c r="FP286" s="72">
        <v>41.778807083389999</v>
      </c>
      <c r="FQ286" s="72">
        <v>35.113054351560002</v>
      </c>
      <c r="FR286" s="72"/>
      <c r="FS286" s="72"/>
      <c r="FT286" s="72">
        <v>73.533264160569999</v>
      </c>
      <c r="FU286" s="72">
        <v>87.665949714459998</v>
      </c>
      <c r="FV286" s="72">
        <v>66.107268106410004</v>
      </c>
      <c r="FW286" s="72">
        <v>74.518184590250002</v>
      </c>
      <c r="FX286" s="72">
        <v>152.80515847165</v>
      </c>
      <c r="FY286" s="72">
        <v>21.763078559419998</v>
      </c>
      <c r="FZ286" s="72">
        <v>92.798903927710001</v>
      </c>
      <c r="GA286" s="72">
        <v>87.668262842540003</v>
      </c>
      <c r="GB286" s="72"/>
      <c r="GC286" s="72">
        <v>39.052871672279998</v>
      </c>
      <c r="GD286" s="72">
        <v>37.022254776250001</v>
      </c>
      <c r="GE286" s="72">
        <v>38.781672212979998</v>
      </c>
      <c r="GF286" s="72">
        <v>40.23894944261</v>
      </c>
      <c r="GG286" s="72">
        <v>33.849875619050003</v>
      </c>
      <c r="GH286" s="72">
        <v>40.51614992727</v>
      </c>
      <c r="GI286" s="72">
        <v>32.311113407690002</v>
      </c>
      <c r="GJ286" s="72">
        <v>68.271140608150006</v>
      </c>
      <c r="GK286" s="72">
        <v>54.779579293440001</v>
      </c>
      <c r="GL286" s="72">
        <v>32.63097890561</v>
      </c>
      <c r="GM286" s="72">
        <v>23.46419847832</v>
      </c>
      <c r="GN286" s="72">
        <v>39.685341749460001</v>
      </c>
      <c r="GO286" s="72">
        <v>63.704029607880003</v>
      </c>
      <c r="GP286" s="72">
        <v>51.349640740760002</v>
      </c>
      <c r="GQ286" s="72">
        <v>33.984824820349999</v>
      </c>
      <c r="GR286" s="72">
        <v>68.319530188320002</v>
      </c>
      <c r="GS286" s="72">
        <v>48.05471558859</v>
      </c>
      <c r="GT286" s="72">
        <v>76.572309844860001</v>
      </c>
      <c r="GU286" s="72">
        <v>69.165293631300003</v>
      </c>
      <c r="GV286" s="72">
        <v>19.881644511849998</v>
      </c>
      <c r="GW286" s="72"/>
      <c r="GX286" s="72">
        <v>39.621507437330003</v>
      </c>
      <c r="GY286" s="72">
        <v>100</v>
      </c>
      <c r="GZ286" s="72">
        <v>32.415102781519998</v>
      </c>
      <c r="HA286" s="72">
        <v>18.524989594240001</v>
      </c>
      <c r="HB286" s="72">
        <v>33.374494191890001</v>
      </c>
      <c r="HC286" s="72">
        <v>48.351382020780001</v>
      </c>
      <c r="HD286" s="72">
        <v>82.161552561990007</v>
      </c>
      <c r="HE286" s="72">
        <v>36.771153972900002</v>
      </c>
      <c r="HF286" s="72">
        <v>38.855509633769998</v>
      </c>
      <c r="HG286" s="72">
        <v>54.34074783821</v>
      </c>
      <c r="HH286" s="72">
        <v>66.292512457640001</v>
      </c>
      <c r="HI286" s="72">
        <v>48.868778280539999</v>
      </c>
      <c r="HJ286" s="72">
        <v>51.12136193944</v>
      </c>
      <c r="HK286" s="72">
        <v>58.833539298079998</v>
      </c>
      <c r="HL286" s="72">
        <v>22.251514693600001</v>
      </c>
      <c r="HM286" s="72"/>
      <c r="HN286" s="72"/>
      <c r="HO286" s="72">
        <v>33.860714052539997</v>
      </c>
      <c r="HP286" s="72">
        <v>53.517865139260003</v>
      </c>
      <c r="HQ286" s="72">
        <v>49.819617122650001</v>
      </c>
      <c r="HR286" s="72"/>
      <c r="HS286" s="72"/>
      <c r="HT286" s="72">
        <v>59.91275673706</v>
      </c>
      <c r="HU286" s="72">
        <v>32.284866468840001</v>
      </c>
      <c r="HV286" s="72">
        <v>167.58510744988999</v>
      </c>
      <c r="HW286" s="72">
        <v>27.057547606909999</v>
      </c>
      <c r="HX286" s="72"/>
      <c r="HY286" s="72">
        <v>37.686625528930001</v>
      </c>
      <c r="HZ286" s="72">
        <v>21.978297685499999</v>
      </c>
      <c r="IA286" s="72">
        <v>38.655318154070002</v>
      </c>
      <c r="IB286" s="72">
        <v>27.647409001949999</v>
      </c>
      <c r="IC286" s="72"/>
      <c r="ID286" s="72"/>
      <c r="IE286" s="72"/>
      <c r="IF286" s="72">
        <v>52.146937755140002</v>
      </c>
      <c r="IG286" s="72"/>
      <c r="IH286" s="72"/>
      <c r="II286" s="72"/>
      <c r="IJ286" s="72">
        <v>29</v>
      </c>
      <c r="IK286" s="72"/>
      <c r="IL286" s="72"/>
      <c r="IM286" s="72">
        <v>30.969946319369999</v>
      </c>
      <c r="IN286" s="72"/>
      <c r="IO286" s="72"/>
      <c r="IP286" s="72">
        <v>88.816592110610003</v>
      </c>
      <c r="IQ286" s="72"/>
      <c r="IR286" s="72">
        <v>38.223465103910002</v>
      </c>
      <c r="IS286" s="72">
        <v>119.78594944727</v>
      </c>
      <c r="IT286" s="72">
        <v>59.855232172279997</v>
      </c>
      <c r="IU286" s="72">
        <v>82.404345328229994</v>
      </c>
      <c r="IV286" s="72">
        <v>70.039643107429995</v>
      </c>
      <c r="IW286" s="72">
        <v>65.044332891769997</v>
      </c>
      <c r="IX286" s="72">
        <v>75.821681123979999</v>
      </c>
      <c r="IY286" s="72">
        <v>45.363984674329998</v>
      </c>
      <c r="IZ286" s="72"/>
      <c r="JA286" s="72">
        <v>37.72925764192</v>
      </c>
      <c r="JB286" s="72">
        <v>49.116497683230001</v>
      </c>
      <c r="JC286" s="72">
        <v>38.341108058019998</v>
      </c>
      <c r="JD286" s="72">
        <v>39.489361702129997</v>
      </c>
      <c r="JE286" s="72">
        <v>40.888888888890001</v>
      </c>
      <c r="JF286" s="72">
        <v>42.741341193810001</v>
      </c>
      <c r="JG286" s="72">
        <v>44.93067337507</v>
      </c>
      <c r="JH286" s="72">
        <v>85.581630266519994</v>
      </c>
      <c r="JI286" s="72">
        <v>62.73204123464</v>
      </c>
      <c r="JJ286" s="72">
        <v>49.600839340519997</v>
      </c>
      <c r="JK286" s="72"/>
      <c r="JL286" s="72">
        <v>73.298005114809996</v>
      </c>
      <c r="JM286" s="72">
        <v>56.063670600199998</v>
      </c>
      <c r="JN286" s="72">
        <v>94.154768977979998</v>
      </c>
      <c r="JO286" s="72">
        <v>72.590224768479999</v>
      </c>
      <c r="JP286" s="72">
        <v>40.457788117459998</v>
      </c>
      <c r="JQ286" s="72">
        <v>37.067320960540002</v>
      </c>
      <c r="JR286" s="72">
        <v>62.855223008199999</v>
      </c>
      <c r="JS286" s="72">
        <v>62.144015138839997</v>
      </c>
      <c r="JT286" s="72">
        <v>32.077334744449999</v>
      </c>
      <c r="JU286" s="72">
        <v>38.247977270429999</v>
      </c>
      <c r="JV286" s="72">
        <v>55.308850713680002</v>
      </c>
      <c r="JW286" s="72">
        <v>68.203132680889993</v>
      </c>
      <c r="JX286" s="72">
        <v>63.19306563069</v>
      </c>
      <c r="JY286" s="72">
        <v>49.988767787009998</v>
      </c>
      <c r="JZ286" s="72">
        <v>37.436192384260004</v>
      </c>
      <c r="KA286" s="72">
        <v>290</v>
      </c>
      <c r="KB286" s="72">
        <v>2600.1280455585802</v>
      </c>
      <c r="KC286" s="72"/>
      <c r="KD286" s="72">
        <v>0.75250650158999999</v>
      </c>
      <c r="KE286" s="72">
        <v>124.18546209113001</v>
      </c>
      <c r="KF286" s="72">
        <v>4.0214751674900002</v>
      </c>
      <c r="KG286" s="72">
        <v>1.2818662590700001</v>
      </c>
      <c r="KH286" s="72">
        <v>56.344755290069997</v>
      </c>
      <c r="KI286" s="72"/>
      <c r="KJ286" s="72"/>
      <c r="KK286" s="72">
        <v>3.7354545967599999</v>
      </c>
      <c r="KL286" s="72">
        <v>1597.11032980494</v>
      </c>
      <c r="KM286" s="72">
        <v>4.6306470973499998</v>
      </c>
      <c r="KN286" s="72">
        <v>4.5460083570299998</v>
      </c>
      <c r="KO286" s="72">
        <v>4.3010100110099998</v>
      </c>
      <c r="KP286" s="72">
        <v>2658.82387696867</v>
      </c>
      <c r="KQ286" s="72">
        <v>1065.28069713893</v>
      </c>
      <c r="KR286" s="72">
        <v>3.24578219107</v>
      </c>
      <c r="KS286" s="72"/>
      <c r="KT286" s="72">
        <v>50.42652981338</v>
      </c>
      <c r="KU286" s="72">
        <v>46.859378601129997</v>
      </c>
      <c r="KV286" s="72">
        <v>49.702289159620001</v>
      </c>
      <c r="KW286" s="72">
        <v>51.820959064329998</v>
      </c>
      <c r="KX286" s="72">
        <v>250.51121416737001</v>
      </c>
      <c r="KY286" s="72">
        <v>2600.1280455585802</v>
      </c>
      <c r="KZ286" s="72"/>
      <c r="LA286" s="72">
        <v>0.75250650158999999</v>
      </c>
      <c r="LB286" s="72">
        <v>124.18546209113001</v>
      </c>
      <c r="LC286" s="72">
        <v>4.0214751674900002</v>
      </c>
      <c r="LD286" s="72">
        <v>1.2818662590700001</v>
      </c>
      <c r="LE286" s="72">
        <v>56.344755290069997</v>
      </c>
      <c r="LF286" s="72"/>
      <c r="LG286" s="72"/>
      <c r="LH286" s="72">
        <v>3.7354545967599999</v>
      </c>
      <c r="LI286" s="72">
        <v>1597.11032980494</v>
      </c>
      <c r="LJ286" s="72">
        <v>4.6306470973499998</v>
      </c>
      <c r="LK286" s="72">
        <v>4.5460083570299998</v>
      </c>
      <c r="LL286" s="72">
        <v>4.3010100110099998</v>
      </c>
      <c r="LM286" s="72">
        <v>2658.82387696867</v>
      </c>
      <c r="LN286" s="72">
        <v>1065.28069713893</v>
      </c>
      <c r="LO286" s="72">
        <v>3.24578219107</v>
      </c>
      <c r="LP286" s="72"/>
      <c r="LQ286" s="72">
        <v>50.42652981338</v>
      </c>
      <c r="LR286" s="72">
        <v>46.859378601129997</v>
      </c>
      <c r="LS286" s="72">
        <v>49.702289159620001</v>
      </c>
      <c r="LT286" s="72">
        <v>51.820959064329998</v>
      </c>
      <c r="LU286" s="72">
        <v>250.51121416737001</v>
      </c>
      <c r="LV286" s="72">
        <v>732.88717672267001</v>
      </c>
      <c r="LW286" s="72">
        <v>674.83991803535002</v>
      </c>
      <c r="LX286" s="72">
        <v>1540.3602165631401</v>
      </c>
      <c r="LY286" s="72">
        <v>1571.1674208944</v>
      </c>
      <c r="LZ286" s="72">
        <v>102.44941855064</v>
      </c>
      <c r="MA286" s="72">
        <v>90.664799320829999</v>
      </c>
      <c r="MB286" s="72">
        <v>65.987862960580003</v>
      </c>
      <c r="MC286" s="72">
        <v>69.140294620079999</v>
      </c>
      <c r="MD286" s="72">
        <v>127.52803607233</v>
      </c>
      <c r="ME286" s="72">
        <v>137.29154760251001</v>
      </c>
      <c r="MF286" s="72">
        <v>65.694818087130002</v>
      </c>
      <c r="MG286" s="72">
        <v>52.395346259420002</v>
      </c>
      <c r="MH286" s="72">
        <v>110.69699887598</v>
      </c>
      <c r="MI286" s="72">
        <v>88.821352235459997</v>
      </c>
      <c r="MJ286" s="72">
        <v>52.908907088109999</v>
      </c>
      <c r="MK286" s="72">
        <v>38.045597736360001</v>
      </c>
      <c r="ML286" s="72">
        <v>103.29173983446999</v>
      </c>
      <c r="MM286" s="72">
        <v>83.259940770399993</v>
      </c>
      <c r="MN286" s="72">
        <v>110.77545928039</v>
      </c>
      <c r="MO286" s="72">
        <v>77.917444327279995</v>
      </c>
      <c r="MP286" s="72">
        <v>59.621918628389999</v>
      </c>
      <c r="MQ286" s="72">
        <v>63.001559193840002</v>
      </c>
      <c r="MR286" s="72">
        <v>88.115794642949993</v>
      </c>
      <c r="MS286" s="72">
        <v>107.53594181154</v>
      </c>
      <c r="MT286" s="72">
        <v>86.554857608199995</v>
      </c>
      <c r="MU286" s="72">
        <v>79.630288583530003</v>
      </c>
      <c r="MV286" s="72">
        <v>86.775568774640007</v>
      </c>
      <c r="MW286" s="72">
        <v>80.779111810670003</v>
      </c>
      <c r="MX286" s="72">
        <v>119.9159454568</v>
      </c>
      <c r="MY286" s="72">
        <v>130.88130982344001</v>
      </c>
      <c r="MZ286" s="72">
        <v>62.676962361180003</v>
      </c>
      <c r="NA286" s="72">
        <v>44.828388334380001</v>
      </c>
      <c r="NB286" s="72">
        <v>83.406759651940007</v>
      </c>
      <c r="NC286" s="72">
        <v>83.306543004960005</v>
      </c>
      <c r="ND286" s="72">
        <v>47.021522400350001</v>
      </c>
      <c r="NE286" s="72"/>
      <c r="NF286" s="72">
        <v>732.88717672267001</v>
      </c>
      <c r="NG286" s="72">
        <v>79.639051587539996</v>
      </c>
      <c r="NH286" s="72">
        <v>65.599544490819994</v>
      </c>
      <c r="NI286" s="72">
        <v>60.10213320231</v>
      </c>
      <c r="NJ286" s="72">
        <v>470.21522400348999</v>
      </c>
      <c r="NK286" s="72">
        <v>3.12952553051</v>
      </c>
      <c r="NL286" s="72">
        <v>645.32985914961</v>
      </c>
      <c r="NM286" s="72">
        <v>231.91339134213001</v>
      </c>
      <c r="NN286" s="72">
        <v>218.08257802919999</v>
      </c>
      <c r="NO286" s="72">
        <v>247.67370850527999</v>
      </c>
      <c r="NP286" s="72">
        <v>6.5667988179799996</v>
      </c>
      <c r="NQ286" s="72">
        <v>8.9921620486199991</v>
      </c>
      <c r="NR286" s="72">
        <v>4.1832940618199999</v>
      </c>
      <c r="NS286" s="72">
        <v>7868.4842725659</v>
      </c>
      <c r="NT286" s="72">
        <v>0.56725791765</v>
      </c>
      <c r="NU286" s="72">
        <v>906.38038006189004</v>
      </c>
      <c r="NV286" s="72">
        <v>55.128681434889998</v>
      </c>
      <c r="NW286" s="72">
        <v>446.18673962737</v>
      </c>
      <c r="NX286" s="72">
        <v>706.2308378171</v>
      </c>
      <c r="NY286" s="72"/>
      <c r="NZ286" s="72">
        <v>347.74847962768001</v>
      </c>
      <c r="OA286" s="72">
        <v>118.36452190433</v>
      </c>
      <c r="OB286" s="72"/>
      <c r="OC286" s="72">
        <v>413.38403917134002</v>
      </c>
      <c r="OD286" s="72"/>
      <c r="OE286" s="72"/>
      <c r="OF286" s="72"/>
      <c r="OG286" s="72"/>
      <c r="OH286" s="72">
        <v>183.48122326977</v>
      </c>
      <c r="OI286" s="72">
        <v>1.8348122327</v>
      </c>
      <c r="OJ286" s="72"/>
      <c r="OK286" s="72"/>
      <c r="OL286" s="72"/>
      <c r="OM286" s="72">
        <v>8.8530176657199995</v>
      </c>
      <c r="ON286" s="72"/>
      <c r="OO286" s="72">
        <v>525.73132280036998</v>
      </c>
      <c r="OP286" s="72">
        <v>20.657041220020002</v>
      </c>
      <c r="OQ286" s="72">
        <v>19.558683314020001</v>
      </c>
      <c r="OR286" s="72">
        <v>940.43044800696998</v>
      </c>
      <c r="OS286" s="72">
        <v>221.00115528164</v>
      </c>
      <c r="OT286" s="72">
        <v>452.37947412749003</v>
      </c>
      <c r="OU286" s="72">
        <v>1055.5521062974799</v>
      </c>
      <c r="OV286" s="72">
        <v>549.66538254200998</v>
      </c>
      <c r="OW286" s="72">
        <v>599.92976855616996</v>
      </c>
      <c r="OX286" s="72"/>
      <c r="OY286" s="72">
        <v>437.78658786531003</v>
      </c>
      <c r="OZ286" s="72">
        <v>405.35795172714001</v>
      </c>
      <c r="PA286" s="72">
        <v>470.21522400348999</v>
      </c>
      <c r="PB286" s="72">
        <v>372.92931558896998</v>
      </c>
      <c r="PC286" s="72">
        <v>470.21522400348999</v>
      </c>
      <c r="PD286" s="72">
        <v>518.85817821073999</v>
      </c>
      <c r="PE286" s="72">
        <v>0.61305092980999998</v>
      </c>
      <c r="PF286" s="72">
        <v>0.80608154328000003</v>
      </c>
      <c r="PG286" s="72">
        <v>0.37746932464999999</v>
      </c>
      <c r="PH286" s="72"/>
      <c r="PI286" s="72">
        <v>3.4286796988899999</v>
      </c>
      <c r="PJ286" s="72">
        <v>2.9904001957499999</v>
      </c>
      <c r="PK286" s="72">
        <v>4.2824494811099996</v>
      </c>
      <c r="PL286" s="72">
        <v>3.0131715840500002</v>
      </c>
      <c r="PM286" s="72">
        <v>430.14964405477002</v>
      </c>
      <c r="PN286" s="72">
        <v>20796.484355409299</v>
      </c>
      <c r="PO286" s="72">
        <v>4366.2564269156701</v>
      </c>
      <c r="PP286" s="72">
        <v>198.62539634629999</v>
      </c>
      <c r="PQ286" s="72">
        <v>179.16821466339999</v>
      </c>
      <c r="PR286" s="72">
        <v>280.15098759765999</v>
      </c>
      <c r="PS286" s="72">
        <v>247.25213623549001</v>
      </c>
      <c r="PT286" s="72">
        <v>235.33461245471</v>
      </c>
      <c r="PU286" s="72">
        <v>702.56640193348005</v>
      </c>
      <c r="PV286" s="72">
        <v>882.05890295825998</v>
      </c>
      <c r="PW286" s="72">
        <v>1311.5761886083401</v>
      </c>
      <c r="PX286" s="72">
        <v>674.83991803535002</v>
      </c>
      <c r="PY286" s="72">
        <v>1540.3602165631401</v>
      </c>
      <c r="PZ286" s="72">
        <v>1571.1674208944</v>
      </c>
      <c r="QA286" s="72"/>
      <c r="QB286" s="72"/>
      <c r="QC286" s="72">
        <v>65.987862960580003</v>
      </c>
      <c r="QD286" s="72">
        <v>69.140294620079999</v>
      </c>
      <c r="QE286" s="72">
        <v>127.52803607233</v>
      </c>
      <c r="QF286" s="72">
        <v>137.29154760251001</v>
      </c>
      <c r="QG286" s="72">
        <v>63.321568280549997</v>
      </c>
      <c r="QH286" s="72">
        <v>65.694174185549997</v>
      </c>
      <c r="QI286" s="72">
        <v>52.390266995860003</v>
      </c>
      <c r="QJ286" s="72">
        <v>110.69699887598</v>
      </c>
      <c r="QK286" s="72">
        <v>88.821352235459997</v>
      </c>
      <c r="QL286" s="72">
        <v>52.908907088109999</v>
      </c>
      <c r="QM286" s="72">
        <v>38.045597736360001</v>
      </c>
      <c r="QN286" s="72">
        <v>103.29173983446999</v>
      </c>
      <c r="QO286" s="72">
        <v>83.259940770399993</v>
      </c>
      <c r="QP286" s="72">
        <v>110.77545928039</v>
      </c>
      <c r="QQ286" s="72">
        <v>77.917444327279995</v>
      </c>
      <c r="QR286" s="72">
        <v>59.621918628389999</v>
      </c>
      <c r="QS286" s="72">
        <v>63.001559193840002</v>
      </c>
      <c r="QT286" s="72">
        <v>88.109816956060001</v>
      </c>
      <c r="QU286" s="72">
        <v>107.4887882587</v>
      </c>
      <c r="QV286" s="72"/>
      <c r="QW286" s="72"/>
      <c r="QX286" s="72">
        <v>86.775568774640007</v>
      </c>
      <c r="QY286" s="72">
        <v>80.779111810670003</v>
      </c>
      <c r="QZ286" s="72"/>
      <c r="RA286" s="72"/>
      <c r="RB286" s="72">
        <v>62.676962361180003</v>
      </c>
      <c r="RC286" s="72">
        <v>44.828388334380001</v>
      </c>
      <c r="RD286" s="72"/>
      <c r="RE286" s="72"/>
      <c r="RF286" s="72">
        <v>47.021522400350001</v>
      </c>
      <c r="RG286" s="72"/>
      <c r="RH286" s="72">
        <v>79.639051587539996</v>
      </c>
      <c r="RI286" s="72">
        <v>65.599544490819994</v>
      </c>
      <c r="RJ286" s="72">
        <v>60.10213320231</v>
      </c>
      <c r="RK286" s="72">
        <v>470.21522400348999</v>
      </c>
      <c r="RL286" s="72">
        <v>3.12952553051</v>
      </c>
      <c r="RM286" s="72">
        <v>645.32985914961</v>
      </c>
      <c r="RN286" s="72">
        <v>231.91339134213001</v>
      </c>
      <c r="RO286" s="72">
        <v>218.08257802919999</v>
      </c>
      <c r="RP286" s="72">
        <v>247.67370850527999</v>
      </c>
      <c r="RQ286" s="72">
        <v>6.5667988179799996</v>
      </c>
      <c r="RR286" s="72">
        <v>8.9921620486199991</v>
      </c>
      <c r="RS286" s="72">
        <v>4.1832940618199999</v>
      </c>
      <c r="RT286" s="72">
        <v>7868.4842725659</v>
      </c>
      <c r="RU286" s="72">
        <v>0.56725791765</v>
      </c>
      <c r="RV286" s="72">
        <v>906.38038006189004</v>
      </c>
      <c r="RW286" s="72">
        <v>55.128681434889998</v>
      </c>
      <c r="RX286" s="72">
        <v>446.18673962737</v>
      </c>
      <c r="RY286" s="72">
        <v>706.2308378171</v>
      </c>
      <c r="RZ286" s="72"/>
      <c r="SA286" s="72">
        <v>347.74847962768001</v>
      </c>
      <c r="SB286" s="72">
        <v>118.36452190433</v>
      </c>
      <c r="SC286" s="72"/>
      <c r="SD286" s="72">
        <v>413.38403917134002</v>
      </c>
      <c r="SE286" s="72"/>
      <c r="SF286" s="72"/>
      <c r="SG286" s="72"/>
      <c r="SH286" s="72"/>
      <c r="SI286" s="72">
        <v>183.48122326977</v>
      </c>
      <c r="SJ286" s="72">
        <v>1.8348122327</v>
      </c>
      <c r="SK286" s="72"/>
      <c r="SL286" s="72"/>
      <c r="SM286" s="72"/>
      <c r="SN286" s="72">
        <v>8.8530176657199995</v>
      </c>
      <c r="SO286" s="72"/>
      <c r="SP286" s="72">
        <v>525.73132280036998</v>
      </c>
      <c r="SQ286" s="72">
        <v>20.657041220020002</v>
      </c>
      <c r="SR286" s="72">
        <v>19.558683314020001</v>
      </c>
      <c r="SS286" s="72">
        <v>940.43044800696998</v>
      </c>
      <c r="ST286" s="72">
        <v>221.00115528164</v>
      </c>
      <c r="SU286" s="72">
        <v>452.37947412749003</v>
      </c>
      <c r="SV286" s="72">
        <v>1055.5521062974799</v>
      </c>
      <c r="SW286" s="72">
        <v>549.66538254200998</v>
      </c>
      <c r="SX286" s="72">
        <v>599.92976855616996</v>
      </c>
      <c r="SY286" s="72"/>
      <c r="SZ286" s="72">
        <v>437.78658786531003</v>
      </c>
      <c r="TA286" s="72">
        <v>405.35795172714001</v>
      </c>
      <c r="TB286" s="72">
        <v>470.21522400348999</v>
      </c>
      <c r="TC286" s="72">
        <v>372.92931558896998</v>
      </c>
      <c r="TD286" s="72">
        <v>470.21522400348999</v>
      </c>
      <c r="TE286" s="72">
        <v>518.85817821073999</v>
      </c>
      <c r="TF286" s="72">
        <v>0.61305092980999998</v>
      </c>
      <c r="TG286" s="72">
        <v>0.80608154328000003</v>
      </c>
      <c r="TH286" s="72">
        <v>0.37746932464999999</v>
      </c>
      <c r="TI286" s="72"/>
      <c r="TJ286" s="72">
        <v>3.4286796988899999</v>
      </c>
      <c r="TK286" s="72">
        <v>2.9904001957499999</v>
      </c>
      <c r="TL286" s="72">
        <v>4.2824494811099996</v>
      </c>
      <c r="TM286" s="72">
        <v>3.0131715840500002</v>
      </c>
      <c r="TN286" s="72">
        <v>430.14964405477002</v>
      </c>
      <c r="TO286" s="72">
        <v>20796.484355409299</v>
      </c>
      <c r="TP286" s="72">
        <v>4366.2564269156701</v>
      </c>
      <c r="TQ286" s="72">
        <v>198.62539634629999</v>
      </c>
      <c r="TR286" s="72">
        <v>179.16821466339999</v>
      </c>
      <c r="TS286" s="72">
        <v>280.15098759765999</v>
      </c>
      <c r="TT286" s="72">
        <v>247.25213623549001</v>
      </c>
      <c r="TU286" s="72">
        <v>235.33461245471</v>
      </c>
      <c r="TV286" s="72">
        <v>702.56640193348005</v>
      </c>
      <c r="TW286" s="72">
        <v>882.05890295825998</v>
      </c>
      <c r="TX286" s="72">
        <v>1311.5761886083401</v>
      </c>
      <c r="TY286" s="72">
        <v>1.9300999999999999</v>
      </c>
      <c r="TZ286" s="72">
        <v>398</v>
      </c>
      <c r="UA286" s="72">
        <v>143.03</v>
      </c>
      <c r="UB286" s="72">
        <v>134.5</v>
      </c>
      <c r="UC286" s="72">
        <v>152.75</v>
      </c>
      <c r="UD286" s="72">
        <v>61.6738857434</v>
      </c>
      <c r="UE286" s="72">
        <v>4.05</v>
      </c>
      <c r="UF286" s="72">
        <v>5.5458157477299999</v>
      </c>
      <c r="UG286" s="72">
        <v>2.58</v>
      </c>
      <c r="UH286" s="72">
        <v>4852.8</v>
      </c>
      <c r="UI286" s="72">
        <v>0.34984999999999999</v>
      </c>
      <c r="UJ286" s="72">
        <v>559</v>
      </c>
      <c r="UK286" s="72">
        <v>34</v>
      </c>
      <c r="UL286" s="72">
        <v>275.1807</v>
      </c>
      <c r="UM286" s="72">
        <v>435.56</v>
      </c>
      <c r="UN286" s="72"/>
      <c r="UO286" s="72">
        <v>214.47</v>
      </c>
      <c r="UP286" s="72">
        <v>73</v>
      </c>
      <c r="UQ286" s="72"/>
      <c r="UR286" s="72">
        <v>254.95</v>
      </c>
      <c r="US286" s="72"/>
      <c r="UT286" s="72"/>
      <c r="UU286" s="72"/>
      <c r="UV286" s="72"/>
      <c r="UW286" s="72">
        <v>113.16</v>
      </c>
      <c r="UX286" s="72">
        <v>1.1315999999999999</v>
      </c>
      <c r="UY286" s="72"/>
      <c r="UZ286" s="72"/>
      <c r="VA286" s="72"/>
      <c r="VB286" s="72">
        <v>5.46</v>
      </c>
      <c r="VC286" s="72"/>
      <c r="VD286" s="72">
        <v>324.23893534118002</v>
      </c>
      <c r="VE286" s="72">
        <v>12.74</v>
      </c>
      <c r="VF286" s="72">
        <v>12.0626</v>
      </c>
      <c r="VG286" s="72">
        <v>580</v>
      </c>
      <c r="VH286" s="72">
        <v>136.30000000000001</v>
      </c>
      <c r="VI286" s="72">
        <v>279</v>
      </c>
      <c r="VJ286" s="72">
        <v>651</v>
      </c>
      <c r="VK286" s="72">
        <v>339</v>
      </c>
      <c r="VL286" s="72">
        <v>370</v>
      </c>
      <c r="VM286" s="72"/>
      <c r="VN286" s="72">
        <v>270</v>
      </c>
      <c r="VO286" s="72">
        <v>250</v>
      </c>
      <c r="VP286" s="72">
        <v>290</v>
      </c>
      <c r="VQ286" s="72">
        <v>230</v>
      </c>
      <c r="VR286" s="72">
        <v>290</v>
      </c>
      <c r="VS286" s="72">
        <v>320</v>
      </c>
      <c r="VT286" s="72">
        <v>0.37809232999999998</v>
      </c>
      <c r="VU286" s="72">
        <v>0.49714181000000002</v>
      </c>
      <c r="VV286" s="72">
        <v>0.23280000000000001</v>
      </c>
      <c r="VW286" s="72"/>
      <c r="VX286" s="72">
        <v>2.1145999999999998</v>
      </c>
      <c r="VY286" s="72">
        <v>1.8442959999999999</v>
      </c>
      <c r="VZ286" s="72">
        <v>2.6411530000000001</v>
      </c>
      <c r="WA286" s="72">
        <v>1.8583400000000001</v>
      </c>
      <c r="WB286" s="72">
        <v>265.29000000000002</v>
      </c>
      <c r="WC286" s="72">
        <v>12826</v>
      </c>
      <c r="WD286" s="72">
        <v>2692.84</v>
      </c>
      <c r="WE286" s="72">
        <v>122.5</v>
      </c>
      <c r="WF286" s="72">
        <v>110.5</v>
      </c>
      <c r="WG286" s="72">
        <v>53.008120443359999</v>
      </c>
      <c r="WH286" s="72">
        <v>172.78</v>
      </c>
      <c r="WI286" s="72">
        <v>152.49</v>
      </c>
      <c r="WJ286" s="72">
        <v>145.13999999999999</v>
      </c>
      <c r="WK286" s="72">
        <v>433.3</v>
      </c>
      <c r="WL286" s="72">
        <v>544</v>
      </c>
      <c r="WM286" s="72">
        <v>808.9</v>
      </c>
      <c r="WN286" s="72">
        <v>215095.96255913604</v>
      </c>
    </row>
    <row r="287" spans="1:612" x14ac:dyDescent="0.2">
      <c r="A287" s="71" t="s">
        <v>661</v>
      </c>
      <c r="B287" s="72">
        <v>1613.7</v>
      </c>
      <c r="C287" s="72"/>
      <c r="D287" s="72">
        <v>0.41889999999999999</v>
      </c>
      <c r="E287" s="72">
        <v>87.36</v>
      </c>
      <c r="F287" s="72">
        <v>2.4653999999999998</v>
      </c>
      <c r="G287" s="72">
        <v>0.81945725400000002</v>
      </c>
      <c r="H287" s="72">
        <v>34.75</v>
      </c>
      <c r="I287" s="72"/>
      <c r="J287" s="72"/>
      <c r="K287" s="72">
        <v>2.145</v>
      </c>
      <c r="L287" s="72">
        <v>954</v>
      </c>
      <c r="M287" s="72">
        <v>2.9169</v>
      </c>
      <c r="N287" s="72">
        <v>2.8580999999999999</v>
      </c>
      <c r="O287" s="72">
        <v>2.6877</v>
      </c>
      <c r="P287" s="72">
        <v>1560.7</v>
      </c>
      <c r="Q287" s="72">
        <v>640</v>
      </c>
      <c r="R287" s="72">
        <v>1.9809000000000001</v>
      </c>
      <c r="S287" s="72"/>
      <c r="T287" s="72">
        <v>30.35000038147</v>
      </c>
      <c r="U287" s="72">
        <v>28.60000038147</v>
      </c>
      <c r="V287" s="72">
        <v>30.07000033061</v>
      </c>
      <c r="W287" s="72">
        <v>31.260000228879999</v>
      </c>
      <c r="X287" s="72">
        <v>160</v>
      </c>
      <c r="Y287" s="72">
        <v>1613.7</v>
      </c>
      <c r="Z287" s="72"/>
      <c r="AA287" s="72">
        <v>0.41889999999999999</v>
      </c>
      <c r="AB287" s="72">
        <v>87.36</v>
      </c>
      <c r="AC287" s="72">
        <v>2.4653999999999998</v>
      </c>
      <c r="AD287" s="72">
        <v>0.81945725400000002</v>
      </c>
      <c r="AE287" s="72">
        <v>34.75</v>
      </c>
      <c r="AF287" s="72"/>
      <c r="AG287" s="72"/>
      <c r="AH287" s="72">
        <v>2.145</v>
      </c>
      <c r="AI287" s="72">
        <v>954</v>
      </c>
      <c r="AJ287" s="72">
        <v>2.9169</v>
      </c>
      <c r="AK287" s="72">
        <v>2.8580999999999999</v>
      </c>
      <c r="AL287" s="72">
        <v>2.6877</v>
      </c>
      <c r="AM287" s="72">
        <v>1560.7</v>
      </c>
      <c r="AN287" s="72">
        <v>640</v>
      </c>
      <c r="AO287" s="72">
        <v>1.9809000000000001</v>
      </c>
      <c r="AP287" s="72"/>
      <c r="AQ287" s="72">
        <v>30.35000038147</v>
      </c>
      <c r="AR287" s="72">
        <v>28.60000038147</v>
      </c>
      <c r="AS287" s="72">
        <v>30.07000033061</v>
      </c>
      <c r="AT287" s="72">
        <v>31.260000228879999</v>
      </c>
      <c r="AU287" s="72">
        <v>160</v>
      </c>
      <c r="AV287" s="72">
        <v>502.8</v>
      </c>
      <c r="AW287" s="72">
        <v>411.8</v>
      </c>
      <c r="AX287" s="72">
        <v>1300</v>
      </c>
      <c r="AY287" s="72">
        <v>1052</v>
      </c>
      <c r="AZ287" s="72">
        <v>64.277746612780007</v>
      </c>
      <c r="BA287" s="72">
        <v>56.791821255930003</v>
      </c>
      <c r="BB287" s="72">
        <v>40.444308871639997</v>
      </c>
      <c r="BC287" s="72">
        <v>42.440774934469999</v>
      </c>
      <c r="BD287" s="72">
        <v>77.736935727480002</v>
      </c>
      <c r="BE287" s="72">
        <v>83.157158902329996</v>
      </c>
      <c r="BF287" s="72">
        <v>39.837899327480002</v>
      </c>
      <c r="BG287" s="72">
        <v>31.935508379409999</v>
      </c>
      <c r="BH287" s="72">
        <v>72.636062667730002</v>
      </c>
      <c r="BI287" s="72">
        <v>58.478131592289998</v>
      </c>
      <c r="BJ287" s="72">
        <v>32.744469445310003</v>
      </c>
      <c r="BK287" s="72">
        <v>23.558009852600001</v>
      </c>
      <c r="BL287" s="72">
        <v>65.458128311820005</v>
      </c>
      <c r="BM287" s="72">
        <v>52.92271091712</v>
      </c>
      <c r="BN287" s="72">
        <v>69.370080364090001</v>
      </c>
      <c r="BO287" s="72">
        <v>49.113119807019999</v>
      </c>
      <c r="BP287" s="72">
        <v>36.565897446640001</v>
      </c>
      <c r="BQ287" s="72">
        <v>38.692639057930002</v>
      </c>
      <c r="BR287" s="72">
        <v>55.438327874380001</v>
      </c>
      <c r="BS287" s="72">
        <v>68.064663425229995</v>
      </c>
      <c r="BT287" s="72">
        <v>54.012502807209998</v>
      </c>
      <c r="BU287" s="72">
        <v>49.616725968890002</v>
      </c>
      <c r="BV287" s="72">
        <v>52.473992038639999</v>
      </c>
      <c r="BW287" s="72">
        <v>49.062261705890002</v>
      </c>
      <c r="BX287" s="72">
        <v>73.355313365699999</v>
      </c>
      <c r="BY287" s="72">
        <v>80.048696751349993</v>
      </c>
      <c r="BZ287" s="72">
        <v>38.266819026119997</v>
      </c>
      <c r="CA287" s="72">
        <v>27.368295399609998</v>
      </c>
      <c r="CB287" s="72">
        <v>51.780932110839998</v>
      </c>
      <c r="CC287" s="72">
        <v>51.63685844466</v>
      </c>
      <c r="CD287" s="72">
        <v>29</v>
      </c>
      <c r="CE287" s="72"/>
      <c r="CF287" s="72">
        <v>502.8</v>
      </c>
      <c r="CG287" s="72">
        <v>49.765531819320003</v>
      </c>
      <c r="CH287" s="72">
        <v>41.258110511170003</v>
      </c>
      <c r="CI287" s="72">
        <v>37.77909342753</v>
      </c>
      <c r="CJ287" s="72">
        <v>306</v>
      </c>
      <c r="CK287" s="72">
        <v>1.9471000000000001</v>
      </c>
      <c r="CL287" s="72">
        <v>404.7</v>
      </c>
      <c r="CM287" s="72">
        <v>156.63999999999999</v>
      </c>
      <c r="CN287" s="72">
        <v>138.54</v>
      </c>
      <c r="CO287" s="72">
        <v>147.75</v>
      </c>
      <c r="CP287" s="72"/>
      <c r="CQ287" s="72">
        <v>4.05</v>
      </c>
      <c r="CR287" s="72">
        <v>5.5458157477299999</v>
      </c>
      <c r="CS287" s="72">
        <v>2.67</v>
      </c>
      <c r="CT287" s="72">
        <v>4910.6000000000004</v>
      </c>
      <c r="CU287" s="72">
        <v>0.437</v>
      </c>
      <c r="CV287" s="72">
        <v>645</v>
      </c>
      <c r="CW287" s="72">
        <v>34</v>
      </c>
      <c r="CX287" s="72">
        <v>232.38900000000001</v>
      </c>
      <c r="CY287" s="72">
        <v>431.11</v>
      </c>
      <c r="CZ287" s="72"/>
      <c r="DA287" s="72">
        <v>218.32</v>
      </c>
      <c r="DB287" s="72">
        <v>73</v>
      </c>
      <c r="DC287" s="72"/>
      <c r="DD287" s="72">
        <v>278.27</v>
      </c>
      <c r="DE287" s="72"/>
      <c r="DF287" s="72"/>
      <c r="DG287" s="72"/>
      <c r="DH287" s="72"/>
      <c r="DI287" s="72">
        <v>108.71</v>
      </c>
      <c r="DJ287" s="72">
        <v>1.0871</v>
      </c>
      <c r="DK287" s="72"/>
      <c r="DL287" s="72"/>
      <c r="DM287" s="72"/>
      <c r="DN287" s="72">
        <v>5.48</v>
      </c>
      <c r="DO287" s="72"/>
      <c r="DP287" s="72">
        <v>329.46230318466002</v>
      </c>
      <c r="DQ287" s="72">
        <v>12.61</v>
      </c>
      <c r="DR287" s="72">
        <v>11.956200000000001</v>
      </c>
      <c r="DS287" s="72">
        <v>585</v>
      </c>
      <c r="DT287" s="72">
        <v>135.54</v>
      </c>
      <c r="DU287" s="72">
        <v>276.60000000000002</v>
      </c>
      <c r="DV287" s="72">
        <v>732.6</v>
      </c>
      <c r="DW287" s="72">
        <v>349.8</v>
      </c>
      <c r="DX287" s="72">
        <v>360</v>
      </c>
      <c r="DY287" s="72"/>
      <c r="DZ287" s="72">
        <v>280</v>
      </c>
      <c r="EA287" s="72">
        <v>260</v>
      </c>
      <c r="EB287" s="72">
        <v>300</v>
      </c>
      <c r="EC287" s="72">
        <v>230</v>
      </c>
      <c r="ED287" s="72">
        <v>290</v>
      </c>
      <c r="EE287" s="72">
        <v>310</v>
      </c>
      <c r="EF287" s="72">
        <v>0.37765140600000002</v>
      </c>
      <c r="EG287" s="72">
        <v>0.48942564</v>
      </c>
      <c r="EH287" s="72">
        <v>0.2079</v>
      </c>
      <c r="EI287" s="72"/>
      <c r="EJ287" s="72">
        <v>2.1558999999999999</v>
      </c>
      <c r="EK287" s="72">
        <v>1.908979</v>
      </c>
      <c r="EL287" s="72">
        <v>2.7030470000000002</v>
      </c>
      <c r="EM287" s="72">
        <v>1.8555630000000001</v>
      </c>
      <c r="EN287" s="72">
        <v>270.14</v>
      </c>
      <c r="EO287" s="72">
        <v>12755.3</v>
      </c>
      <c r="EP287" s="72">
        <v>2678.49</v>
      </c>
      <c r="EQ287" s="72">
        <v>124.5</v>
      </c>
      <c r="ER287" s="72">
        <v>110.5</v>
      </c>
      <c r="ES287" s="72"/>
      <c r="ET287" s="72">
        <v>171.98</v>
      </c>
      <c r="EU287" s="72">
        <v>156.53</v>
      </c>
      <c r="EV287" s="72">
        <v>141.83000000000001</v>
      </c>
      <c r="EW287" s="72">
        <v>420.9</v>
      </c>
      <c r="EX287" s="72">
        <v>548.29999999999995</v>
      </c>
      <c r="EY287" s="72">
        <v>837.8</v>
      </c>
      <c r="EZ287" s="72">
        <v>411.8</v>
      </c>
      <c r="FA287" s="72">
        <v>1300</v>
      </c>
      <c r="FB287" s="72">
        <v>1052</v>
      </c>
      <c r="FC287" s="72">
        <v>61.6738857434</v>
      </c>
      <c r="FD287" s="72">
        <v>53.008120443359999</v>
      </c>
      <c r="FE287" s="72"/>
      <c r="FF287" s="72"/>
      <c r="FG287" s="72">
        <v>74.257391571650004</v>
      </c>
      <c r="FH287" s="72"/>
      <c r="FI287" s="72">
        <v>48.242549970520002</v>
      </c>
      <c r="FJ287" s="72">
        <v>55.156158463280001</v>
      </c>
      <c r="FK287" s="72">
        <v>40.444308871639997</v>
      </c>
      <c r="FL287" s="72">
        <v>42.440774934469999</v>
      </c>
      <c r="FM287" s="72">
        <v>72.110779478609999</v>
      </c>
      <c r="FN287" s="72">
        <v>77.736935727480002</v>
      </c>
      <c r="FO287" s="72">
        <v>83.157158902329996</v>
      </c>
      <c r="FP287" s="72">
        <v>43.305026750960003</v>
      </c>
      <c r="FQ287" s="72">
        <v>35.113054351560002</v>
      </c>
      <c r="FR287" s="72"/>
      <c r="FS287" s="72"/>
      <c r="FT287" s="72">
        <v>68.464646073620003</v>
      </c>
      <c r="FU287" s="72">
        <v>84.906919824959999</v>
      </c>
      <c r="FV287" s="72">
        <v>67.5192725024</v>
      </c>
      <c r="FW287" s="72">
        <v>75.964055846700006</v>
      </c>
      <c r="FX287" s="72">
        <v>154.82712222884999</v>
      </c>
      <c r="FY287" s="72">
        <v>20.71328009982</v>
      </c>
      <c r="FZ287" s="72">
        <v>90.397714632779994</v>
      </c>
      <c r="GA287" s="72">
        <v>86.752953274449993</v>
      </c>
      <c r="GB287" s="72"/>
      <c r="GC287" s="72">
        <v>38.111082174049997</v>
      </c>
      <c r="GD287" s="72">
        <v>36.637941685119998</v>
      </c>
      <c r="GE287" s="72">
        <v>38.043657281720002</v>
      </c>
      <c r="GF287" s="72">
        <v>39.357622178310002</v>
      </c>
      <c r="GG287" s="72">
        <v>35.054887372480003</v>
      </c>
      <c r="GH287" s="72">
        <v>39.837395589910003</v>
      </c>
      <c r="GI287" s="72">
        <v>31.932205908530001</v>
      </c>
      <c r="GJ287" s="72">
        <v>72.636062667730002</v>
      </c>
      <c r="GK287" s="72">
        <v>58.478131592289998</v>
      </c>
      <c r="GL287" s="72">
        <v>32.744469445310003</v>
      </c>
      <c r="GM287" s="72">
        <v>23.558009852600001</v>
      </c>
      <c r="GN287" s="72">
        <v>44.145552724840002</v>
      </c>
      <c r="GO287" s="72">
        <v>65.458128311820005</v>
      </c>
      <c r="GP287" s="72">
        <v>52.92271091712</v>
      </c>
      <c r="GQ287" s="72">
        <v>33.625542674249999</v>
      </c>
      <c r="GR287" s="72">
        <v>69.370080364090001</v>
      </c>
      <c r="GS287" s="72">
        <v>49.113119807019999</v>
      </c>
      <c r="GT287" s="72">
        <v>104.78316084034</v>
      </c>
      <c r="GU287" s="72">
        <v>75.089668627579996</v>
      </c>
      <c r="GV287" s="72">
        <v>19.881644511849998</v>
      </c>
      <c r="GW287" s="72"/>
      <c r="GX287" s="72">
        <v>40.145073083569997</v>
      </c>
      <c r="GY287" s="72">
        <v>105.51724137930999</v>
      </c>
      <c r="GZ287" s="72">
        <v>32.700609619140003</v>
      </c>
      <c r="HA287" s="72">
        <v>18.836842434139999</v>
      </c>
      <c r="HB287" s="72">
        <v>36.550239601599998</v>
      </c>
      <c r="HC287" s="72">
        <v>49.80372093055</v>
      </c>
      <c r="HD287" s="72">
        <v>79.472140039500005</v>
      </c>
      <c r="HE287" s="72">
        <v>36.565897446640001</v>
      </c>
      <c r="HF287" s="72">
        <v>38.692639057930002</v>
      </c>
      <c r="HG287" s="72">
        <v>55.433651405840003</v>
      </c>
      <c r="HH287" s="72">
        <v>68.034004800610006</v>
      </c>
      <c r="HI287" s="72">
        <v>48.868778280539999</v>
      </c>
      <c r="HJ287" s="72">
        <v>51.12136193944</v>
      </c>
      <c r="HK287" s="72">
        <v>60.885872064289998</v>
      </c>
      <c r="HL287" s="72">
        <v>22.516544686450001</v>
      </c>
      <c r="HM287" s="72"/>
      <c r="HN287" s="72"/>
      <c r="HO287" s="72">
        <v>42.295646822809999</v>
      </c>
      <c r="HP287" s="72">
        <v>52.473992038639999</v>
      </c>
      <c r="HQ287" s="72">
        <v>49.062261705890002</v>
      </c>
      <c r="HR287" s="72"/>
      <c r="HS287" s="72"/>
      <c r="HT287" s="72">
        <v>69.130103927380006</v>
      </c>
      <c r="HU287" s="72">
        <v>32.284866468840001</v>
      </c>
      <c r="HV287" s="72">
        <v>141.52495264084001</v>
      </c>
      <c r="HW287" s="72">
        <v>26.781107881379999</v>
      </c>
      <c r="HX287" s="72"/>
      <c r="HY287" s="72">
        <v>38.363146759339998</v>
      </c>
      <c r="HZ287" s="72">
        <v>21.978297685499999</v>
      </c>
      <c r="IA287" s="72">
        <v>38.266819026119997</v>
      </c>
      <c r="IB287" s="72">
        <v>27.368295399609998</v>
      </c>
      <c r="IC287" s="72"/>
      <c r="ID287" s="72"/>
      <c r="IE287" s="72"/>
      <c r="IF287" s="72">
        <v>56.916761596870003</v>
      </c>
      <c r="IG287" s="72"/>
      <c r="IH287" s="72"/>
      <c r="II287" s="72"/>
      <c r="IJ287" s="72">
        <v>29</v>
      </c>
      <c r="IK287" s="72"/>
      <c r="IL287" s="72"/>
      <c r="IM287" s="72">
        <v>29.752057832969999</v>
      </c>
      <c r="IN287" s="72"/>
      <c r="IO287" s="72"/>
      <c r="IP287" s="72">
        <v>89.141927612849997</v>
      </c>
      <c r="IQ287" s="72"/>
      <c r="IR287" s="72">
        <v>38.839230814719997</v>
      </c>
      <c r="IS287" s="72">
        <v>118.56364384067</v>
      </c>
      <c r="IT287" s="72">
        <v>59.32726998311</v>
      </c>
      <c r="IU287" s="72">
        <v>81.944864018990003</v>
      </c>
      <c r="IV287" s="72">
        <v>69.437151553820001</v>
      </c>
      <c r="IW287" s="72">
        <v>73.197355263450007</v>
      </c>
      <c r="IX287" s="72">
        <v>78.237239106689998</v>
      </c>
      <c r="IY287" s="72">
        <v>44.137931034479998</v>
      </c>
      <c r="IZ287" s="72"/>
      <c r="JA287" s="72">
        <v>39.126637554589998</v>
      </c>
      <c r="JB287" s="72">
        <v>49.765531819320003</v>
      </c>
      <c r="JC287" s="72">
        <v>39.874752380339999</v>
      </c>
      <c r="JD287" s="72">
        <v>40.85106382979</v>
      </c>
      <c r="JE287" s="72">
        <v>40.888888888890001</v>
      </c>
      <c r="JF287" s="72">
        <v>42.741341193810001</v>
      </c>
      <c r="JG287" s="72">
        <v>43.526589832100001</v>
      </c>
      <c r="JH287" s="72">
        <v>85.481826616060005</v>
      </c>
      <c r="JI287" s="72">
        <v>61.758373188870003</v>
      </c>
      <c r="JJ287" s="72">
        <v>44.295594926520003</v>
      </c>
      <c r="JK287" s="72"/>
      <c r="JL287" s="72">
        <v>74.729579696879995</v>
      </c>
      <c r="JM287" s="72">
        <v>58.02993111664</v>
      </c>
      <c r="JN287" s="72">
        <v>96.361235347450005</v>
      </c>
      <c r="JO287" s="72">
        <v>72.481749971520003</v>
      </c>
      <c r="JP287" s="72">
        <v>41.258110511170003</v>
      </c>
      <c r="JQ287" s="72">
        <v>37.77909342753</v>
      </c>
      <c r="JR287" s="72">
        <v>62.508749885889998</v>
      </c>
      <c r="JS287" s="72">
        <v>61.812853013629997</v>
      </c>
      <c r="JT287" s="72">
        <v>32.601046332110002</v>
      </c>
      <c r="JU287" s="72">
        <v>38.247977270429999</v>
      </c>
      <c r="JV287" s="72">
        <v>55.052761579689999</v>
      </c>
      <c r="JW287" s="72">
        <v>70.010075142890003</v>
      </c>
      <c r="JX287" s="72">
        <v>61.751911936059997</v>
      </c>
      <c r="JY287" s="72">
        <v>48.558209927429999</v>
      </c>
      <c r="JZ287" s="72">
        <v>38.773695116250003</v>
      </c>
      <c r="KA287" s="72">
        <v>306</v>
      </c>
      <c r="KB287" s="72">
        <v>2616.50450680836</v>
      </c>
      <c r="KC287" s="72"/>
      <c r="KD287" s="72">
        <v>0.67921778390999998</v>
      </c>
      <c r="KE287" s="72">
        <v>141.64828265153</v>
      </c>
      <c r="KF287" s="72">
        <v>3.9974779767499999</v>
      </c>
      <c r="KG287" s="72">
        <v>1.32869405604</v>
      </c>
      <c r="KH287" s="72">
        <v>56.344755290069997</v>
      </c>
      <c r="KI287" s="72"/>
      <c r="KJ287" s="72"/>
      <c r="KK287" s="72">
        <v>3.4779712258200002</v>
      </c>
      <c r="KL287" s="72">
        <v>1546.84594379078</v>
      </c>
      <c r="KM287" s="72">
        <v>4.72955443757</v>
      </c>
      <c r="KN287" s="72">
        <v>4.6342142473300001</v>
      </c>
      <c r="KO287" s="72">
        <v>4.3579222674300002</v>
      </c>
      <c r="KP287" s="72">
        <v>2530.5686210422</v>
      </c>
      <c r="KQ287" s="72">
        <v>1037.71635642148</v>
      </c>
      <c r="KR287" s="72">
        <v>3.2118942663099999</v>
      </c>
      <c r="KS287" s="72"/>
      <c r="KT287" s="72">
        <v>49.210455958200001</v>
      </c>
      <c r="KU287" s="72">
        <v>46.372950296109998</v>
      </c>
      <c r="KV287" s="72">
        <v>48.756454969799996</v>
      </c>
      <c r="KW287" s="72">
        <v>50.68595865508</v>
      </c>
      <c r="KX287" s="72">
        <v>259.42908910537</v>
      </c>
      <c r="KY287" s="72">
        <v>2616.50450680836</v>
      </c>
      <c r="KZ287" s="72"/>
      <c r="LA287" s="72">
        <v>0.67921778390999998</v>
      </c>
      <c r="LB287" s="72">
        <v>141.64828265153</v>
      </c>
      <c r="LC287" s="72">
        <v>3.9974779767499999</v>
      </c>
      <c r="LD287" s="72">
        <v>1.32869405604</v>
      </c>
      <c r="LE287" s="72">
        <v>56.344755290069997</v>
      </c>
      <c r="LF287" s="72"/>
      <c r="LG287" s="72"/>
      <c r="LH287" s="72">
        <v>3.4779712258200002</v>
      </c>
      <c r="LI287" s="72">
        <v>1546.84594379078</v>
      </c>
      <c r="LJ287" s="72">
        <v>4.72955443757</v>
      </c>
      <c r="LK287" s="72">
        <v>4.6342142473300001</v>
      </c>
      <c r="LL287" s="72">
        <v>4.3579222674300002</v>
      </c>
      <c r="LM287" s="72">
        <v>2530.5686210422</v>
      </c>
      <c r="LN287" s="72">
        <v>1037.71635642148</v>
      </c>
      <c r="LO287" s="72">
        <v>3.2118942663099999</v>
      </c>
      <c r="LP287" s="72"/>
      <c r="LQ287" s="72">
        <v>49.210455958200001</v>
      </c>
      <c r="LR287" s="72">
        <v>46.372950296109998</v>
      </c>
      <c r="LS287" s="72">
        <v>48.756454969799996</v>
      </c>
      <c r="LT287" s="72">
        <v>50.68595865508</v>
      </c>
      <c r="LU287" s="72">
        <v>259.42908910537</v>
      </c>
      <c r="LV287" s="72">
        <v>815.25591251363005</v>
      </c>
      <c r="LW287" s="72">
        <v>667.70561808494995</v>
      </c>
      <c r="LX287" s="72">
        <v>2107.8613489811401</v>
      </c>
      <c r="LY287" s="72">
        <v>1705.74626086782</v>
      </c>
      <c r="LZ287" s="72">
        <v>104.22198283437</v>
      </c>
      <c r="MA287" s="72">
        <v>92.084065356620002</v>
      </c>
      <c r="MB287" s="72">
        <v>65.577688812909997</v>
      </c>
      <c r="MC287" s="72">
        <v>68.814822388600007</v>
      </c>
      <c r="MD287" s="72">
        <v>126.04514016013999</v>
      </c>
      <c r="ME287" s="72">
        <v>134.83366241639001</v>
      </c>
      <c r="MF287" s="72">
        <v>64.59443709</v>
      </c>
      <c r="MG287" s="72">
        <v>51.78124905616</v>
      </c>
      <c r="MH287" s="72">
        <v>117.77442233807</v>
      </c>
      <c r="MI287" s="72">
        <v>94.818302572329998</v>
      </c>
      <c r="MJ287" s="72">
        <v>53.092924258959997</v>
      </c>
      <c r="MK287" s="72">
        <v>38.197706482469997</v>
      </c>
      <c r="ML287" s="72">
        <v>106.13589126548</v>
      </c>
      <c r="MM287" s="72">
        <v>85.810566788849997</v>
      </c>
      <c r="MN287" s="72">
        <v>112.47885475013</v>
      </c>
      <c r="MO287" s="72">
        <v>79.633574591620004</v>
      </c>
      <c r="MP287" s="72">
        <v>59.289109168129997</v>
      </c>
      <c r="MQ287" s="72">
        <v>62.737475661749997</v>
      </c>
      <c r="MR287" s="72">
        <v>89.889468137340003</v>
      </c>
      <c r="MS287" s="72">
        <v>110.36221020419001</v>
      </c>
      <c r="MT287" s="72">
        <v>87.577590022349995</v>
      </c>
      <c r="MU287" s="72">
        <v>80.45013764062</v>
      </c>
      <c r="MV287" s="72">
        <v>85.082999726919994</v>
      </c>
      <c r="MW287" s="72">
        <v>79.551111648800003</v>
      </c>
      <c r="MX287" s="72">
        <v>118.9406382969</v>
      </c>
      <c r="MY287" s="72">
        <v>129.79350301423</v>
      </c>
      <c r="MZ287" s="72">
        <v>62.047037518160003</v>
      </c>
      <c r="NA287" s="72">
        <v>44.375824661800003</v>
      </c>
      <c r="NB287" s="72">
        <v>83.959250315890003</v>
      </c>
      <c r="NC287" s="72">
        <v>83.725644691010004</v>
      </c>
      <c r="ND287" s="72">
        <v>47.021522400350001</v>
      </c>
      <c r="NE287" s="72"/>
      <c r="NF287" s="72">
        <v>815.25591251363005</v>
      </c>
      <c r="NG287" s="72">
        <v>80.691416179569998</v>
      </c>
      <c r="NH287" s="72">
        <v>66.897212675770007</v>
      </c>
      <c r="NI287" s="72">
        <v>61.256223719570002</v>
      </c>
      <c r="NJ287" s="72">
        <v>496.15813291401997</v>
      </c>
      <c r="NK287" s="72">
        <v>3.1570898712300002</v>
      </c>
      <c r="NL287" s="72">
        <v>656.19345225589996</v>
      </c>
      <c r="NM287" s="72">
        <v>253.98107823416001</v>
      </c>
      <c r="NN287" s="72">
        <v>224.63316252911</v>
      </c>
      <c r="NO287" s="72">
        <v>239.56654947074</v>
      </c>
      <c r="NP287" s="72">
        <v>6.5667988179799996</v>
      </c>
      <c r="NQ287" s="72">
        <v>8.9921620486199991</v>
      </c>
      <c r="NR287" s="72">
        <v>4.3292229244499998</v>
      </c>
      <c r="NS287" s="72">
        <v>7962.2030310052196</v>
      </c>
      <c r="NT287" s="72">
        <v>0.70856569962000004</v>
      </c>
      <c r="NU287" s="72">
        <v>1045.82351545603</v>
      </c>
      <c r="NV287" s="72">
        <v>55.128681434889998</v>
      </c>
      <c r="NW287" s="72">
        <v>376.80291617568002</v>
      </c>
      <c r="NX287" s="72">
        <v>699.01546627635003</v>
      </c>
      <c r="NY287" s="72"/>
      <c r="NZ287" s="72">
        <v>353.99099208427998</v>
      </c>
      <c r="OA287" s="72">
        <v>118.36452190433</v>
      </c>
      <c r="OB287" s="72"/>
      <c r="OC287" s="72">
        <v>451.19582890844998</v>
      </c>
      <c r="OD287" s="72"/>
      <c r="OE287" s="72"/>
      <c r="OF287" s="72"/>
      <c r="OG287" s="72"/>
      <c r="OH287" s="72">
        <v>176.26585172903</v>
      </c>
      <c r="OI287" s="72">
        <v>1.76265851729</v>
      </c>
      <c r="OJ287" s="72"/>
      <c r="OK287" s="72"/>
      <c r="OL287" s="72"/>
      <c r="OM287" s="72">
        <v>8.8854463018600001</v>
      </c>
      <c r="ON287" s="72"/>
      <c r="OO287" s="72">
        <v>534.20065756095005</v>
      </c>
      <c r="OP287" s="72">
        <v>20.446255085120001</v>
      </c>
      <c r="OQ287" s="72">
        <v>19.386162969760001</v>
      </c>
      <c r="OR287" s="72">
        <v>948.53760704151</v>
      </c>
      <c r="OS287" s="72">
        <v>219.76886710839</v>
      </c>
      <c r="OT287" s="72">
        <v>448.48803779091003</v>
      </c>
      <c r="OU287" s="72">
        <v>1187.8609417412199</v>
      </c>
      <c r="OV287" s="72">
        <v>567.17684605661998</v>
      </c>
      <c r="OW287" s="72">
        <v>583.71545048709004</v>
      </c>
      <c r="OX287" s="72"/>
      <c r="OY287" s="72">
        <v>454.00090593440001</v>
      </c>
      <c r="OZ287" s="72">
        <v>421.57226979622999</v>
      </c>
      <c r="PA287" s="72">
        <v>486.42954207256997</v>
      </c>
      <c r="PB287" s="72">
        <v>372.92931558896998</v>
      </c>
      <c r="PC287" s="72">
        <v>470.21522400348999</v>
      </c>
      <c r="PD287" s="72">
        <v>502.64386014166001</v>
      </c>
      <c r="PE287" s="72">
        <v>0.61233600161000001</v>
      </c>
      <c r="PF287" s="72">
        <v>0.79357029981000005</v>
      </c>
      <c r="PG287" s="72">
        <v>0.33709567266000001</v>
      </c>
      <c r="PH287" s="72"/>
      <c r="PI287" s="72">
        <v>3.49564483251</v>
      </c>
      <c r="PJ287" s="72">
        <v>3.0952792693200002</v>
      </c>
      <c r="PK287" s="72">
        <v>4.38280638137</v>
      </c>
      <c r="PL287" s="72">
        <v>3.00866886792</v>
      </c>
      <c r="PM287" s="72">
        <v>438.01358831827997</v>
      </c>
      <c r="PN287" s="72">
        <v>20681.849126660902</v>
      </c>
      <c r="PO287" s="72">
        <v>4342.9888804865304</v>
      </c>
      <c r="PP287" s="72">
        <v>201.86825996012001</v>
      </c>
      <c r="PQ287" s="72">
        <v>179.16821466339999</v>
      </c>
      <c r="PR287" s="72">
        <v>278.85384215213998</v>
      </c>
      <c r="PS287" s="72">
        <v>253.80272073539999</v>
      </c>
      <c r="PT287" s="72">
        <v>229.96767317384001</v>
      </c>
      <c r="PU287" s="72">
        <v>682.46064752782002</v>
      </c>
      <c r="PV287" s="72">
        <v>889.03105972797005</v>
      </c>
      <c r="PW287" s="72">
        <v>1358.4355678280001</v>
      </c>
      <c r="PX287" s="72">
        <v>667.70561808494995</v>
      </c>
      <c r="PY287" s="72">
        <v>2107.8613489811401</v>
      </c>
      <c r="PZ287" s="72">
        <v>1705.74626086782</v>
      </c>
      <c r="QA287" s="72"/>
      <c r="QB287" s="72"/>
      <c r="QC287" s="72">
        <v>65.577688812909997</v>
      </c>
      <c r="QD287" s="72">
        <v>68.814822388600007</v>
      </c>
      <c r="QE287" s="72">
        <v>126.04514016013999</v>
      </c>
      <c r="QF287" s="72">
        <v>134.83366241639001</v>
      </c>
      <c r="QG287" s="72">
        <v>61.794520832709999</v>
      </c>
      <c r="QH287" s="72">
        <v>64.593620313879995</v>
      </c>
      <c r="QI287" s="72">
        <v>51.77589432485</v>
      </c>
      <c r="QJ287" s="72">
        <v>117.77442233807</v>
      </c>
      <c r="QK287" s="72">
        <v>94.818302572329998</v>
      </c>
      <c r="QL287" s="72">
        <v>53.092924258959997</v>
      </c>
      <c r="QM287" s="72">
        <v>38.197706482469997</v>
      </c>
      <c r="QN287" s="72">
        <v>106.13589126548</v>
      </c>
      <c r="QO287" s="72">
        <v>85.810566788849997</v>
      </c>
      <c r="QP287" s="72">
        <v>112.47885475013</v>
      </c>
      <c r="QQ287" s="72">
        <v>79.633574591620004</v>
      </c>
      <c r="QR287" s="72">
        <v>59.289109168129997</v>
      </c>
      <c r="QS287" s="72">
        <v>62.737475661749997</v>
      </c>
      <c r="QT287" s="72">
        <v>89.881885562500003</v>
      </c>
      <c r="QU287" s="72">
        <v>110.31249933508001</v>
      </c>
      <c r="QV287" s="72"/>
      <c r="QW287" s="72"/>
      <c r="QX287" s="72">
        <v>85.082999726919994</v>
      </c>
      <c r="QY287" s="72">
        <v>79.551111648800003</v>
      </c>
      <c r="QZ287" s="72"/>
      <c r="RA287" s="72"/>
      <c r="RB287" s="72">
        <v>62.047037518160003</v>
      </c>
      <c r="RC287" s="72">
        <v>44.375824661800003</v>
      </c>
      <c r="RD287" s="72"/>
      <c r="RE287" s="72"/>
      <c r="RF287" s="72">
        <v>47.021522400350001</v>
      </c>
      <c r="RG287" s="72"/>
      <c r="RH287" s="72">
        <v>80.691416179569998</v>
      </c>
      <c r="RI287" s="72">
        <v>66.897212675770007</v>
      </c>
      <c r="RJ287" s="72">
        <v>61.256223719570002</v>
      </c>
      <c r="RK287" s="72">
        <v>496.15813291401997</v>
      </c>
      <c r="RL287" s="72">
        <v>3.1570898712300002</v>
      </c>
      <c r="RM287" s="72">
        <v>656.19345225589996</v>
      </c>
      <c r="RN287" s="72">
        <v>253.98107823416001</v>
      </c>
      <c r="RO287" s="72">
        <v>224.63316252911</v>
      </c>
      <c r="RP287" s="72">
        <v>239.56654947074</v>
      </c>
      <c r="RQ287" s="72">
        <v>6.5667988179799996</v>
      </c>
      <c r="RR287" s="72">
        <v>8.9921620486199991</v>
      </c>
      <c r="RS287" s="72">
        <v>4.3292229244499998</v>
      </c>
      <c r="RT287" s="72">
        <v>7962.2030310052196</v>
      </c>
      <c r="RU287" s="72">
        <v>0.70856569962000004</v>
      </c>
      <c r="RV287" s="72">
        <v>1045.82351545603</v>
      </c>
      <c r="RW287" s="72">
        <v>55.128681434889998</v>
      </c>
      <c r="RX287" s="72">
        <v>376.80291617568002</v>
      </c>
      <c r="RY287" s="72">
        <v>699.01546627635003</v>
      </c>
      <c r="RZ287" s="72"/>
      <c r="SA287" s="72">
        <v>353.99099208427998</v>
      </c>
      <c r="SB287" s="72">
        <v>118.36452190433</v>
      </c>
      <c r="SC287" s="72"/>
      <c r="SD287" s="72">
        <v>451.19582890844998</v>
      </c>
      <c r="SE287" s="72"/>
      <c r="SF287" s="72"/>
      <c r="SG287" s="72"/>
      <c r="SH287" s="72"/>
      <c r="SI287" s="72">
        <v>176.26585172903</v>
      </c>
      <c r="SJ287" s="72">
        <v>1.76265851729</v>
      </c>
      <c r="SK287" s="72"/>
      <c r="SL287" s="72"/>
      <c r="SM287" s="72"/>
      <c r="SN287" s="72">
        <v>8.8854463018600001</v>
      </c>
      <c r="SO287" s="72"/>
      <c r="SP287" s="72">
        <v>534.20065756095005</v>
      </c>
      <c r="SQ287" s="72">
        <v>20.446255085120001</v>
      </c>
      <c r="SR287" s="72">
        <v>19.386162969760001</v>
      </c>
      <c r="SS287" s="72">
        <v>948.53760704151</v>
      </c>
      <c r="ST287" s="72">
        <v>219.76886710839</v>
      </c>
      <c r="SU287" s="72">
        <v>448.48803779091003</v>
      </c>
      <c r="SV287" s="72">
        <v>1187.8609417412199</v>
      </c>
      <c r="SW287" s="72">
        <v>567.17684605661998</v>
      </c>
      <c r="SX287" s="72">
        <v>583.71545048709004</v>
      </c>
      <c r="SY287" s="72"/>
      <c r="SZ287" s="72">
        <v>454.00090593440001</v>
      </c>
      <c r="TA287" s="72">
        <v>421.57226979622999</v>
      </c>
      <c r="TB287" s="72">
        <v>486.42954207256997</v>
      </c>
      <c r="TC287" s="72">
        <v>372.92931558896998</v>
      </c>
      <c r="TD287" s="72">
        <v>470.21522400348999</v>
      </c>
      <c r="TE287" s="72">
        <v>502.64386014166001</v>
      </c>
      <c r="TF287" s="72">
        <v>0.61233600161000001</v>
      </c>
      <c r="TG287" s="72">
        <v>0.79357029981000005</v>
      </c>
      <c r="TH287" s="72">
        <v>0.33709567266000001</v>
      </c>
      <c r="TI287" s="72"/>
      <c r="TJ287" s="72">
        <v>3.49564483251</v>
      </c>
      <c r="TK287" s="72">
        <v>3.0952792693200002</v>
      </c>
      <c r="TL287" s="72">
        <v>4.38280638137</v>
      </c>
      <c r="TM287" s="72">
        <v>3.00866886792</v>
      </c>
      <c r="TN287" s="72">
        <v>438.01358831827997</v>
      </c>
      <c r="TO287" s="72">
        <v>20681.849126660902</v>
      </c>
      <c r="TP287" s="72">
        <v>4342.9888804865304</v>
      </c>
      <c r="TQ287" s="72">
        <v>201.86825996012001</v>
      </c>
      <c r="TR287" s="72">
        <v>179.16821466339999</v>
      </c>
      <c r="TS287" s="72">
        <v>278.85384215213998</v>
      </c>
      <c r="TT287" s="72">
        <v>253.80272073539999</v>
      </c>
      <c r="TU287" s="72">
        <v>229.96767317384001</v>
      </c>
      <c r="TV287" s="72">
        <v>682.46064752782002</v>
      </c>
      <c r="TW287" s="72">
        <v>889.03105972797005</v>
      </c>
      <c r="TX287" s="72">
        <v>1358.4355678280001</v>
      </c>
      <c r="TY287" s="72">
        <v>1.9471000000000001</v>
      </c>
      <c r="TZ287" s="72">
        <v>404.7</v>
      </c>
      <c r="UA287" s="72">
        <v>156.63999999999999</v>
      </c>
      <c r="UB287" s="72">
        <v>138.54</v>
      </c>
      <c r="UC287" s="72">
        <v>147.75</v>
      </c>
      <c r="UD287" s="72">
        <v>61.6738857434</v>
      </c>
      <c r="UE287" s="72">
        <v>4.05</v>
      </c>
      <c r="UF287" s="72">
        <v>5.5458157477299999</v>
      </c>
      <c r="UG287" s="72">
        <v>2.67</v>
      </c>
      <c r="UH287" s="72">
        <v>4910.6000000000004</v>
      </c>
      <c r="UI287" s="72">
        <v>0.437</v>
      </c>
      <c r="UJ287" s="72">
        <v>645</v>
      </c>
      <c r="UK287" s="72">
        <v>34</v>
      </c>
      <c r="UL287" s="72">
        <v>232.38900000000001</v>
      </c>
      <c r="UM287" s="72">
        <v>431.11</v>
      </c>
      <c r="UN287" s="72"/>
      <c r="UO287" s="72">
        <v>218.32</v>
      </c>
      <c r="UP287" s="72">
        <v>73</v>
      </c>
      <c r="UQ287" s="72"/>
      <c r="UR287" s="72">
        <v>278.27</v>
      </c>
      <c r="US287" s="72"/>
      <c r="UT287" s="72"/>
      <c r="UU287" s="72"/>
      <c r="UV287" s="72"/>
      <c r="UW287" s="72">
        <v>108.71</v>
      </c>
      <c r="UX287" s="72">
        <v>1.0871</v>
      </c>
      <c r="UY287" s="72"/>
      <c r="UZ287" s="72"/>
      <c r="VA287" s="72"/>
      <c r="VB287" s="72">
        <v>5.48</v>
      </c>
      <c r="VC287" s="72"/>
      <c r="VD287" s="72">
        <v>329.46230318466002</v>
      </c>
      <c r="VE287" s="72">
        <v>12.61</v>
      </c>
      <c r="VF287" s="72">
        <v>11.956200000000001</v>
      </c>
      <c r="VG287" s="72">
        <v>585</v>
      </c>
      <c r="VH287" s="72">
        <v>135.54</v>
      </c>
      <c r="VI287" s="72">
        <v>276.60000000000002</v>
      </c>
      <c r="VJ287" s="72">
        <v>732.6</v>
      </c>
      <c r="VK287" s="72">
        <v>349.8</v>
      </c>
      <c r="VL287" s="72">
        <v>360</v>
      </c>
      <c r="VM287" s="72"/>
      <c r="VN287" s="72">
        <v>280</v>
      </c>
      <c r="VO287" s="72">
        <v>260</v>
      </c>
      <c r="VP287" s="72">
        <v>300</v>
      </c>
      <c r="VQ287" s="72">
        <v>230</v>
      </c>
      <c r="VR287" s="72">
        <v>290</v>
      </c>
      <c r="VS287" s="72">
        <v>310</v>
      </c>
      <c r="VT287" s="72">
        <v>0.37765140600000002</v>
      </c>
      <c r="VU287" s="72">
        <v>0.48942564</v>
      </c>
      <c r="VV287" s="72">
        <v>0.2079</v>
      </c>
      <c r="VW287" s="72"/>
      <c r="VX287" s="72">
        <v>2.1558999999999999</v>
      </c>
      <c r="VY287" s="72">
        <v>1.908979</v>
      </c>
      <c r="VZ287" s="72">
        <v>2.7030470000000002</v>
      </c>
      <c r="WA287" s="72">
        <v>1.8555630000000001</v>
      </c>
      <c r="WB287" s="72">
        <v>270.14</v>
      </c>
      <c r="WC287" s="72">
        <v>12755.3</v>
      </c>
      <c r="WD287" s="72">
        <v>2678.49</v>
      </c>
      <c r="WE287" s="72">
        <v>124.5</v>
      </c>
      <c r="WF287" s="72">
        <v>110.5</v>
      </c>
      <c r="WG287" s="72">
        <v>53.008120443359999</v>
      </c>
      <c r="WH287" s="72">
        <v>171.98</v>
      </c>
      <c r="WI287" s="72">
        <v>156.53</v>
      </c>
      <c r="WJ287" s="72">
        <v>141.83000000000001</v>
      </c>
      <c r="WK287" s="72">
        <v>420.9</v>
      </c>
      <c r="WL287" s="72">
        <v>548.29999999999995</v>
      </c>
      <c r="WM287" s="72">
        <v>837.8</v>
      </c>
      <c r="WN287" s="72">
        <v>218267.84112775014</v>
      </c>
    </row>
    <row r="288" spans="1:612" x14ac:dyDescent="0.2">
      <c r="A288" s="71" t="s">
        <v>662</v>
      </c>
      <c r="B288" s="72">
        <v>1566.3</v>
      </c>
      <c r="C288" s="72"/>
      <c r="D288" s="72">
        <v>0.41149999999999998</v>
      </c>
      <c r="E288" s="72">
        <v>88.18</v>
      </c>
      <c r="F288" s="72">
        <v>2.452</v>
      </c>
      <c r="G288" s="72">
        <v>0.77867178400000003</v>
      </c>
      <c r="H288" s="72">
        <v>34.75</v>
      </c>
      <c r="I288" s="72"/>
      <c r="J288" s="72"/>
      <c r="K288" s="72">
        <v>2.0977000000000001</v>
      </c>
      <c r="L288" s="72">
        <v>860</v>
      </c>
      <c r="M288" s="72">
        <v>3.1025999999999998</v>
      </c>
      <c r="N288" s="72">
        <v>3.0436000000000001</v>
      </c>
      <c r="O288" s="72">
        <v>2.8725999999999998</v>
      </c>
      <c r="P288" s="72">
        <v>1435.2</v>
      </c>
      <c r="Q288" s="72">
        <v>585</v>
      </c>
      <c r="R288" s="72">
        <v>1.9428000000000001</v>
      </c>
      <c r="S288" s="72"/>
      <c r="T288" s="72">
        <v>29.85000038147</v>
      </c>
      <c r="U288" s="72">
        <v>28.60000038147</v>
      </c>
      <c r="V288" s="72">
        <v>29.616666793819999</v>
      </c>
      <c r="W288" s="72">
        <v>30.39999961853</v>
      </c>
      <c r="X288" s="72">
        <v>174</v>
      </c>
      <c r="Y288" s="72">
        <v>1566.3</v>
      </c>
      <c r="Z288" s="72"/>
      <c r="AA288" s="72">
        <v>0.41149999999999998</v>
      </c>
      <c r="AB288" s="72">
        <v>88.18</v>
      </c>
      <c r="AC288" s="72">
        <v>2.452</v>
      </c>
      <c r="AD288" s="72">
        <v>0.77867178400000003</v>
      </c>
      <c r="AE288" s="72">
        <v>34.75</v>
      </c>
      <c r="AF288" s="72"/>
      <c r="AG288" s="72"/>
      <c r="AH288" s="72">
        <v>2.0977000000000001</v>
      </c>
      <c r="AI288" s="72">
        <v>860</v>
      </c>
      <c r="AJ288" s="72">
        <v>3.1025999999999998</v>
      </c>
      <c r="AK288" s="72">
        <v>3.0436000000000001</v>
      </c>
      <c r="AL288" s="72">
        <v>2.8725999999999998</v>
      </c>
      <c r="AM288" s="72">
        <v>1435.2</v>
      </c>
      <c r="AN288" s="72">
        <v>585</v>
      </c>
      <c r="AO288" s="72">
        <v>1.9428000000000001</v>
      </c>
      <c r="AP288" s="72"/>
      <c r="AQ288" s="72">
        <v>29.85000038147</v>
      </c>
      <c r="AR288" s="72">
        <v>28.60000038147</v>
      </c>
      <c r="AS288" s="72">
        <v>29.616666793819999</v>
      </c>
      <c r="AT288" s="72">
        <v>30.39999961853</v>
      </c>
      <c r="AU288" s="72">
        <v>174</v>
      </c>
      <c r="AV288" s="72">
        <v>510</v>
      </c>
      <c r="AW288" s="72">
        <v>393.6</v>
      </c>
      <c r="AX288" s="72">
        <v>1275</v>
      </c>
      <c r="AY288" s="72">
        <v>1054</v>
      </c>
      <c r="AZ288" s="72">
        <v>64.377600314839995</v>
      </c>
      <c r="BA288" s="72">
        <v>56.966570478709997</v>
      </c>
      <c r="BB288" s="72">
        <v>38.89432121307</v>
      </c>
      <c r="BC288" s="72">
        <v>40.859824081349998</v>
      </c>
      <c r="BD288" s="72">
        <v>80.190075929870005</v>
      </c>
      <c r="BE288" s="72">
        <v>85.268187071520003</v>
      </c>
      <c r="BF288" s="72">
        <v>39.189081722429997</v>
      </c>
      <c r="BG288" s="72">
        <v>31.37008477413</v>
      </c>
      <c r="BH288" s="72">
        <v>70.83792431098</v>
      </c>
      <c r="BI288" s="72">
        <v>57.143119443250001</v>
      </c>
      <c r="BJ288" s="72">
        <v>34.408638196410003</v>
      </c>
      <c r="BK288" s="72">
        <v>24.882620000709998</v>
      </c>
      <c r="BL288" s="72">
        <v>64.498652493270001</v>
      </c>
      <c r="BM288" s="72">
        <v>52.228842756159999</v>
      </c>
      <c r="BN288" s="72">
        <v>68.531149881760001</v>
      </c>
      <c r="BO288" s="72">
        <v>48.423273848869997</v>
      </c>
      <c r="BP288" s="72">
        <v>35.308259540919998</v>
      </c>
      <c r="BQ288" s="72">
        <v>37.40987805724</v>
      </c>
      <c r="BR288" s="72">
        <v>54.344434509990002</v>
      </c>
      <c r="BS288" s="72">
        <v>66.321593885940004</v>
      </c>
      <c r="BT288" s="72">
        <v>53.725279023459997</v>
      </c>
      <c r="BU288" s="72">
        <v>49.356152443799999</v>
      </c>
      <c r="BV288" s="72">
        <v>52.508745166849998</v>
      </c>
      <c r="BW288" s="72">
        <v>49.208238479880002</v>
      </c>
      <c r="BX288" s="72">
        <v>73.358891281979993</v>
      </c>
      <c r="BY288" s="72">
        <v>79.93368579346</v>
      </c>
      <c r="BZ288" s="72">
        <v>35.094913826359999</v>
      </c>
      <c r="CA288" s="72">
        <v>25.187514255</v>
      </c>
      <c r="CB288" s="72">
        <v>53.652841595570003</v>
      </c>
      <c r="CC288" s="72">
        <v>53.260282785839998</v>
      </c>
      <c r="CD288" s="72">
        <v>29</v>
      </c>
      <c r="CE288" s="72"/>
      <c r="CF288" s="72">
        <v>510</v>
      </c>
      <c r="CG288" s="72">
        <v>49.765531819320003</v>
      </c>
      <c r="CH288" s="72">
        <v>44.041291543009997</v>
      </c>
      <c r="CI288" s="72">
        <v>40.250432909300002</v>
      </c>
      <c r="CJ288" s="72">
        <v>327</v>
      </c>
      <c r="CK288" s="72">
        <v>1.9763999999999999</v>
      </c>
      <c r="CL288" s="72">
        <v>419.4</v>
      </c>
      <c r="CM288" s="72">
        <v>168.27</v>
      </c>
      <c r="CN288" s="72">
        <v>152.84</v>
      </c>
      <c r="CO288" s="72">
        <v>148.15</v>
      </c>
      <c r="CP288" s="72"/>
      <c r="CQ288" s="72">
        <v>4.05</v>
      </c>
      <c r="CR288" s="72">
        <v>5.5458157477299999</v>
      </c>
      <c r="CS288" s="72">
        <v>2.58</v>
      </c>
      <c r="CT288" s="72">
        <v>4674.2</v>
      </c>
      <c r="CU288" s="72">
        <v>0.4587</v>
      </c>
      <c r="CV288" s="72">
        <v>671</v>
      </c>
      <c r="CW288" s="72">
        <v>34</v>
      </c>
      <c r="CX288" s="72">
        <v>204.4785</v>
      </c>
      <c r="CY288" s="72">
        <v>395.87</v>
      </c>
      <c r="CZ288" s="72"/>
      <c r="DA288" s="72">
        <v>227.46</v>
      </c>
      <c r="DB288" s="72">
        <v>73</v>
      </c>
      <c r="DC288" s="72"/>
      <c r="DD288" s="72">
        <v>269.68</v>
      </c>
      <c r="DE288" s="72"/>
      <c r="DF288" s="72"/>
      <c r="DG288" s="72"/>
      <c r="DH288" s="72"/>
      <c r="DI288" s="72">
        <v>109.19</v>
      </c>
      <c r="DJ288" s="72">
        <v>1.0919000000000001</v>
      </c>
      <c r="DK288" s="72"/>
      <c r="DL288" s="72"/>
      <c r="DM288" s="72"/>
      <c r="DN288" s="72">
        <v>5.56</v>
      </c>
      <c r="DO288" s="72"/>
      <c r="DP288" s="72">
        <v>347.41064924672003</v>
      </c>
      <c r="DQ288" s="72">
        <v>12.32</v>
      </c>
      <c r="DR288" s="72">
        <v>9.8866999999999994</v>
      </c>
      <c r="DS288" s="72">
        <v>583</v>
      </c>
      <c r="DT288" s="72">
        <v>132.06</v>
      </c>
      <c r="DU288" s="72">
        <v>267</v>
      </c>
      <c r="DV288" s="72">
        <v>687</v>
      </c>
      <c r="DW288" s="72">
        <v>328.75</v>
      </c>
      <c r="DX288" s="72">
        <v>360</v>
      </c>
      <c r="DY288" s="72"/>
      <c r="DZ288" s="72">
        <v>280</v>
      </c>
      <c r="EA288" s="72">
        <v>260</v>
      </c>
      <c r="EB288" s="72">
        <v>300</v>
      </c>
      <c r="EC288" s="72">
        <v>230</v>
      </c>
      <c r="ED288" s="72">
        <v>290</v>
      </c>
      <c r="EE288" s="72">
        <v>310</v>
      </c>
      <c r="EF288" s="72">
        <v>0.38404480400000002</v>
      </c>
      <c r="EG288" s="72">
        <v>0.48369362799999999</v>
      </c>
      <c r="EH288" s="72">
        <v>0.2147</v>
      </c>
      <c r="EI288" s="72"/>
      <c r="EJ288" s="72">
        <v>2.2252000000000001</v>
      </c>
      <c r="EK288" s="72">
        <v>1.926339</v>
      </c>
      <c r="EL288" s="72">
        <v>2.8687680000000002</v>
      </c>
      <c r="EM288" s="72">
        <v>1.8805909999999999</v>
      </c>
      <c r="EN288" s="72">
        <v>286.95999999999998</v>
      </c>
      <c r="EO288" s="72">
        <v>12750.8</v>
      </c>
      <c r="EP288" s="72">
        <v>2741.07</v>
      </c>
      <c r="EQ288" s="72">
        <v>145</v>
      </c>
      <c r="ER288" s="72">
        <v>114</v>
      </c>
      <c r="ES288" s="72"/>
      <c r="ET288" s="72">
        <v>169.75</v>
      </c>
      <c r="EU288" s="72">
        <v>152.85</v>
      </c>
      <c r="EV288" s="72">
        <v>141.46</v>
      </c>
      <c r="EW288" s="72">
        <v>436.87</v>
      </c>
      <c r="EX288" s="72">
        <v>526.20000000000005</v>
      </c>
      <c r="EY288" s="72">
        <v>859</v>
      </c>
      <c r="EZ288" s="72">
        <v>393.6</v>
      </c>
      <c r="FA288" s="72">
        <v>1275</v>
      </c>
      <c r="FB288" s="72">
        <v>1054</v>
      </c>
      <c r="FC288" s="72">
        <v>61.6738857434</v>
      </c>
      <c r="FD288" s="72">
        <v>53.008120443359999</v>
      </c>
      <c r="FE288" s="72"/>
      <c r="FF288" s="72"/>
      <c r="FG288" s="72">
        <v>72.076192860299997</v>
      </c>
      <c r="FH288" s="72"/>
      <c r="FI288" s="72">
        <v>47.390330181110002</v>
      </c>
      <c r="FJ288" s="72">
        <v>55.673878815160002</v>
      </c>
      <c r="FK288" s="72">
        <v>38.89432121307</v>
      </c>
      <c r="FL288" s="72">
        <v>40.859824081349998</v>
      </c>
      <c r="FM288" s="72">
        <v>71.718841275879996</v>
      </c>
      <c r="FN288" s="72">
        <v>80.190075929870005</v>
      </c>
      <c r="FO288" s="72">
        <v>85.268187071520003</v>
      </c>
      <c r="FP288" s="72">
        <v>41.149678365459998</v>
      </c>
      <c r="FQ288" s="72">
        <v>35.113054351560002</v>
      </c>
      <c r="FR288" s="72"/>
      <c r="FS288" s="72"/>
      <c r="FT288" s="72">
        <v>66.954912852510006</v>
      </c>
      <c r="FU288" s="72">
        <v>76.540829192320004</v>
      </c>
      <c r="FV288" s="72">
        <v>71.81778424558</v>
      </c>
      <c r="FW288" s="72">
        <v>80.89437051713</v>
      </c>
      <c r="FX288" s="72">
        <v>165.47843558232</v>
      </c>
      <c r="FY288" s="72">
        <v>19.047670660129999</v>
      </c>
      <c r="FZ288" s="72">
        <v>82.629161031519999</v>
      </c>
      <c r="GA288" s="72">
        <v>85.084374588119999</v>
      </c>
      <c r="GB288" s="72"/>
      <c r="GC288" s="72">
        <v>37.483222508559997</v>
      </c>
      <c r="GD288" s="72">
        <v>36.637941685119998</v>
      </c>
      <c r="GE288" s="72">
        <v>37.470113366920003</v>
      </c>
      <c r="GF288" s="72">
        <v>38.274846143520001</v>
      </c>
      <c r="GG288" s="72">
        <v>38.122190017569999</v>
      </c>
      <c r="GH288" s="72">
        <v>39.188684603299997</v>
      </c>
      <c r="GI288" s="72">
        <v>31.36695219492</v>
      </c>
      <c r="GJ288" s="72">
        <v>70.83792431098</v>
      </c>
      <c r="GK288" s="72">
        <v>57.143119443250001</v>
      </c>
      <c r="GL288" s="72">
        <v>34.408638196410003</v>
      </c>
      <c r="GM288" s="72">
        <v>24.882620000709998</v>
      </c>
      <c r="GN288" s="72">
        <v>44.777708611119998</v>
      </c>
      <c r="GO288" s="72">
        <v>64.498652493270001</v>
      </c>
      <c r="GP288" s="72">
        <v>52.228842756159999</v>
      </c>
      <c r="GQ288" s="72">
        <v>32.139421069900003</v>
      </c>
      <c r="GR288" s="72">
        <v>68.531149881760001</v>
      </c>
      <c r="GS288" s="72">
        <v>48.423273848869997</v>
      </c>
      <c r="GT288" s="72">
        <v>102.76810005495</v>
      </c>
      <c r="GU288" s="72">
        <v>75.232424651589994</v>
      </c>
      <c r="GV288" s="72">
        <v>19.881644511849998</v>
      </c>
      <c r="GW288" s="72"/>
      <c r="GX288" s="72">
        <v>40.145073083569997</v>
      </c>
      <c r="GY288" s="72">
        <v>112.75862068966001</v>
      </c>
      <c r="GZ288" s="72">
        <v>33.192689051039999</v>
      </c>
      <c r="HA288" s="72">
        <v>19.52105687393</v>
      </c>
      <c r="HB288" s="72">
        <v>39.263973555680003</v>
      </c>
      <c r="HC288" s="72">
        <v>54.944425487410001</v>
      </c>
      <c r="HD288" s="72">
        <v>79.687293041299995</v>
      </c>
      <c r="HE288" s="72">
        <v>35.308259540919998</v>
      </c>
      <c r="HF288" s="72">
        <v>37.40987805724</v>
      </c>
      <c r="HG288" s="72">
        <v>54.34074783821</v>
      </c>
      <c r="HH288" s="72">
        <v>66.292512457640001</v>
      </c>
      <c r="HI288" s="72">
        <v>48.868778280539999</v>
      </c>
      <c r="HJ288" s="72">
        <v>51.12136193944</v>
      </c>
      <c r="HK288" s="72">
        <v>58.833539298079998</v>
      </c>
      <c r="HL288" s="72">
        <v>21.432581186290001</v>
      </c>
      <c r="HM288" s="72"/>
      <c r="HN288" s="72"/>
      <c r="HO288" s="72">
        <v>44.395911207369998</v>
      </c>
      <c r="HP288" s="72">
        <v>52.508745166849998</v>
      </c>
      <c r="HQ288" s="72">
        <v>49.208238479880002</v>
      </c>
      <c r="HR288" s="72"/>
      <c r="HS288" s="72"/>
      <c r="HT288" s="72">
        <v>71.916743775610001</v>
      </c>
      <c r="HU288" s="72">
        <v>32.284866468840001</v>
      </c>
      <c r="HV288" s="72">
        <v>124.52745193865</v>
      </c>
      <c r="HW288" s="72">
        <v>24.59195374035</v>
      </c>
      <c r="HX288" s="72"/>
      <c r="HY288" s="72">
        <v>39.969225732310001</v>
      </c>
      <c r="HZ288" s="72">
        <v>21.978297685499999</v>
      </c>
      <c r="IA288" s="72">
        <v>35.094913826359999</v>
      </c>
      <c r="IB288" s="72">
        <v>25.187514255</v>
      </c>
      <c r="IC288" s="72"/>
      <c r="ID288" s="72"/>
      <c r="IE288" s="72"/>
      <c r="IF288" s="72">
        <v>55.159781030810002</v>
      </c>
      <c r="IG288" s="72"/>
      <c r="IH288" s="72"/>
      <c r="II288" s="72"/>
      <c r="IJ288" s="72">
        <v>29</v>
      </c>
      <c r="IK288" s="72"/>
      <c r="IL288" s="72"/>
      <c r="IM288" s="72">
        <v>29.883425579819999</v>
      </c>
      <c r="IN288" s="72"/>
      <c r="IO288" s="72"/>
      <c r="IP288" s="72">
        <v>90.443269621799999</v>
      </c>
      <c r="IQ288" s="72"/>
      <c r="IR288" s="72">
        <v>40.955102490199998</v>
      </c>
      <c r="IS288" s="72">
        <v>115.83696210286</v>
      </c>
      <c r="IT288" s="72">
        <v>49.058306162660003</v>
      </c>
      <c r="IU288" s="72">
        <v>79.840923287199999</v>
      </c>
      <c r="IV288" s="72">
        <v>67.027185339370007</v>
      </c>
      <c r="IW288" s="72">
        <v>68.641254526330002</v>
      </c>
      <c r="IX288" s="72">
        <v>73.529137668169994</v>
      </c>
      <c r="IY288" s="72">
        <v>44.137931034479998</v>
      </c>
      <c r="IZ288" s="72"/>
      <c r="JA288" s="72">
        <v>39.126637554589998</v>
      </c>
      <c r="JB288" s="72">
        <v>49.765531819320003</v>
      </c>
      <c r="JC288" s="72">
        <v>39.874752380339999</v>
      </c>
      <c r="JD288" s="72">
        <v>40.85106382979</v>
      </c>
      <c r="JE288" s="72">
        <v>40.888888888890001</v>
      </c>
      <c r="JF288" s="72">
        <v>42.741341193810001</v>
      </c>
      <c r="JG288" s="72">
        <v>43.526589832100001</v>
      </c>
      <c r="JH288" s="72">
        <v>86.928979547680001</v>
      </c>
      <c r="JI288" s="72">
        <v>61.0350769263</v>
      </c>
      <c r="JJ288" s="72">
        <v>45.744416694199998</v>
      </c>
      <c r="JK288" s="72"/>
      <c r="JL288" s="72">
        <v>77.131713317640006</v>
      </c>
      <c r="JM288" s="72">
        <v>58.557647557830002</v>
      </c>
      <c r="JN288" s="72">
        <v>102.26904245662</v>
      </c>
      <c r="JO288" s="72">
        <v>73.459390309400007</v>
      </c>
      <c r="JP288" s="72">
        <v>44.041291543009997</v>
      </c>
      <c r="JQ288" s="72">
        <v>40.250432909300002</v>
      </c>
      <c r="JR288" s="72">
        <v>62.48669714119</v>
      </c>
      <c r="JS288" s="72">
        <v>63.257042964539998</v>
      </c>
      <c r="JT288" s="72">
        <v>37.969090105669999</v>
      </c>
      <c r="JU288" s="72">
        <v>39.459451663609997</v>
      </c>
      <c r="JV288" s="72">
        <v>54.338913118690002</v>
      </c>
      <c r="JW288" s="72">
        <v>68.364147355719993</v>
      </c>
      <c r="JX288" s="72">
        <v>61.590816205849997</v>
      </c>
      <c r="JY288" s="72">
        <v>50.400630009490001</v>
      </c>
      <c r="JZ288" s="72">
        <v>39.754838988849997</v>
      </c>
      <c r="KA288" s="72">
        <v>327</v>
      </c>
      <c r="KB288" s="72">
        <v>2539.6486391608901</v>
      </c>
      <c r="KC288" s="72"/>
      <c r="KD288" s="72">
        <v>0.66721918853999995</v>
      </c>
      <c r="KE288" s="72">
        <v>142.97785673320001</v>
      </c>
      <c r="KF288" s="72">
        <v>3.9757507905399998</v>
      </c>
      <c r="KG288" s="72">
        <v>1.26256319772</v>
      </c>
      <c r="KH288" s="72">
        <v>56.344755290069997</v>
      </c>
      <c r="KI288" s="72"/>
      <c r="KJ288" s="72"/>
      <c r="KK288" s="72">
        <v>3.4012775013500001</v>
      </c>
      <c r="KL288" s="72">
        <v>1394.4313539413699</v>
      </c>
      <c r="KM288" s="72">
        <v>5.0306543241100004</v>
      </c>
      <c r="KN288" s="72">
        <v>4.9349898475099998</v>
      </c>
      <c r="KO288" s="72">
        <v>4.6577250085299999</v>
      </c>
      <c r="KP288" s="72">
        <v>2327.0789292751801</v>
      </c>
      <c r="KQ288" s="72">
        <v>948.53760704151</v>
      </c>
      <c r="KR288" s="72">
        <v>3.1501177144599999</v>
      </c>
      <c r="KS288" s="72"/>
      <c r="KT288" s="72">
        <v>48.399740054749998</v>
      </c>
      <c r="KU288" s="72">
        <v>46.372950296109998</v>
      </c>
      <c r="KV288" s="72">
        <v>48.021405554120001</v>
      </c>
      <c r="KW288" s="72">
        <v>49.291526311490003</v>
      </c>
      <c r="KX288" s="72">
        <v>282.12913440209002</v>
      </c>
      <c r="KY288" s="72">
        <v>2539.6486391608901</v>
      </c>
      <c r="KZ288" s="72"/>
      <c r="LA288" s="72">
        <v>0.66721918853999995</v>
      </c>
      <c r="LB288" s="72">
        <v>142.97785673320001</v>
      </c>
      <c r="LC288" s="72">
        <v>3.9757507905399998</v>
      </c>
      <c r="LD288" s="72">
        <v>1.26256319772</v>
      </c>
      <c r="LE288" s="72">
        <v>56.344755290069997</v>
      </c>
      <c r="LF288" s="72"/>
      <c r="LG288" s="72"/>
      <c r="LH288" s="72">
        <v>3.4012775013500001</v>
      </c>
      <c r="LI288" s="72">
        <v>1394.4313539413699</v>
      </c>
      <c r="LJ288" s="72">
        <v>5.0306543241100004</v>
      </c>
      <c r="LK288" s="72">
        <v>4.9349898475099998</v>
      </c>
      <c r="LL288" s="72">
        <v>4.6577250085299999</v>
      </c>
      <c r="LM288" s="72">
        <v>2327.0789292751801</v>
      </c>
      <c r="LN288" s="72">
        <v>948.53760704151</v>
      </c>
      <c r="LO288" s="72">
        <v>3.1501177144599999</v>
      </c>
      <c r="LP288" s="72"/>
      <c r="LQ288" s="72">
        <v>48.399740054749998</v>
      </c>
      <c r="LR288" s="72">
        <v>46.372950296109998</v>
      </c>
      <c r="LS288" s="72">
        <v>48.021405554120001</v>
      </c>
      <c r="LT288" s="72">
        <v>49.291526311490003</v>
      </c>
      <c r="LU288" s="72">
        <v>282.12913440209002</v>
      </c>
      <c r="LV288" s="72">
        <v>826.93022152337005</v>
      </c>
      <c r="LW288" s="72">
        <v>638.19555919921004</v>
      </c>
      <c r="LX288" s="72">
        <v>2067.32555380843</v>
      </c>
      <c r="LY288" s="72">
        <v>1708.9891244816299</v>
      </c>
      <c r="LZ288" s="72">
        <v>104.38388880293</v>
      </c>
      <c r="MA288" s="72">
        <v>92.367409304679995</v>
      </c>
      <c r="MB288" s="72">
        <v>63.064489522990002</v>
      </c>
      <c r="MC288" s="72">
        <v>66.251418390189997</v>
      </c>
      <c r="MD288" s="72">
        <v>130.0227397111</v>
      </c>
      <c r="ME288" s="72">
        <v>138.2565506352</v>
      </c>
      <c r="MF288" s="72">
        <v>63.542423588280002</v>
      </c>
      <c r="MG288" s="72">
        <v>50.864453238179998</v>
      </c>
      <c r="MH288" s="72">
        <v>114.85886361321</v>
      </c>
      <c r="MI288" s="72">
        <v>92.653671411269997</v>
      </c>
      <c r="MJ288" s="72">
        <v>55.791260404059997</v>
      </c>
      <c r="MK288" s="72">
        <v>40.345471508369997</v>
      </c>
      <c r="ML288" s="72">
        <v>104.58016665533999</v>
      </c>
      <c r="MM288" s="72">
        <v>84.685506882859997</v>
      </c>
      <c r="MN288" s="72">
        <v>111.11858618230001</v>
      </c>
      <c r="MO288" s="72">
        <v>78.515036413209998</v>
      </c>
      <c r="MP288" s="72">
        <v>57.249935066230002</v>
      </c>
      <c r="MQ288" s="72">
        <v>60.657566174579998</v>
      </c>
      <c r="MR288" s="72">
        <v>88.115794642949993</v>
      </c>
      <c r="MS288" s="72">
        <v>107.53594181154</v>
      </c>
      <c r="MT288" s="72">
        <v>87.111876243669997</v>
      </c>
      <c r="MU288" s="72">
        <v>80.027635439009998</v>
      </c>
      <c r="MV288" s="72">
        <v>85.139349554389995</v>
      </c>
      <c r="MW288" s="72">
        <v>79.787803033220001</v>
      </c>
      <c r="MX288" s="72">
        <v>118.94643964415999</v>
      </c>
      <c r="MY288" s="72">
        <v>129.60702058894</v>
      </c>
      <c r="MZ288" s="72">
        <v>56.904009538769998</v>
      </c>
      <c r="NA288" s="72">
        <v>40.839836750019998</v>
      </c>
      <c r="NB288" s="72">
        <v>86.994423894090005</v>
      </c>
      <c r="NC288" s="72">
        <v>86.357916553899997</v>
      </c>
      <c r="ND288" s="72">
        <v>47.021522400350001</v>
      </c>
      <c r="NE288" s="72"/>
      <c r="NF288" s="72">
        <v>826.93022152337005</v>
      </c>
      <c r="NG288" s="72">
        <v>80.691416179569998</v>
      </c>
      <c r="NH288" s="72">
        <v>71.409950925160004</v>
      </c>
      <c r="NI288" s="72">
        <v>65.263332160969995</v>
      </c>
      <c r="NJ288" s="72">
        <v>530.20820085909997</v>
      </c>
      <c r="NK288" s="72">
        <v>3.2045978231699999</v>
      </c>
      <c r="NL288" s="72">
        <v>680.02849981744998</v>
      </c>
      <c r="NM288" s="72">
        <v>272.83833014851001</v>
      </c>
      <c r="NN288" s="72">
        <v>247.81963736790999</v>
      </c>
      <c r="NO288" s="72">
        <v>240.21512219351001</v>
      </c>
      <c r="NP288" s="72">
        <v>6.5667988179799996</v>
      </c>
      <c r="NQ288" s="72">
        <v>8.9921620486199991</v>
      </c>
      <c r="NR288" s="72">
        <v>4.1832940618199999</v>
      </c>
      <c r="NS288" s="72">
        <v>7578.8965518520299</v>
      </c>
      <c r="NT288" s="72">
        <v>0.74375076982999999</v>
      </c>
      <c r="NU288" s="72">
        <v>1087.98074243565</v>
      </c>
      <c r="NV288" s="72">
        <v>55.128681434889998</v>
      </c>
      <c r="NW288" s="72">
        <v>331.54794372894997</v>
      </c>
      <c r="NX288" s="72">
        <v>641.87620940090005</v>
      </c>
      <c r="NY288" s="72"/>
      <c r="NZ288" s="72">
        <v>368.81087879941998</v>
      </c>
      <c r="OA288" s="72">
        <v>118.36452190433</v>
      </c>
      <c r="OB288" s="72"/>
      <c r="OC288" s="72">
        <v>437.26772968709997</v>
      </c>
      <c r="OD288" s="72"/>
      <c r="OE288" s="72"/>
      <c r="OF288" s="72"/>
      <c r="OG288" s="72"/>
      <c r="OH288" s="72">
        <v>177.04413899635</v>
      </c>
      <c r="OI288" s="72">
        <v>1.77044138996</v>
      </c>
      <c r="OJ288" s="72"/>
      <c r="OK288" s="72"/>
      <c r="OL288" s="72"/>
      <c r="OM288" s="72">
        <v>9.0151608464099997</v>
      </c>
      <c r="ON288" s="72"/>
      <c r="OO288" s="72">
        <v>563.30267674738002</v>
      </c>
      <c r="OP288" s="72">
        <v>19.976039861109999</v>
      </c>
      <c r="OQ288" s="72">
        <v>16.030609845360001</v>
      </c>
      <c r="OR288" s="72">
        <v>945.29474342770004</v>
      </c>
      <c r="OS288" s="72">
        <v>214.12628442035</v>
      </c>
      <c r="OT288" s="72">
        <v>432.92229244459003</v>
      </c>
      <c r="OU288" s="72">
        <v>1113.9236513461899</v>
      </c>
      <c r="OV288" s="72">
        <v>533.04570652119003</v>
      </c>
      <c r="OW288" s="72">
        <v>583.71545048709004</v>
      </c>
      <c r="OX288" s="72"/>
      <c r="OY288" s="72">
        <v>454.00090593440001</v>
      </c>
      <c r="OZ288" s="72">
        <v>421.57226979622999</v>
      </c>
      <c r="PA288" s="72">
        <v>486.42954207256997</v>
      </c>
      <c r="PB288" s="72">
        <v>372.92931558896998</v>
      </c>
      <c r="PC288" s="72">
        <v>470.21522400348999</v>
      </c>
      <c r="PD288" s="72">
        <v>502.64386014166001</v>
      </c>
      <c r="PE288" s="72">
        <v>0.62270246048</v>
      </c>
      <c r="PF288" s="72">
        <v>0.78427623323999995</v>
      </c>
      <c r="PG288" s="72">
        <v>0.34812140893999999</v>
      </c>
      <c r="PH288" s="72"/>
      <c r="PI288" s="72">
        <v>3.60801005673</v>
      </c>
      <c r="PJ288" s="72">
        <v>3.1234273254899998</v>
      </c>
      <c r="PK288" s="72">
        <v>4.6515116818399997</v>
      </c>
      <c r="PL288" s="72">
        <v>3.0492500631900001</v>
      </c>
      <c r="PM288" s="72">
        <v>465.28607131048</v>
      </c>
      <c r="PN288" s="72">
        <v>20674.552683529801</v>
      </c>
      <c r="PO288" s="72">
        <v>4444.4580829628703</v>
      </c>
      <c r="PP288" s="72">
        <v>235.10761200173999</v>
      </c>
      <c r="PQ288" s="72">
        <v>184.84322598758001</v>
      </c>
      <c r="PR288" s="72">
        <v>275.23804922273001</v>
      </c>
      <c r="PS288" s="72">
        <v>247.83585168598</v>
      </c>
      <c r="PT288" s="72">
        <v>229.36774340529001</v>
      </c>
      <c r="PU288" s="72">
        <v>708.35491348414996</v>
      </c>
      <c r="PV288" s="72">
        <v>853.19741679529</v>
      </c>
      <c r="PW288" s="72">
        <v>1392.8099221344601</v>
      </c>
      <c r="PX288" s="72">
        <v>638.19555919921004</v>
      </c>
      <c r="PY288" s="72">
        <v>2067.32555380843</v>
      </c>
      <c r="PZ288" s="72">
        <v>1708.9891244816299</v>
      </c>
      <c r="QA288" s="72"/>
      <c r="QB288" s="72"/>
      <c r="QC288" s="72">
        <v>63.064489522990002</v>
      </c>
      <c r="QD288" s="72">
        <v>66.251418390189997</v>
      </c>
      <c r="QE288" s="72">
        <v>130.0227397111</v>
      </c>
      <c r="QF288" s="72">
        <v>138.2565506352</v>
      </c>
      <c r="QG288" s="72">
        <v>60.776489200809998</v>
      </c>
      <c r="QH288" s="72">
        <v>63.541779686700004</v>
      </c>
      <c r="QI288" s="72">
        <v>50.859373974619999</v>
      </c>
      <c r="QJ288" s="72">
        <v>114.85886361321</v>
      </c>
      <c r="QK288" s="72">
        <v>92.653671411269997</v>
      </c>
      <c r="QL288" s="72">
        <v>55.791260404059997</v>
      </c>
      <c r="QM288" s="72">
        <v>40.345471508369997</v>
      </c>
      <c r="QN288" s="72">
        <v>104.58016665533999</v>
      </c>
      <c r="QO288" s="72">
        <v>84.685506882859997</v>
      </c>
      <c r="QP288" s="72">
        <v>111.11858618230001</v>
      </c>
      <c r="QQ288" s="72">
        <v>78.515036413209998</v>
      </c>
      <c r="QR288" s="72">
        <v>57.249935066230002</v>
      </c>
      <c r="QS288" s="72">
        <v>60.657566174579998</v>
      </c>
      <c r="QT288" s="72">
        <v>88.109816956060001</v>
      </c>
      <c r="QU288" s="72">
        <v>107.4887882587</v>
      </c>
      <c r="QV288" s="72"/>
      <c r="QW288" s="72"/>
      <c r="QX288" s="72">
        <v>85.139349554389995</v>
      </c>
      <c r="QY288" s="72">
        <v>79.787803033220001</v>
      </c>
      <c r="QZ288" s="72"/>
      <c r="RA288" s="72"/>
      <c r="RB288" s="72">
        <v>56.904009538769998</v>
      </c>
      <c r="RC288" s="72">
        <v>40.839836750019998</v>
      </c>
      <c r="RD288" s="72"/>
      <c r="RE288" s="72"/>
      <c r="RF288" s="72">
        <v>47.021522400350001</v>
      </c>
      <c r="RG288" s="72"/>
      <c r="RH288" s="72">
        <v>80.691416179569998</v>
      </c>
      <c r="RI288" s="72">
        <v>71.409950925160004</v>
      </c>
      <c r="RJ288" s="72">
        <v>65.263332160969995</v>
      </c>
      <c r="RK288" s="72">
        <v>530.20820085909997</v>
      </c>
      <c r="RL288" s="72">
        <v>3.2045978231699999</v>
      </c>
      <c r="RM288" s="72">
        <v>680.02849981744998</v>
      </c>
      <c r="RN288" s="72">
        <v>272.83833014851001</v>
      </c>
      <c r="RO288" s="72">
        <v>247.81963736790999</v>
      </c>
      <c r="RP288" s="72">
        <v>240.21512219351001</v>
      </c>
      <c r="RQ288" s="72">
        <v>6.5667988179799996</v>
      </c>
      <c r="RR288" s="72">
        <v>8.9921620486199991</v>
      </c>
      <c r="RS288" s="72">
        <v>4.1832940618199999</v>
      </c>
      <c r="RT288" s="72">
        <v>7578.8965518520299</v>
      </c>
      <c r="RU288" s="72">
        <v>0.74375076982999999</v>
      </c>
      <c r="RV288" s="72">
        <v>1087.98074243565</v>
      </c>
      <c r="RW288" s="72">
        <v>55.128681434889998</v>
      </c>
      <c r="RX288" s="72">
        <v>331.54794372894997</v>
      </c>
      <c r="RY288" s="72">
        <v>641.87620940090005</v>
      </c>
      <c r="RZ288" s="72"/>
      <c r="SA288" s="72">
        <v>368.81087879941998</v>
      </c>
      <c r="SB288" s="72">
        <v>118.36452190433</v>
      </c>
      <c r="SC288" s="72"/>
      <c r="SD288" s="72">
        <v>437.26772968709997</v>
      </c>
      <c r="SE288" s="72"/>
      <c r="SF288" s="72"/>
      <c r="SG288" s="72"/>
      <c r="SH288" s="72"/>
      <c r="SI288" s="72">
        <v>177.04413899635</v>
      </c>
      <c r="SJ288" s="72">
        <v>1.77044138996</v>
      </c>
      <c r="SK288" s="72"/>
      <c r="SL288" s="72"/>
      <c r="SM288" s="72"/>
      <c r="SN288" s="72">
        <v>9.0151608464099997</v>
      </c>
      <c r="SO288" s="72"/>
      <c r="SP288" s="72">
        <v>563.30267674738002</v>
      </c>
      <c r="SQ288" s="72">
        <v>19.976039861109999</v>
      </c>
      <c r="SR288" s="72">
        <v>16.030609845360001</v>
      </c>
      <c r="SS288" s="72">
        <v>945.29474342770004</v>
      </c>
      <c r="ST288" s="72">
        <v>214.12628442035</v>
      </c>
      <c r="SU288" s="72">
        <v>432.92229244459003</v>
      </c>
      <c r="SV288" s="72">
        <v>1113.9236513461899</v>
      </c>
      <c r="SW288" s="72">
        <v>533.04570652119003</v>
      </c>
      <c r="SX288" s="72">
        <v>583.71545048709004</v>
      </c>
      <c r="SY288" s="72"/>
      <c r="SZ288" s="72">
        <v>454.00090593440001</v>
      </c>
      <c r="TA288" s="72">
        <v>421.57226979622999</v>
      </c>
      <c r="TB288" s="72">
        <v>486.42954207256997</v>
      </c>
      <c r="TC288" s="72">
        <v>372.92931558896998</v>
      </c>
      <c r="TD288" s="72">
        <v>470.21522400348999</v>
      </c>
      <c r="TE288" s="72">
        <v>502.64386014166001</v>
      </c>
      <c r="TF288" s="72">
        <v>0.62270246048</v>
      </c>
      <c r="TG288" s="72">
        <v>0.78427623323999995</v>
      </c>
      <c r="TH288" s="72">
        <v>0.34812140893999999</v>
      </c>
      <c r="TI288" s="72"/>
      <c r="TJ288" s="72">
        <v>3.60801005673</v>
      </c>
      <c r="TK288" s="72">
        <v>3.1234273254899998</v>
      </c>
      <c r="TL288" s="72">
        <v>4.6515116818399997</v>
      </c>
      <c r="TM288" s="72">
        <v>3.0492500631900001</v>
      </c>
      <c r="TN288" s="72">
        <v>465.28607131048</v>
      </c>
      <c r="TO288" s="72">
        <v>20674.552683529801</v>
      </c>
      <c r="TP288" s="72">
        <v>4444.4580829628703</v>
      </c>
      <c r="TQ288" s="72">
        <v>235.10761200173999</v>
      </c>
      <c r="TR288" s="72">
        <v>184.84322598758001</v>
      </c>
      <c r="TS288" s="72">
        <v>275.23804922273001</v>
      </c>
      <c r="TT288" s="72">
        <v>247.83585168598</v>
      </c>
      <c r="TU288" s="72">
        <v>229.36774340529001</v>
      </c>
      <c r="TV288" s="72">
        <v>708.35491348414996</v>
      </c>
      <c r="TW288" s="72">
        <v>853.19741679529</v>
      </c>
      <c r="TX288" s="72">
        <v>1392.8099221344601</v>
      </c>
      <c r="TY288" s="72">
        <v>1.9763999999999999</v>
      </c>
      <c r="TZ288" s="72">
        <v>419.4</v>
      </c>
      <c r="UA288" s="72">
        <v>168.27</v>
      </c>
      <c r="UB288" s="72">
        <v>152.84</v>
      </c>
      <c r="UC288" s="72">
        <v>148.15</v>
      </c>
      <c r="UD288" s="72">
        <v>61.6738857434</v>
      </c>
      <c r="UE288" s="72">
        <v>4.05</v>
      </c>
      <c r="UF288" s="72">
        <v>5.5458157477299999</v>
      </c>
      <c r="UG288" s="72">
        <v>2.58</v>
      </c>
      <c r="UH288" s="72">
        <v>4674.2</v>
      </c>
      <c r="UI288" s="72">
        <v>0.4587</v>
      </c>
      <c r="UJ288" s="72">
        <v>671</v>
      </c>
      <c r="UK288" s="72">
        <v>34</v>
      </c>
      <c r="UL288" s="72">
        <v>204.4785</v>
      </c>
      <c r="UM288" s="72">
        <v>395.87</v>
      </c>
      <c r="UN288" s="72"/>
      <c r="UO288" s="72">
        <v>227.46</v>
      </c>
      <c r="UP288" s="72">
        <v>73</v>
      </c>
      <c r="UQ288" s="72"/>
      <c r="UR288" s="72">
        <v>269.68</v>
      </c>
      <c r="US288" s="72"/>
      <c r="UT288" s="72"/>
      <c r="UU288" s="72"/>
      <c r="UV288" s="72"/>
      <c r="UW288" s="72">
        <v>109.19</v>
      </c>
      <c r="UX288" s="72">
        <v>1.0919000000000001</v>
      </c>
      <c r="UY288" s="72"/>
      <c r="UZ288" s="72"/>
      <c r="VA288" s="72"/>
      <c r="VB288" s="72">
        <v>5.56</v>
      </c>
      <c r="VC288" s="72"/>
      <c r="VD288" s="72">
        <v>347.41064924672003</v>
      </c>
      <c r="VE288" s="72">
        <v>12.32</v>
      </c>
      <c r="VF288" s="72">
        <v>9.8866999999999994</v>
      </c>
      <c r="VG288" s="72">
        <v>583</v>
      </c>
      <c r="VH288" s="72">
        <v>132.06</v>
      </c>
      <c r="VI288" s="72">
        <v>267</v>
      </c>
      <c r="VJ288" s="72">
        <v>687</v>
      </c>
      <c r="VK288" s="72">
        <v>328.75</v>
      </c>
      <c r="VL288" s="72">
        <v>360</v>
      </c>
      <c r="VM288" s="72"/>
      <c r="VN288" s="72">
        <v>280</v>
      </c>
      <c r="VO288" s="72">
        <v>260</v>
      </c>
      <c r="VP288" s="72">
        <v>300</v>
      </c>
      <c r="VQ288" s="72">
        <v>230</v>
      </c>
      <c r="VR288" s="72">
        <v>290</v>
      </c>
      <c r="VS288" s="72">
        <v>310</v>
      </c>
      <c r="VT288" s="72">
        <v>0.38404480400000002</v>
      </c>
      <c r="VU288" s="72">
        <v>0.48369362799999999</v>
      </c>
      <c r="VV288" s="72">
        <v>0.2147</v>
      </c>
      <c r="VW288" s="72"/>
      <c r="VX288" s="72">
        <v>2.2252000000000001</v>
      </c>
      <c r="VY288" s="72">
        <v>1.926339</v>
      </c>
      <c r="VZ288" s="72">
        <v>2.8687680000000002</v>
      </c>
      <c r="WA288" s="72">
        <v>1.8805909999999999</v>
      </c>
      <c r="WB288" s="72">
        <v>286.95999999999998</v>
      </c>
      <c r="WC288" s="72">
        <v>12750.8</v>
      </c>
      <c r="WD288" s="72">
        <v>2741.07</v>
      </c>
      <c r="WE288" s="72">
        <v>145</v>
      </c>
      <c r="WF288" s="72">
        <v>114</v>
      </c>
      <c r="WG288" s="72">
        <v>53.008120443359999</v>
      </c>
      <c r="WH288" s="72">
        <v>169.75</v>
      </c>
      <c r="WI288" s="72">
        <v>152.85</v>
      </c>
      <c r="WJ288" s="72">
        <v>141.46</v>
      </c>
      <c r="WK288" s="72">
        <v>436.87</v>
      </c>
      <c r="WL288" s="72">
        <v>526.20000000000005</v>
      </c>
      <c r="WM288" s="72">
        <v>859</v>
      </c>
      <c r="WN288" s="72">
        <v>215539.19340045465</v>
      </c>
    </row>
    <row r="289" spans="1:612" x14ac:dyDescent="0.2">
      <c r="A289" s="71" t="s">
        <v>663</v>
      </c>
      <c r="B289" s="72">
        <v>1516.8</v>
      </c>
      <c r="C289" s="72"/>
      <c r="D289" s="72">
        <v>0.34250000000000003</v>
      </c>
      <c r="E289" s="72">
        <v>89.91</v>
      </c>
      <c r="F289" s="72">
        <v>2.4068000000000001</v>
      </c>
      <c r="G289" s="72">
        <v>0.81152062199999997</v>
      </c>
      <c r="H289" s="72">
        <v>32</v>
      </c>
      <c r="I289" s="72"/>
      <c r="J289" s="72"/>
      <c r="K289" s="72">
        <v>2.2151999999999998</v>
      </c>
      <c r="L289" s="72">
        <v>884</v>
      </c>
      <c r="M289" s="72">
        <v>3.1869999999999998</v>
      </c>
      <c r="N289" s="72">
        <v>3.1009000000000002</v>
      </c>
      <c r="O289" s="72">
        <v>2.8515000000000001</v>
      </c>
      <c r="P289" s="72">
        <v>1389.1</v>
      </c>
      <c r="Q289" s="72">
        <v>591</v>
      </c>
      <c r="R289" s="72">
        <v>1.9650000000000001</v>
      </c>
      <c r="S289" s="72"/>
      <c r="T289" s="72">
        <v>29.20000076294</v>
      </c>
      <c r="U289" s="72">
        <v>28.29999923706</v>
      </c>
      <c r="V289" s="72">
        <v>29.16666666667</v>
      </c>
      <c r="W289" s="72">
        <v>30</v>
      </c>
      <c r="X289" s="72">
        <v>188.5</v>
      </c>
      <c r="Y289" s="72">
        <v>1516.8</v>
      </c>
      <c r="Z289" s="72"/>
      <c r="AA289" s="72">
        <v>0.34250000000000003</v>
      </c>
      <c r="AB289" s="72">
        <v>89.91</v>
      </c>
      <c r="AC289" s="72">
        <v>2.4068000000000001</v>
      </c>
      <c r="AD289" s="72">
        <v>0.81152062199999997</v>
      </c>
      <c r="AE289" s="72">
        <v>32</v>
      </c>
      <c r="AF289" s="72"/>
      <c r="AG289" s="72"/>
      <c r="AH289" s="72">
        <v>2.2151999999999998</v>
      </c>
      <c r="AI289" s="72">
        <v>884</v>
      </c>
      <c r="AJ289" s="72">
        <v>3.1869999999999998</v>
      </c>
      <c r="AK289" s="72">
        <v>3.1009000000000002</v>
      </c>
      <c r="AL289" s="72">
        <v>2.8515000000000001</v>
      </c>
      <c r="AM289" s="72">
        <v>1389.1</v>
      </c>
      <c r="AN289" s="72">
        <v>591</v>
      </c>
      <c r="AO289" s="72">
        <v>1.9650000000000001</v>
      </c>
      <c r="AP289" s="72"/>
      <c r="AQ289" s="72">
        <v>29.20000076294</v>
      </c>
      <c r="AR289" s="72">
        <v>28.29999923706</v>
      </c>
      <c r="AS289" s="72">
        <v>29.16666666667</v>
      </c>
      <c r="AT289" s="72">
        <v>30</v>
      </c>
      <c r="AU289" s="72">
        <v>188.5</v>
      </c>
      <c r="AV289" s="72">
        <v>479</v>
      </c>
      <c r="AW289" s="72">
        <v>381.7</v>
      </c>
      <c r="AX289" s="72">
        <v>1140</v>
      </c>
      <c r="AY289" s="72">
        <v>951</v>
      </c>
      <c r="AZ289" s="72">
        <v>63.613898084029998</v>
      </c>
      <c r="BA289" s="72">
        <v>56.398765608310001</v>
      </c>
      <c r="BB289" s="72">
        <v>37.802838833880003</v>
      </c>
      <c r="BC289" s="72">
        <v>39.71790517665</v>
      </c>
      <c r="BD289" s="72">
        <v>83.178572888920002</v>
      </c>
      <c r="BE289" s="72">
        <v>88.744451150789999</v>
      </c>
      <c r="BF289" s="72">
        <v>38.395567801630001</v>
      </c>
      <c r="BG289" s="72">
        <v>30.787934031190002</v>
      </c>
      <c r="BH289" s="72">
        <v>69.524528125000003</v>
      </c>
      <c r="BI289" s="72">
        <v>56.130162905180001</v>
      </c>
      <c r="BJ289" s="72">
        <v>34.319359281590003</v>
      </c>
      <c r="BK289" s="72">
        <v>24.821312347629998</v>
      </c>
      <c r="BL289" s="72">
        <v>62.648596132709997</v>
      </c>
      <c r="BM289" s="72">
        <v>50.569000876049998</v>
      </c>
      <c r="BN289" s="72">
        <v>67.85970091355</v>
      </c>
      <c r="BO289" s="72">
        <v>47.911814950770001</v>
      </c>
      <c r="BP289" s="72">
        <v>34.422646287230002</v>
      </c>
      <c r="BQ289" s="72">
        <v>36.483341325239998</v>
      </c>
      <c r="BR289" s="72">
        <v>54.587521924299999</v>
      </c>
      <c r="BS289" s="72">
        <v>66.708942672449993</v>
      </c>
      <c r="BT289" s="72">
        <v>52.946698065180001</v>
      </c>
      <c r="BU289" s="72">
        <v>48.68952545514</v>
      </c>
      <c r="BV289" s="72">
        <v>48.885850873240003</v>
      </c>
      <c r="BW289" s="72">
        <v>45.657904500150003</v>
      </c>
      <c r="BX289" s="72">
        <v>73.868854089050004</v>
      </c>
      <c r="BY289" s="72">
        <v>80.516421825820004</v>
      </c>
      <c r="BZ289" s="72">
        <v>33.312958824159999</v>
      </c>
      <c r="CA289" s="72">
        <v>23.962413060919999</v>
      </c>
      <c r="CB289" s="72">
        <v>53.830357109719998</v>
      </c>
      <c r="CC289" s="72">
        <v>53.46048822393</v>
      </c>
      <c r="CD289" s="72">
        <v>29</v>
      </c>
      <c r="CE289" s="72"/>
      <c r="CF289" s="72">
        <v>479</v>
      </c>
      <c r="CG289" s="72">
        <v>49.765531819320003</v>
      </c>
      <c r="CH289" s="72">
        <v>44.056657166809998</v>
      </c>
      <c r="CI289" s="72">
        <v>40.26406051915</v>
      </c>
      <c r="CJ289" s="72">
        <v>367</v>
      </c>
      <c r="CK289" s="72">
        <v>1.9438</v>
      </c>
      <c r="CL289" s="72">
        <v>404.7</v>
      </c>
      <c r="CM289" s="72">
        <v>177.43</v>
      </c>
      <c r="CN289" s="72">
        <v>152.91999999999999</v>
      </c>
      <c r="CO289" s="72">
        <v>147.02000000000001</v>
      </c>
      <c r="CP289" s="72"/>
      <c r="CQ289" s="72">
        <v>4.05</v>
      </c>
      <c r="CR289" s="72">
        <v>5.5458157477299999</v>
      </c>
      <c r="CS289" s="72">
        <v>2.6</v>
      </c>
      <c r="CT289" s="72">
        <v>4585.2</v>
      </c>
      <c r="CU289" s="72">
        <v>0.40600000000000003</v>
      </c>
      <c r="CV289" s="72">
        <v>661</v>
      </c>
      <c r="CW289" s="72">
        <v>32.75</v>
      </c>
      <c r="CX289" s="72">
        <v>213.51740000000001</v>
      </c>
      <c r="CY289" s="72">
        <v>387.67</v>
      </c>
      <c r="CZ289" s="72"/>
      <c r="DA289" s="72">
        <v>225.24</v>
      </c>
      <c r="DB289" s="72">
        <v>75.5</v>
      </c>
      <c r="DC289" s="72"/>
      <c r="DD289" s="72">
        <v>264.18</v>
      </c>
      <c r="DE289" s="72"/>
      <c r="DF289" s="72"/>
      <c r="DG289" s="72"/>
      <c r="DH289" s="72"/>
      <c r="DI289" s="72">
        <v>110.83</v>
      </c>
      <c r="DJ289" s="72">
        <v>1.1083000000000001</v>
      </c>
      <c r="DK289" s="72"/>
      <c r="DL289" s="72"/>
      <c r="DM289" s="72"/>
      <c r="DN289" s="72">
        <v>5.45</v>
      </c>
      <c r="DO289" s="72"/>
      <c r="DP289" s="72">
        <v>347.50883253457999</v>
      </c>
      <c r="DQ289" s="72">
        <v>12.24</v>
      </c>
      <c r="DR289" s="72">
        <v>8.8122000000000007</v>
      </c>
      <c r="DS289" s="72">
        <v>578</v>
      </c>
      <c r="DT289" s="72">
        <v>132.28</v>
      </c>
      <c r="DU289" s="72">
        <v>265</v>
      </c>
      <c r="DV289" s="72">
        <v>652</v>
      </c>
      <c r="DW289" s="72">
        <v>324</v>
      </c>
      <c r="DX289" s="72">
        <v>360</v>
      </c>
      <c r="DY289" s="72"/>
      <c r="DZ289" s="72">
        <v>280</v>
      </c>
      <c r="EA289" s="72">
        <v>260</v>
      </c>
      <c r="EB289" s="72">
        <v>300</v>
      </c>
      <c r="EC289" s="72">
        <v>230</v>
      </c>
      <c r="ED289" s="72">
        <v>290</v>
      </c>
      <c r="EE289" s="72">
        <v>310</v>
      </c>
      <c r="EF289" s="72">
        <v>0.37390355199999997</v>
      </c>
      <c r="EG289" s="72">
        <v>0.48060715999999998</v>
      </c>
      <c r="EH289" s="72">
        <v>0.18360000000000001</v>
      </c>
      <c r="EI289" s="72"/>
      <c r="EJ289" s="72">
        <v>2.3950999999999998</v>
      </c>
      <c r="EK289" s="72">
        <v>2.2266499999999998</v>
      </c>
      <c r="EL289" s="72">
        <v>3.099577</v>
      </c>
      <c r="EM289" s="72">
        <v>1.859032</v>
      </c>
      <c r="EN289" s="72">
        <v>287.05</v>
      </c>
      <c r="EO289" s="72">
        <v>12772.5</v>
      </c>
      <c r="EP289" s="72">
        <v>2745.91</v>
      </c>
      <c r="EQ289" s="72">
        <v>140.5</v>
      </c>
      <c r="ER289" s="72">
        <v>115.5</v>
      </c>
      <c r="ES289" s="72"/>
      <c r="ET289" s="72">
        <v>166.79</v>
      </c>
      <c r="EU289" s="72">
        <v>151.75</v>
      </c>
      <c r="EV289" s="72">
        <v>139.63999999999999</v>
      </c>
      <c r="EW289" s="72">
        <v>427.68</v>
      </c>
      <c r="EX289" s="72">
        <v>520.79999999999995</v>
      </c>
      <c r="EY289" s="72">
        <v>859.1</v>
      </c>
      <c r="EZ289" s="72">
        <v>381.7</v>
      </c>
      <c r="FA289" s="72">
        <v>1140</v>
      </c>
      <c r="FB289" s="72">
        <v>951</v>
      </c>
      <c r="FC289" s="72">
        <v>61.6738857434</v>
      </c>
      <c r="FD289" s="72">
        <v>53.008120443359999</v>
      </c>
      <c r="FE289" s="72"/>
      <c r="FF289" s="72"/>
      <c r="FG289" s="72">
        <v>69.79835876301</v>
      </c>
      <c r="FH289" s="72"/>
      <c r="FI289" s="72">
        <v>39.443956469089997</v>
      </c>
      <c r="FJ289" s="72">
        <v>56.766142484360003</v>
      </c>
      <c r="FK289" s="72">
        <v>37.802838833880003</v>
      </c>
      <c r="FL289" s="72">
        <v>39.71790517665</v>
      </c>
      <c r="FM289" s="72">
        <v>70.396781069650004</v>
      </c>
      <c r="FN289" s="72">
        <v>83.178572888920002</v>
      </c>
      <c r="FO289" s="72">
        <v>88.744451150789999</v>
      </c>
      <c r="FP289" s="72">
        <v>42.885607605680001</v>
      </c>
      <c r="FQ289" s="72">
        <v>32.334323431649999</v>
      </c>
      <c r="FR289" s="72"/>
      <c r="FS289" s="72"/>
      <c r="FT289" s="72">
        <v>70.705307217850006</v>
      </c>
      <c r="FU289" s="72">
        <v>78.676852332569993</v>
      </c>
      <c r="FV289" s="72">
        <v>73.771442786910001</v>
      </c>
      <c r="FW289" s="72">
        <v>82.417319469239999</v>
      </c>
      <c r="FX289" s="72">
        <v>164.26295309579999</v>
      </c>
      <c r="FY289" s="72">
        <v>18.435841216549999</v>
      </c>
      <c r="FZ289" s="72">
        <v>83.47663960621</v>
      </c>
      <c r="GA289" s="72">
        <v>86.056617287240002</v>
      </c>
      <c r="GB289" s="72"/>
      <c r="GC289" s="72">
        <v>36.667005422450003</v>
      </c>
      <c r="GD289" s="72">
        <v>36.253626150590001</v>
      </c>
      <c r="GE289" s="72">
        <v>36.900786781420003</v>
      </c>
      <c r="GF289" s="72">
        <v>37.771230220859998</v>
      </c>
      <c r="GG289" s="72">
        <v>41.299039185700003</v>
      </c>
      <c r="GH289" s="72">
        <v>38.395146989520001</v>
      </c>
      <c r="GI289" s="72">
        <v>30.784763698279999</v>
      </c>
      <c r="GJ289" s="72">
        <v>69.524528125000003</v>
      </c>
      <c r="GK289" s="72">
        <v>56.130162905180001</v>
      </c>
      <c r="GL289" s="72">
        <v>34.319359281590003</v>
      </c>
      <c r="GM289" s="72">
        <v>24.821312347629998</v>
      </c>
      <c r="GN289" s="72">
        <v>42.055926322989997</v>
      </c>
      <c r="GO289" s="72">
        <v>62.648596132709997</v>
      </c>
      <c r="GP289" s="72">
        <v>50.569000876049998</v>
      </c>
      <c r="GQ289" s="72">
        <v>31.167726174750001</v>
      </c>
      <c r="GR289" s="72">
        <v>67.85970091355</v>
      </c>
      <c r="GS289" s="72">
        <v>47.911814950770001</v>
      </c>
      <c r="GT289" s="72">
        <v>91.886771813839999</v>
      </c>
      <c r="GU289" s="72">
        <v>67.880489415240007</v>
      </c>
      <c r="GV289" s="72">
        <v>19.881644511849998</v>
      </c>
      <c r="GW289" s="72"/>
      <c r="GX289" s="72">
        <v>40.145073083569997</v>
      </c>
      <c r="GY289" s="72">
        <v>126.55172413792999</v>
      </c>
      <c r="GZ289" s="72">
        <v>32.645187703600001</v>
      </c>
      <c r="HA289" s="72">
        <v>18.836842434139999</v>
      </c>
      <c r="HB289" s="72">
        <v>41.401359885799998</v>
      </c>
      <c r="HC289" s="72">
        <v>54.973184673740001</v>
      </c>
      <c r="HD289" s="72">
        <v>79.079485811219996</v>
      </c>
      <c r="HE289" s="72">
        <v>34.422646287230002</v>
      </c>
      <c r="HF289" s="72">
        <v>36.483341325239998</v>
      </c>
      <c r="HG289" s="72">
        <v>54.583615297679998</v>
      </c>
      <c r="HH289" s="72">
        <v>66.679510756080006</v>
      </c>
      <c r="HI289" s="72">
        <v>48.868778280539999</v>
      </c>
      <c r="HJ289" s="72">
        <v>51.12136193944</v>
      </c>
      <c r="HK289" s="72">
        <v>59.289613246119998</v>
      </c>
      <c r="HL289" s="72">
        <v>21.024490020830001</v>
      </c>
      <c r="HM289" s="72"/>
      <c r="HN289" s="72"/>
      <c r="HO289" s="72">
        <v>39.295269130569999</v>
      </c>
      <c r="HP289" s="72">
        <v>48.885850873240003</v>
      </c>
      <c r="HQ289" s="72">
        <v>45.657904500150003</v>
      </c>
      <c r="HR289" s="72"/>
      <c r="HS289" s="72"/>
      <c r="HT289" s="72">
        <v>70.844959218599996</v>
      </c>
      <c r="HU289" s="72">
        <v>31.097922848660001</v>
      </c>
      <c r="HV289" s="72">
        <v>130.03214404724</v>
      </c>
      <c r="HW289" s="72">
        <v>24.08255918994</v>
      </c>
      <c r="HX289" s="72"/>
      <c r="HY289" s="72">
        <v>39.57912777608</v>
      </c>
      <c r="HZ289" s="72">
        <v>22.730979113090001</v>
      </c>
      <c r="IA289" s="72">
        <v>33.312958824159999</v>
      </c>
      <c r="IB289" s="72">
        <v>23.962413060919999</v>
      </c>
      <c r="IC289" s="72"/>
      <c r="ID289" s="72"/>
      <c r="IE289" s="72"/>
      <c r="IF289" s="72">
        <v>54.034822577580002</v>
      </c>
      <c r="IG289" s="72"/>
      <c r="IH289" s="72"/>
      <c r="II289" s="72"/>
      <c r="IJ289" s="72">
        <v>29</v>
      </c>
      <c r="IK289" s="72"/>
      <c r="IL289" s="72"/>
      <c r="IM289" s="72">
        <v>30.332265381549998</v>
      </c>
      <c r="IN289" s="72"/>
      <c r="IO289" s="72"/>
      <c r="IP289" s="72">
        <v>88.653924359499996</v>
      </c>
      <c r="IQ289" s="72"/>
      <c r="IR289" s="72">
        <v>40.96667699612</v>
      </c>
      <c r="IS289" s="72">
        <v>115.08477403725</v>
      </c>
      <c r="IT289" s="72">
        <v>43.726582739089999</v>
      </c>
      <c r="IU289" s="72">
        <v>79.973931034610004</v>
      </c>
      <c r="IV289" s="72">
        <v>66.525109044700002</v>
      </c>
      <c r="IW289" s="72">
        <v>65.144247381620005</v>
      </c>
      <c r="IX289" s="72">
        <v>72.466739481329995</v>
      </c>
      <c r="IY289" s="72">
        <v>44.137931034479998</v>
      </c>
      <c r="IZ289" s="72"/>
      <c r="JA289" s="72">
        <v>39.126637554589998</v>
      </c>
      <c r="JB289" s="72">
        <v>49.765531819320003</v>
      </c>
      <c r="JC289" s="72">
        <v>39.874752380339999</v>
      </c>
      <c r="JD289" s="72">
        <v>40.85106382979</v>
      </c>
      <c r="JE289" s="72">
        <v>40.888888888890001</v>
      </c>
      <c r="JF289" s="72">
        <v>42.741341193810001</v>
      </c>
      <c r="JG289" s="72">
        <v>43.526589832100001</v>
      </c>
      <c r="JH289" s="72">
        <v>84.633495587179993</v>
      </c>
      <c r="JI289" s="72">
        <v>60.645609707989998</v>
      </c>
      <c r="JJ289" s="72">
        <v>39.118187727319999</v>
      </c>
      <c r="JK289" s="72"/>
      <c r="JL289" s="72">
        <v>83.020926913119993</v>
      </c>
      <c r="JM289" s="72">
        <v>67.686625217390002</v>
      </c>
      <c r="JN289" s="72">
        <v>110.49717921092</v>
      </c>
      <c r="JO289" s="72">
        <v>72.617255578520002</v>
      </c>
      <c r="JP289" s="72">
        <v>44.056657166809998</v>
      </c>
      <c r="JQ289" s="72">
        <v>40.26406051915</v>
      </c>
      <c r="JR289" s="72">
        <v>62.593040376749997</v>
      </c>
      <c r="JS289" s="72">
        <v>63.36873806461</v>
      </c>
      <c r="JT289" s="72">
        <v>36.790739033420003</v>
      </c>
      <c r="JU289" s="72">
        <v>39.978654974980003</v>
      </c>
      <c r="JV289" s="72">
        <v>53.391383322919999</v>
      </c>
      <c r="JW289" s="72">
        <v>67.87215807151</v>
      </c>
      <c r="JX289" s="72">
        <v>60.79839937074</v>
      </c>
      <c r="JY289" s="72">
        <v>49.340402047429997</v>
      </c>
      <c r="JZ289" s="72">
        <v>39.759467025989998</v>
      </c>
      <c r="KA289" s="72">
        <v>367</v>
      </c>
      <c r="KB289" s="72">
        <v>2459.3877647189202</v>
      </c>
      <c r="KC289" s="72"/>
      <c r="KD289" s="72">
        <v>0.55534039387</v>
      </c>
      <c r="KE289" s="72">
        <v>145.78293375915001</v>
      </c>
      <c r="KF289" s="72">
        <v>3.9024620728700001</v>
      </c>
      <c r="KG289" s="72">
        <v>1.31582534847</v>
      </c>
      <c r="KH289" s="72">
        <v>51.885817821069999</v>
      </c>
      <c r="KI289" s="72"/>
      <c r="KJ289" s="72"/>
      <c r="KK289" s="72">
        <v>3.5917957386600001</v>
      </c>
      <c r="KL289" s="72">
        <v>1433.3457173071699</v>
      </c>
      <c r="KM289" s="72">
        <v>5.1675031686199997</v>
      </c>
      <c r="KN289" s="72">
        <v>5.0278978900400002</v>
      </c>
      <c r="KO289" s="72">
        <v>4.6235127974000001</v>
      </c>
      <c r="KP289" s="72">
        <v>2252.3309229766901</v>
      </c>
      <c r="KQ289" s="72">
        <v>958.26619788296</v>
      </c>
      <c r="KR289" s="72">
        <v>3.1861135005799999</v>
      </c>
      <c r="KS289" s="72"/>
      <c r="KT289" s="72">
        <v>47.345809998779998</v>
      </c>
      <c r="KU289" s="72">
        <v>45.886518898459997</v>
      </c>
      <c r="KV289" s="72">
        <v>47.291761034830003</v>
      </c>
      <c r="KW289" s="72">
        <v>48.642954207259997</v>
      </c>
      <c r="KX289" s="72">
        <v>305.63989560226997</v>
      </c>
      <c r="KY289" s="72">
        <v>2459.3877647189202</v>
      </c>
      <c r="KZ289" s="72"/>
      <c r="LA289" s="72">
        <v>0.55534039387</v>
      </c>
      <c r="LB289" s="72">
        <v>145.78293375915001</v>
      </c>
      <c r="LC289" s="72">
        <v>3.9024620728700001</v>
      </c>
      <c r="LD289" s="72">
        <v>1.31582534847</v>
      </c>
      <c r="LE289" s="72">
        <v>51.885817821069999</v>
      </c>
      <c r="LF289" s="72"/>
      <c r="LG289" s="72"/>
      <c r="LH289" s="72">
        <v>3.5917957386600001</v>
      </c>
      <c r="LI289" s="72">
        <v>1433.3457173071699</v>
      </c>
      <c r="LJ289" s="72">
        <v>5.1675031686199997</v>
      </c>
      <c r="LK289" s="72">
        <v>5.0278978900400002</v>
      </c>
      <c r="LL289" s="72">
        <v>4.6235127974000001</v>
      </c>
      <c r="LM289" s="72">
        <v>2252.3309229766901</v>
      </c>
      <c r="LN289" s="72">
        <v>958.26619788296</v>
      </c>
      <c r="LO289" s="72">
        <v>3.1861135005799999</v>
      </c>
      <c r="LP289" s="72"/>
      <c r="LQ289" s="72">
        <v>47.345809998779998</v>
      </c>
      <c r="LR289" s="72">
        <v>45.886518898459997</v>
      </c>
      <c r="LS289" s="72">
        <v>47.291761034830003</v>
      </c>
      <c r="LT289" s="72">
        <v>48.642954207259997</v>
      </c>
      <c r="LU289" s="72">
        <v>305.63989560226997</v>
      </c>
      <c r="LV289" s="72">
        <v>776.66583550920996</v>
      </c>
      <c r="LW289" s="72">
        <v>618.90052069700005</v>
      </c>
      <c r="LX289" s="72">
        <v>1848.4322598757699</v>
      </c>
      <c r="LY289" s="72">
        <v>1541.9816483700499</v>
      </c>
      <c r="LZ289" s="72">
        <v>103.14559771489</v>
      </c>
      <c r="MA289" s="72">
        <v>91.446752427690001</v>
      </c>
      <c r="MB289" s="72">
        <v>61.294725276699999</v>
      </c>
      <c r="MC289" s="72">
        <v>64.399874757190005</v>
      </c>
      <c r="MD289" s="72">
        <v>134.86838373536</v>
      </c>
      <c r="ME289" s="72">
        <v>143.89307578254</v>
      </c>
      <c r="MF289" s="72">
        <v>62.25579487788</v>
      </c>
      <c r="MG289" s="72">
        <v>49.920535507179999</v>
      </c>
      <c r="MH289" s="72">
        <v>112.72928126218</v>
      </c>
      <c r="MI289" s="72">
        <v>91.011231461410006</v>
      </c>
      <c r="MJ289" s="72">
        <v>55.646500731880003</v>
      </c>
      <c r="MK289" s="72">
        <v>40.246065329659999</v>
      </c>
      <c r="ML289" s="72">
        <v>101.58042642775</v>
      </c>
      <c r="MM289" s="72">
        <v>81.994186464020004</v>
      </c>
      <c r="MN289" s="72">
        <v>110.02987746853</v>
      </c>
      <c r="MO289" s="72">
        <v>77.685740687899994</v>
      </c>
      <c r="MP289" s="72">
        <v>55.813973568080002</v>
      </c>
      <c r="MQ289" s="72">
        <v>59.155250047049996</v>
      </c>
      <c r="MR289" s="72">
        <v>88.509944308369995</v>
      </c>
      <c r="MS289" s="72">
        <v>108.16400145435</v>
      </c>
      <c r="MT289" s="72">
        <v>85.849460313669994</v>
      </c>
      <c r="MU289" s="72">
        <v>78.946745236249996</v>
      </c>
      <c r="MV289" s="72">
        <v>79.265073513649995</v>
      </c>
      <c r="MW289" s="72">
        <v>74.031178593340002</v>
      </c>
      <c r="MX289" s="72">
        <v>119.77330955987</v>
      </c>
      <c r="MY289" s="72">
        <v>130.55188732686</v>
      </c>
      <c r="MZ289" s="72">
        <v>54.014691019730002</v>
      </c>
      <c r="NA289" s="72">
        <v>38.853418707259998</v>
      </c>
      <c r="NB289" s="72">
        <v>87.282253194939997</v>
      </c>
      <c r="NC289" s="72">
        <v>86.682536019140002</v>
      </c>
      <c r="ND289" s="72">
        <v>47.021522400350001</v>
      </c>
      <c r="NE289" s="72"/>
      <c r="NF289" s="72">
        <v>776.66583550920996</v>
      </c>
      <c r="NG289" s="72">
        <v>80.691416179569998</v>
      </c>
      <c r="NH289" s="72">
        <v>71.434865236329998</v>
      </c>
      <c r="NI289" s="72">
        <v>65.285428401039994</v>
      </c>
      <c r="NJ289" s="72">
        <v>595.06547313545002</v>
      </c>
      <c r="NK289" s="72">
        <v>3.1517391462700002</v>
      </c>
      <c r="NL289" s="72">
        <v>656.19345225589996</v>
      </c>
      <c r="NM289" s="72">
        <v>287.69064549978998</v>
      </c>
      <c r="NN289" s="72">
        <v>247.94935191246</v>
      </c>
      <c r="NO289" s="72">
        <v>238.38290425170001</v>
      </c>
      <c r="NP289" s="72">
        <v>6.5667988179799996</v>
      </c>
      <c r="NQ289" s="72">
        <v>8.9921620486199991</v>
      </c>
      <c r="NR289" s="72">
        <v>4.2157226979600004</v>
      </c>
      <c r="NS289" s="72">
        <v>7434.5891210371701</v>
      </c>
      <c r="NT289" s="72">
        <v>0.65830131359999999</v>
      </c>
      <c r="NU289" s="72">
        <v>1071.7664243665599</v>
      </c>
      <c r="NV289" s="72">
        <v>53.101891676260003</v>
      </c>
      <c r="NW289" s="72">
        <v>346.20390368841998</v>
      </c>
      <c r="NX289" s="72">
        <v>628.58046858424996</v>
      </c>
      <c r="NY289" s="72"/>
      <c r="NZ289" s="72">
        <v>365.21130018808998</v>
      </c>
      <c r="OA289" s="72">
        <v>122.4181014216</v>
      </c>
      <c r="OB289" s="72"/>
      <c r="OC289" s="72">
        <v>428.34985474911002</v>
      </c>
      <c r="OD289" s="72"/>
      <c r="OE289" s="72"/>
      <c r="OF289" s="72"/>
      <c r="OG289" s="72"/>
      <c r="OH289" s="72">
        <v>179.70328715968</v>
      </c>
      <c r="OI289" s="72">
        <v>1.7970328715999999</v>
      </c>
      <c r="OJ289" s="72"/>
      <c r="OK289" s="72"/>
      <c r="OL289" s="72"/>
      <c r="OM289" s="72">
        <v>8.8368033476499992</v>
      </c>
      <c r="ON289" s="72"/>
      <c r="OO289" s="72">
        <v>563.46187425324001</v>
      </c>
      <c r="OP289" s="72">
        <v>19.846325316560002</v>
      </c>
      <c r="OQ289" s="72">
        <v>14.28838136884</v>
      </c>
      <c r="OR289" s="72">
        <v>937.18758439315002</v>
      </c>
      <c r="OS289" s="72">
        <v>214.48299941786999</v>
      </c>
      <c r="OT289" s="72">
        <v>429.67942883077001</v>
      </c>
      <c r="OU289" s="72">
        <v>1057.17353810439</v>
      </c>
      <c r="OV289" s="72">
        <v>525.34390543838003</v>
      </c>
      <c r="OW289" s="72">
        <v>583.71545048709004</v>
      </c>
      <c r="OX289" s="72"/>
      <c r="OY289" s="72">
        <v>454.00090593440001</v>
      </c>
      <c r="OZ289" s="72">
        <v>421.57226979622999</v>
      </c>
      <c r="PA289" s="72">
        <v>486.42954207256997</v>
      </c>
      <c r="PB289" s="72">
        <v>372.92931558896998</v>
      </c>
      <c r="PC289" s="72">
        <v>470.21522400348999</v>
      </c>
      <c r="PD289" s="72">
        <v>502.64386014166001</v>
      </c>
      <c r="PE289" s="72">
        <v>0.60625911193000004</v>
      </c>
      <c r="PF289" s="72">
        <v>0.77927173584999998</v>
      </c>
      <c r="PG289" s="72">
        <v>0.29769487974999997</v>
      </c>
      <c r="PH289" s="72"/>
      <c r="PI289" s="72">
        <v>3.8834913207300001</v>
      </c>
      <c r="PJ289" s="72">
        <v>3.61036113285</v>
      </c>
      <c r="PK289" s="72">
        <v>5.0257527357600003</v>
      </c>
      <c r="PL289" s="72">
        <v>3.0142936148600001</v>
      </c>
      <c r="PM289" s="72">
        <v>465.43200017311</v>
      </c>
      <c r="PN289" s="72">
        <v>20709.737753739701</v>
      </c>
      <c r="PO289" s="72">
        <v>4452.3058129083101</v>
      </c>
      <c r="PP289" s="72">
        <v>227.81116887064999</v>
      </c>
      <c r="PQ289" s="72">
        <v>187.27537369794001</v>
      </c>
      <c r="PR289" s="72">
        <v>270.43861107428</v>
      </c>
      <c r="PS289" s="72">
        <v>246.05227669838001</v>
      </c>
      <c r="PT289" s="72">
        <v>226.41673751670999</v>
      </c>
      <c r="PU289" s="72">
        <v>693.45395517865995</v>
      </c>
      <c r="PV289" s="72">
        <v>844.44168503798005</v>
      </c>
      <c r="PW289" s="72">
        <v>1392.9720653151501</v>
      </c>
      <c r="PX289" s="72">
        <v>618.90052069700005</v>
      </c>
      <c r="PY289" s="72">
        <v>1848.4322598757699</v>
      </c>
      <c r="PZ289" s="72">
        <v>1541.9816483700499</v>
      </c>
      <c r="QA289" s="72"/>
      <c r="QB289" s="72"/>
      <c r="QC289" s="72">
        <v>61.294725276699999</v>
      </c>
      <c r="QD289" s="72">
        <v>64.399874757190005</v>
      </c>
      <c r="QE289" s="72">
        <v>134.86838373536</v>
      </c>
      <c r="QF289" s="72">
        <v>143.89307578254</v>
      </c>
      <c r="QG289" s="72">
        <v>59.453048856050003</v>
      </c>
      <c r="QH289" s="72">
        <v>62.255112559730001</v>
      </c>
      <c r="QI289" s="72">
        <v>49.915395028559999</v>
      </c>
      <c r="QJ289" s="72">
        <v>112.72928126218</v>
      </c>
      <c r="QK289" s="72">
        <v>91.011231461410006</v>
      </c>
      <c r="QL289" s="72">
        <v>55.646500731880003</v>
      </c>
      <c r="QM289" s="72">
        <v>40.246065329659999</v>
      </c>
      <c r="QN289" s="72">
        <v>101.58042642775</v>
      </c>
      <c r="QO289" s="72">
        <v>81.994186464020004</v>
      </c>
      <c r="QP289" s="72">
        <v>110.02987746853</v>
      </c>
      <c r="QQ289" s="72">
        <v>77.685740687899994</v>
      </c>
      <c r="QR289" s="72">
        <v>55.813973568080002</v>
      </c>
      <c r="QS289" s="72">
        <v>59.155250047049996</v>
      </c>
      <c r="QT289" s="72">
        <v>88.503609979719997</v>
      </c>
      <c r="QU289" s="72">
        <v>108.11627960900999</v>
      </c>
      <c r="QV289" s="72"/>
      <c r="QW289" s="72"/>
      <c r="QX289" s="72">
        <v>79.265073513649995</v>
      </c>
      <c r="QY289" s="72">
        <v>74.031178593340002</v>
      </c>
      <c r="QZ289" s="72"/>
      <c r="RA289" s="72"/>
      <c r="RB289" s="72">
        <v>54.014691019730002</v>
      </c>
      <c r="RC289" s="72">
        <v>38.853418707259998</v>
      </c>
      <c r="RD289" s="72"/>
      <c r="RE289" s="72"/>
      <c r="RF289" s="72">
        <v>47.021522400350001</v>
      </c>
      <c r="RG289" s="72"/>
      <c r="RH289" s="72">
        <v>80.691416179569998</v>
      </c>
      <c r="RI289" s="72">
        <v>71.434865236329998</v>
      </c>
      <c r="RJ289" s="72">
        <v>65.285428401039994</v>
      </c>
      <c r="RK289" s="72">
        <v>595.06547313545002</v>
      </c>
      <c r="RL289" s="72">
        <v>3.1517391462700002</v>
      </c>
      <c r="RM289" s="72">
        <v>656.19345225589996</v>
      </c>
      <c r="RN289" s="72">
        <v>287.69064549978998</v>
      </c>
      <c r="RO289" s="72">
        <v>247.94935191246</v>
      </c>
      <c r="RP289" s="72">
        <v>238.38290425170001</v>
      </c>
      <c r="RQ289" s="72">
        <v>6.5667988179799996</v>
      </c>
      <c r="RR289" s="72">
        <v>8.9921620486199991</v>
      </c>
      <c r="RS289" s="72">
        <v>4.2157226979600004</v>
      </c>
      <c r="RT289" s="72">
        <v>7434.5891210371701</v>
      </c>
      <c r="RU289" s="72">
        <v>0.65830131359999999</v>
      </c>
      <c r="RV289" s="72">
        <v>1071.7664243665599</v>
      </c>
      <c r="RW289" s="72">
        <v>53.101891676260003</v>
      </c>
      <c r="RX289" s="72">
        <v>346.20390368841998</v>
      </c>
      <c r="RY289" s="72">
        <v>628.58046858424996</v>
      </c>
      <c r="RZ289" s="72"/>
      <c r="SA289" s="72">
        <v>365.21130018808998</v>
      </c>
      <c r="SB289" s="72">
        <v>122.4181014216</v>
      </c>
      <c r="SC289" s="72"/>
      <c r="SD289" s="72">
        <v>428.34985474911002</v>
      </c>
      <c r="SE289" s="72"/>
      <c r="SF289" s="72"/>
      <c r="SG289" s="72"/>
      <c r="SH289" s="72"/>
      <c r="SI289" s="72">
        <v>179.70328715968</v>
      </c>
      <c r="SJ289" s="72">
        <v>1.7970328715999999</v>
      </c>
      <c r="SK289" s="72"/>
      <c r="SL289" s="72"/>
      <c r="SM289" s="72"/>
      <c r="SN289" s="72">
        <v>8.8368033476499992</v>
      </c>
      <c r="SO289" s="72"/>
      <c r="SP289" s="72">
        <v>563.46187425324001</v>
      </c>
      <c r="SQ289" s="72">
        <v>19.846325316560002</v>
      </c>
      <c r="SR289" s="72">
        <v>14.28838136884</v>
      </c>
      <c r="SS289" s="72">
        <v>937.18758439315002</v>
      </c>
      <c r="ST289" s="72">
        <v>214.48299941786999</v>
      </c>
      <c r="SU289" s="72">
        <v>429.67942883077001</v>
      </c>
      <c r="SV289" s="72">
        <v>1057.17353810439</v>
      </c>
      <c r="SW289" s="72">
        <v>525.34390543838003</v>
      </c>
      <c r="SX289" s="72">
        <v>583.71545048709004</v>
      </c>
      <c r="SY289" s="72"/>
      <c r="SZ289" s="72">
        <v>454.00090593440001</v>
      </c>
      <c r="TA289" s="72">
        <v>421.57226979622999</v>
      </c>
      <c r="TB289" s="72">
        <v>486.42954207256997</v>
      </c>
      <c r="TC289" s="72">
        <v>372.92931558896998</v>
      </c>
      <c r="TD289" s="72">
        <v>470.21522400348999</v>
      </c>
      <c r="TE289" s="72">
        <v>502.64386014166001</v>
      </c>
      <c r="TF289" s="72">
        <v>0.60625911193000004</v>
      </c>
      <c r="TG289" s="72">
        <v>0.77927173584999998</v>
      </c>
      <c r="TH289" s="72">
        <v>0.29769487974999997</v>
      </c>
      <c r="TI289" s="72"/>
      <c r="TJ289" s="72">
        <v>3.8834913207300001</v>
      </c>
      <c r="TK289" s="72">
        <v>3.61036113285</v>
      </c>
      <c r="TL289" s="72">
        <v>5.0257527357600003</v>
      </c>
      <c r="TM289" s="72">
        <v>3.0142936148600001</v>
      </c>
      <c r="TN289" s="72">
        <v>465.43200017311</v>
      </c>
      <c r="TO289" s="72">
        <v>20709.737753739701</v>
      </c>
      <c r="TP289" s="72">
        <v>4452.3058129083101</v>
      </c>
      <c r="TQ289" s="72">
        <v>227.81116887064999</v>
      </c>
      <c r="TR289" s="72">
        <v>187.27537369794001</v>
      </c>
      <c r="TS289" s="72">
        <v>270.43861107428</v>
      </c>
      <c r="TT289" s="72">
        <v>246.05227669838001</v>
      </c>
      <c r="TU289" s="72">
        <v>226.41673751670999</v>
      </c>
      <c r="TV289" s="72">
        <v>693.45395517865995</v>
      </c>
      <c r="TW289" s="72">
        <v>844.44168503798005</v>
      </c>
      <c r="TX289" s="72">
        <v>1392.9720653151501</v>
      </c>
      <c r="TY289" s="72">
        <v>1.9438</v>
      </c>
      <c r="TZ289" s="72">
        <v>404.7</v>
      </c>
      <c r="UA289" s="72">
        <v>177.43</v>
      </c>
      <c r="UB289" s="72">
        <v>152.91999999999999</v>
      </c>
      <c r="UC289" s="72">
        <v>147.02000000000001</v>
      </c>
      <c r="UD289" s="72">
        <v>61.6738857434</v>
      </c>
      <c r="UE289" s="72">
        <v>4.05</v>
      </c>
      <c r="UF289" s="72">
        <v>5.5458157477299999</v>
      </c>
      <c r="UG289" s="72">
        <v>2.6</v>
      </c>
      <c r="UH289" s="72">
        <v>4585.2</v>
      </c>
      <c r="UI289" s="72">
        <v>0.40600000000000003</v>
      </c>
      <c r="UJ289" s="72">
        <v>661</v>
      </c>
      <c r="UK289" s="72">
        <v>32.75</v>
      </c>
      <c r="UL289" s="72">
        <v>213.51740000000001</v>
      </c>
      <c r="UM289" s="72">
        <v>387.67</v>
      </c>
      <c r="UN289" s="72"/>
      <c r="UO289" s="72">
        <v>225.24</v>
      </c>
      <c r="UP289" s="72">
        <v>75.5</v>
      </c>
      <c r="UQ289" s="72"/>
      <c r="UR289" s="72">
        <v>264.18</v>
      </c>
      <c r="US289" s="72"/>
      <c r="UT289" s="72"/>
      <c r="UU289" s="72"/>
      <c r="UV289" s="72"/>
      <c r="UW289" s="72">
        <v>110.83</v>
      </c>
      <c r="UX289" s="72">
        <v>1.1083000000000001</v>
      </c>
      <c r="UY289" s="72"/>
      <c r="UZ289" s="72"/>
      <c r="VA289" s="72"/>
      <c r="VB289" s="72">
        <v>5.45</v>
      </c>
      <c r="VC289" s="72"/>
      <c r="VD289" s="72">
        <v>347.50883253457999</v>
      </c>
      <c r="VE289" s="72">
        <v>12.24</v>
      </c>
      <c r="VF289" s="72">
        <v>8.8122000000000007</v>
      </c>
      <c r="VG289" s="72">
        <v>578</v>
      </c>
      <c r="VH289" s="72">
        <v>132.28</v>
      </c>
      <c r="VI289" s="72">
        <v>265</v>
      </c>
      <c r="VJ289" s="72">
        <v>652</v>
      </c>
      <c r="VK289" s="72">
        <v>324</v>
      </c>
      <c r="VL289" s="72">
        <v>360</v>
      </c>
      <c r="VM289" s="72"/>
      <c r="VN289" s="72">
        <v>280</v>
      </c>
      <c r="VO289" s="72">
        <v>260</v>
      </c>
      <c r="VP289" s="72">
        <v>300</v>
      </c>
      <c r="VQ289" s="72">
        <v>230</v>
      </c>
      <c r="VR289" s="72">
        <v>290</v>
      </c>
      <c r="VS289" s="72">
        <v>310</v>
      </c>
      <c r="VT289" s="72">
        <v>0.37390355199999997</v>
      </c>
      <c r="VU289" s="72">
        <v>0.48060715999999998</v>
      </c>
      <c r="VV289" s="72">
        <v>0.18360000000000001</v>
      </c>
      <c r="VW289" s="72"/>
      <c r="VX289" s="72">
        <v>2.3950999999999998</v>
      </c>
      <c r="VY289" s="72">
        <v>2.2266499999999998</v>
      </c>
      <c r="VZ289" s="72">
        <v>3.099577</v>
      </c>
      <c r="WA289" s="72">
        <v>1.859032</v>
      </c>
      <c r="WB289" s="72">
        <v>287.05</v>
      </c>
      <c r="WC289" s="72">
        <v>12772.5</v>
      </c>
      <c r="WD289" s="72">
        <v>2745.91</v>
      </c>
      <c r="WE289" s="72">
        <v>140.5</v>
      </c>
      <c r="WF289" s="72">
        <v>115.5</v>
      </c>
      <c r="WG289" s="72">
        <v>53.008120443359999</v>
      </c>
      <c r="WH289" s="72">
        <v>166.79</v>
      </c>
      <c r="WI289" s="72">
        <v>151.75</v>
      </c>
      <c r="WJ289" s="72">
        <v>139.63999999999999</v>
      </c>
      <c r="WK289" s="72">
        <v>427.68</v>
      </c>
      <c r="WL289" s="72">
        <v>520.79999999999995</v>
      </c>
      <c r="WM289" s="72">
        <v>859.1</v>
      </c>
      <c r="WN289" s="72">
        <v>213088.12651918246</v>
      </c>
    </row>
    <row r="290" spans="1:612" x14ac:dyDescent="0.2">
      <c r="A290" s="71" t="s">
        <v>664</v>
      </c>
      <c r="B290" s="72">
        <v>1549.3</v>
      </c>
      <c r="C290" s="72"/>
      <c r="D290" s="72">
        <v>0.34239999999999998</v>
      </c>
      <c r="E290" s="72">
        <v>78.239999999999995</v>
      </c>
      <c r="F290" s="72">
        <v>2.3090999999999999</v>
      </c>
      <c r="G290" s="72">
        <v>0.85803810400000002</v>
      </c>
      <c r="H290" s="72">
        <v>29.25</v>
      </c>
      <c r="I290" s="72"/>
      <c r="J290" s="72"/>
      <c r="K290" s="72">
        <v>2.5385</v>
      </c>
      <c r="L290" s="72">
        <v>969</v>
      </c>
      <c r="M290" s="72">
        <v>3.2332999999999998</v>
      </c>
      <c r="N290" s="72">
        <v>3.1547000000000001</v>
      </c>
      <c r="O290" s="72">
        <v>2.9270999999999998</v>
      </c>
      <c r="P290" s="72">
        <v>1415.2</v>
      </c>
      <c r="Q290" s="72">
        <v>658</v>
      </c>
      <c r="R290" s="72">
        <v>1.9701</v>
      </c>
      <c r="S290" s="72"/>
      <c r="T290" s="72">
        <v>28.95000076294</v>
      </c>
      <c r="U290" s="72">
        <v>28.25</v>
      </c>
      <c r="V290" s="72">
        <v>28.813333511349999</v>
      </c>
      <c r="W290" s="72">
        <v>29.239999771120001</v>
      </c>
      <c r="X290" s="72">
        <v>190</v>
      </c>
      <c r="Y290" s="72">
        <v>1549.3</v>
      </c>
      <c r="Z290" s="72"/>
      <c r="AA290" s="72">
        <v>0.34239999999999998</v>
      </c>
      <c r="AB290" s="72">
        <v>78.239999999999995</v>
      </c>
      <c r="AC290" s="72">
        <v>2.3090999999999999</v>
      </c>
      <c r="AD290" s="72">
        <v>0.85803810400000002</v>
      </c>
      <c r="AE290" s="72">
        <v>29.25</v>
      </c>
      <c r="AF290" s="72"/>
      <c r="AG290" s="72"/>
      <c r="AH290" s="72">
        <v>2.5385</v>
      </c>
      <c r="AI290" s="72">
        <v>969</v>
      </c>
      <c r="AJ290" s="72">
        <v>3.2332999999999998</v>
      </c>
      <c r="AK290" s="72">
        <v>3.1547000000000001</v>
      </c>
      <c r="AL290" s="72">
        <v>2.9270999999999998</v>
      </c>
      <c r="AM290" s="72">
        <v>1415.2</v>
      </c>
      <c r="AN290" s="72">
        <v>658</v>
      </c>
      <c r="AO290" s="72">
        <v>1.9701</v>
      </c>
      <c r="AP290" s="72"/>
      <c r="AQ290" s="72">
        <v>28.95000076294</v>
      </c>
      <c r="AR290" s="72">
        <v>28.25</v>
      </c>
      <c r="AS290" s="72">
        <v>28.813333511349999</v>
      </c>
      <c r="AT290" s="72">
        <v>29.239999771120001</v>
      </c>
      <c r="AU290" s="72">
        <v>190</v>
      </c>
      <c r="AV290" s="72">
        <v>482</v>
      </c>
      <c r="AW290" s="72">
        <v>388.34</v>
      </c>
      <c r="AX290" s="72">
        <v>1120</v>
      </c>
      <c r="AY290" s="72">
        <v>876</v>
      </c>
      <c r="AZ290" s="72">
        <v>63.627960493700002</v>
      </c>
      <c r="BA290" s="72">
        <v>56.69871686167</v>
      </c>
      <c r="BB290" s="72">
        <v>38.42972159835</v>
      </c>
      <c r="BC290" s="72">
        <v>40.381549742719997</v>
      </c>
      <c r="BD290" s="72">
        <v>87.95577884203</v>
      </c>
      <c r="BE290" s="72">
        <v>94.619142727549999</v>
      </c>
      <c r="BF290" s="72">
        <v>38.01374999323</v>
      </c>
      <c r="BG290" s="72">
        <v>30.48705246375</v>
      </c>
      <c r="BH290" s="72">
        <v>69.293746306610004</v>
      </c>
      <c r="BI290" s="72">
        <v>56.192859159439998</v>
      </c>
      <c r="BJ290" s="72">
        <v>34.232765544469999</v>
      </c>
      <c r="BK290" s="72">
        <v>24.801179484959999</v>
      </c>
      <c r="BL290" s="72">
        <v>61.532299402440003</v>
      </c>
      <c r="BM290" s="72">
        <v>49.678608610140003</v>
      </c>
      <c r="BN290" s="72">
        <v>66.15956861587</v>
      </c>
      <c r="BO290" s="72">
        <v>46.662189252250002</v>
      </c>
      <c r="BP290" s="72">
        <v>34.931290032020001</v>
      </c>
      <c r="BQ290" s="72">
        <v>37.021813072160001</v>
      </c>
      <c r="BR290" s="72">
        <v>54.709065631450002</v>
      </c>
      <c r="BS290" s="72">
        <v>66.902617065699999</v>
      </c>
      <c r="BT290" s="72">
        <v>53.119261573709998</v>
      </c>
      <c r="BU290" s="72">
        <v>49.055804790899998</v>
      </c>
      <c r="BV290" s="72">
        <v>47.133031331280002</v>
      </c>
      <c r="BW290" s="72">
        <v>43.838792429119998</v>
      </c>
      <c r="BX290" s="72">
        <v>73.517375209400001</v>
      </c>
      <c r="BY290" s="72">
        <v>80.178298448109999</v>
      </c>
      <c r="BZ290" s="72">
        <v>34.059035016709998</v>
      </c>
      <c r="CA290" s="72">
        <v>24.48611708796</v>
      </c>
      <c r="CB290" s="72">
        <v>54.261738689200001</v>
      </c>
      <c r="CC290" s="72">
        <v>53.834252957739999</v>
      </c>
      <c r="CD290" s="72">
        <v>29</v>
      </c>
      <c r="CE290" s="72"/>
      <c r="CF290" s="72">
        <v>482</v>
      </c>
      <c r="CG290" s="72">
        <v>50.113534119219999</v>
      </c>
      <c r="CH290" s="72">
        <v>44.869875928619997</v>
      </c>
      <c r="CI290" s="72">
        <v>40.985045945320003</v>
      </c>
      <c r="CJ290" s="72">
        <v>390</v>
      </c>
      <c r="CK290" s="72">
        <v>1.8843000000000001</v>
      </c>
      <c r="CL290" s="72">
        <v>402.1</v>
      </c>
      <c r="CM290" s="72">
        <v>172.99</v>
      </c>
      <c r="CN290" s="72">
        <v>157.16999999999999</v>
      </c>
      <c r="CO290" s="72">
        <v>143.28</v>
      </c>
      <c r="CP290" s="72"/>
      <c r="CQ290" s="72">
        <v>4.05</v>
      </c>
      <c r="CR290" s="72">
        <v>5.5458157477299999</v>
      </c>
      <c r="CS290" s="72">
        <v>2.61</v>
      </c>
      <c r="CT290" s="72">
        <v>4657</v>
      </c>
      <c r="CU290" s="72">
        <v>0.33910000000000001</v>
      </c>
      <c r="CV290" s="72">
        <v>695</v>
      </c>
      <c r="CW290" s="72">
        <v>31.5</v>
      </c>
      <c r="CX290" s="72">
        <v>223.90119999999999</v>
      </c>
      <c r="CY290" s="72">
        <v>393.22</v>
      </c>
      <c r="CZ290" s="72"/>
      <c r="DA290" s="72">
        <v>223.98</v>
      </c>
      <c r="DB290" s="72">
        <v>75.5</v>
      </c>
      <c r="DC290" s="72"/>
      <c r="DD290" s="72">
        <v>251.02</v>
      </c>
      <c r="DE290" s="72"/>
      <c r="DF290" s="72"/>
      <c r="DG290" s="72"/>
      <c r="DH290" s="72"/>
      <c r="DI290" s="72">
        <v>112.77</v>
      </c>
      <c r="DJ290" s="72">
        <v>1.1276999999999999</v>
      </c>
      <c r="DK290" s="72"/>
      <c r="DL290" s="72"/>
      <c r="DM290" s="72"/>
      <c r="DN290" s="72">
        <v>5.3</v>
      </c>
      <c r="DO290" s="72"/>
      <c r="DP290" s="72">
        <v>352.69129757554998</v>
      </c>
      <c r="DQ290" s="72">
        <v>12.06</v>
      </c>
      <c r="DR290" s="72">
        <v>9.1454000000000004</v>
      </c>
      <c r="DS290" s="72">
        <v>564</v>
      </c>
      <c r="DT290" s="72">
        <v>130.87</v>
      </c>
      <c r="DU290" s="72">
        <v>256</v>
      </c>
      <c r="DV290" s="72">
        <v>644</v>
      </c>
      <c r="DW290" s="72">
        <v>311</v>
      </c>
      <c r="DX290" s="72">
        <v>375</v>
      </c>
      <c r="DY290" s="72"/>
      <c r="DZ290" s="72">
        <v>280</v>
      </c>
      <c r="EA290" s="72">
        <v>260</v>
      </c>
      <c r="EB290" s="72">
        <v>305</v>
      </c>
      <c r="EC290" s="72">
        <v>230</v>
      </c>
      <c r="ED290" s="72">
        <v>290</v>
      </c>
      <c r="EE290" s="72">
        <v>310</v>
      </c>
      <c r="EF290" s="72">
        <v>0.364644148</v>
      </c>
      <c r="EG290" s="72">
        <v>0.47333191400000002</v>
      </c>
      <c r="EH290" s="72">
        <v>0.17019999999999999</v>
      </c>
      <c r="EI290" s="72"/>
      <c r="EJ290" s="72">
        <v>2.4211999999999998</v>
      </c>
      <c r="EK290" s="72">
        <v>2.3922629999999998</v>
      </c>
      <c r="EL290" s="72">
        <v>3.0298980000000002</v>
      </c>
      <c r="EM290" s="72">
        <v>1.8415649999999999</v>
      </c>
      <c r="EN290" s="72">
        <v>291.94</v>
      </c>
      <c r="EO290" s="72">
        <v>12345.5</v>
      </c>
      <c r="EP290" s="72">
        <v>2709.22</v>
      </c>
      <c r="EQ290" s="72">
        <v>142.5</v>
      </c>
      <c r="ER290" s="72">
        <v>115.5</v>
      </c>
      <c r="ES290" s="72"/>
      <c r="ET290" s="72">
        <v>170.7</v>
      </c>
      <c r="EU290" s="72">
        <v>153.59</v>
      </c>
      <c r="EV290" s="72">
        <v>141.68</v>
      </c>
      <c r="EW290" s="72">
        <v>433.2</v>
      </c>
      <c r="EX290" s="72">
        <v>527.9</v>
      </c>
      <c r="EY290" s="72">
        <v>857</v>
      </c>
      <c r="EZ290" s="72">
        <v>388.34</v>
      </c>
      <c r="FA290" s="72">
        <v>1120</v>
      </c>
      <c r="FB290" s="72">
        <v>876</v>
      </c>
      <c r="FC290" s="72">
        <v>61.6738857434</v>
      </c>
      <c r="FD290" s="72">
        <v>53.008120443359999</v>
      </c>
      <c r="FE290" s="72"/>
      <c r="FF290" s="72"/>
      <c r="FG290" s="72">
        <v>71.293906402649995</v>
      </c>
      <c r="FH290" s="72"/>
      <c r="FI290" s="72">
        <v>39.432439985450003</v>
      </c>
      <c r="FJ290" s="72">
        <v>49.398097964370002</v>
      </c>
      <c r="FK290" s="72">
        <v>38.42972159835</v>
      </c>
      <c r="FL290" s="72">
        <v>40.381549742719997</v>
      </c>
      <c r="FM290" s="72">
        <v>67.539142084060003</v>
      </c>
      <c r="FN290" s="72">
        <v>87.95577884203</v>
      </c>
      <c r="FO290" s="72">
        <v>94.619142727549999</v>
      </c>
      <c r="FP290" s="72">
        <v>45.343869818340004</v>
      </c>
      <c r="FQ290" s="72">
        <v>29.555592511739999</v>
      </c>
      <c r="FR290" s="72"/>
      <c r="FS290" s="72"/>
      <c r="FT290" s="72">
        <v>81.024477416270003</v>
      </c>
      <c r="FU290" s="72">
        <v>86.241934287619998</v>
      </c>
      <c r="FV290" s="72">
        <v>74.843177271079995</v>
      </c>
      <c r="FW290" s="72">
        <v>83.847243616239993</v>
      </c>
      <c r="FX290" s="72">
        <v>168.61795195746001</v>
      </c>
      <c r="FY290" s="72">
        <v>18.782234892849999</v>
      </c>
      <c r="FZ290" s="72">
        <v>92.940150356819998</v>
      </c>
      <c r="GA290" s="72">
        <v>86.279970339740004</v>
      </c>
      <c r="GB290" s="72"/>
      <c r="GC290" s="72">
        <v>36.353075589710002</v>
      </c>
      <c r="GD290" s="72">
        <v>36.189574783200001</v>
      </c>
      <c r="GE290" s="72">
        <v>36.453760332489999</v>
      </c>
      <c r="GF290" s="72">
        <v>36.814358767100003</v>
      </c>
      <c r="GG290" s="72">
        <v>41.627678754820003</v>
      </c>
      <c r="GH290" s="72">
        <v>38.013317334619998</v>
      </c>
      <c r="GI290" s="72">
        <v>30.483863253989998</v>
      </c>
      <c r="GJ290" s="72">
        <v>69.293746306610004</v>
      </c>
      <c r="GK290" s="72">
        <v>56.192859159439998</v>
      </c>
      <c r="GL290" s="72">
        <v>34.232765544469999</v>
      </c>
      <c r="GM290" s="72">
        <v>24.801179484959999</v>
      </c>
      <c r="GN290" s="72">
        <v>42.319324608940001</v>
      </c>
      <c r="GO290" s="72">
        <v>61.532299402440003</v>
      </c>
      <c r="GP290" s="72">
        <v>49.678608610140003</v>
      </c>
      <c r="GQ290" s="72">
        <v>31.709915595230001</v>
      </c>
      <c r="GR290" s="72">
        <v>66.15956861587</v>
      </c>
      <c r="GS290" s="72">
        <v>46.662189252250002</v>
      </c>
      <c r="GT290" s="72">
        <v>90.274723185520003</v>
      </c>
      <c r="GU290" s="72">
        <v>62.527138514980003</v>
      </c>
      <c r="GV290" s="72">
        <v>19.881644511849998</v>
      </c>
      <c r="GW290" s="72"/>
      <c r="GX290" s="72">
        <v>40.425801074440002</v>
      </c>
      <c r="GY290" s="72">
        <v>134.48275862068999</v>
      </c>
      <c r="GZ290" s="72">
        <v>31.645913771939998</v>
      </c>
      <c r="HA290" s="72">
        <v>18.715824914180001</v>
      </c>
      <c r="HB290" s="72">
        <v>40.365334197400003</v>
      </c>
      <c r="HC290" s="72">
        <v>56.501016447630001</v>
      </c>
      <c r="HD290" s="72">
        <v>77.067805244400006</v>
      </c>
      <c r="HE290" s="72">
        <v>34.931290032020001</v>
      </c>
      <c r="HF290" s="72">
        <v>37.021813072160001</v>
      </c>
      <c r="HG290" s="72">
        <v>54.705049027420003</v>
      </c>
      <c r="HH290" s="72">
        <v>66.873009905299995</v>
      </c>
      <c r="HI290" s="72">
        <v>48.868778280539999</v>
      </c>
      <c r="HJ290" s="72">
        <v>51.12136193944</v>
      </c>
      <c r="HK290" s="72">
        <v>59.517650220150003</v>
      </c>
      <c r="HL290" s="72">
        <v>21.353714129589999</v>
      </c>
      <c r="HM290" s="72"/>
      <c r="HN290" s="72"/>
      <c r="HO290" s="72">
        <v>32.820260497969997</v>
      </c>
      <c r="HP290" s="72">
        <v>47.133031331280002</v>
      </c>
      <c r="HQ290" s="72">
        <v>43.838792429119998</v>
      </c>
      <c r="HR290" s="72"/>
      <c r="HS290" s="72"/>
      <c r="HT290" s="72">
        <v>74.489026712439994</v>
      </c>
      <c r="HU290" s="72">
        <v>29.91097922849</v>
      </c>
      <c r="HV290" s="72">
        <v>136.35588055470001</v>
      </c>
      <c r="HW290" s="72">
        <v>24.427332330759999</v>
      </c>
      <c r="HX290" s="72"/>
      <c r="HY290" s="72">
        <v>39.35772082794</v>
      </c>
      <c r="HZ290" s="72">
        <v>22.730979113090001</v>
      </c>
      <c r="IA290" s="72">
        <v>34.059035016709998</v>
      </c>
      <c r="IB290" s="72">
        <v>24.48611708796</v>
      </c>
      <c r="IC290" s="72"/>
      <c r="ID290" s="72"/>
      <c r="IE290" s="72"/>
      <c r="IF290" s="72">
        <v>51.343103805829998</v>
      </c>
      <c r="IG290" s="72"/>
      <c r="IH290" s="72"/>
      <c r="II290" s="72"/>
      <c r="IJ290" s="72">
        <v>29</v>
      </c>
      <c r="IK290" s="72"/>
      <c r="IL290" s="72"/>
      <c r="IM290" s="72">
        <v>30.863210025059999</v>
      </c>
      <c r="IN290" s="72"/>
      <c r="IO290" s="72"/>
      <c r="IP290" s="72">
        <v>86.213908092720004</v>
      </c>
      <c r="IQ290" s="72"/>
      <c r="IR290" s="72">
        <v>41.577620809629998</v>
      </c>
      <c r="IS290" s="72">
        <v>113.39235088965</v>
      </c>
      <c r="IT290" s="72">
        <v>45.379938015720001</v>
      </c>
      <c r="IU290" s="72">
        <v>79.12147228984</v>
      </c>
      <c r="IV290" s="72">
        <v>64.265765718650002</v>
      </c>
      <c r="IW290" s="72">
        <v>64.34493146282</v>
      </c>
      <c r="IX290" s="72">
        <v>69.559123391029999</v>
      </c>
      <c r="IY290" s="72">
        <v>45.97701149425</v>
      </c>
      <c r="IZ290" s="72"/>
      <c r="JA290" s="72">
        <v>39.126637554589998</v>
      </c>
      <c r="JB290" s="72">
        <v>50.113534119219999</v>
      </c>
      <c r="JC290" s="72">
        <v>39.874752380339999</v>
      </c>
      <c r="JD290" s="72">
        <v>41.531914893619998</v>
      </c>
      <c r="JE290" s="72">
        <v>40.888888888890001</v>
      </c>
      <c r="JF290" s="72">
        <v>42.741341193810001</v>
      </c>
      <c r="JG290" s="72">
        <v>43.526589832100001</v>
      </c>
      <c r="JH290" s="72">
        <v>82.537618927590003</v>
      </c>
      <c r="JI290" s="72">
        <v>59.727579836259999</v>
      </c>
      <c r="JJ290" s="72">
        <v>36.263156596889999</v>
      </c>
      <c r="JK290" s="72"/>
      <c r="JL290" s="72">
        <v>83.925626588469996</v>
      </c>
      <c r="JM290" s="72">
        <v>72.720997508560004</v>
      </c>
      <c r="JN290" s="72">
        <v>108.01318447544</v>
      </c>
      <c r="JO290" s="72">
        <v>71.934961996059997</v>
      </c>
      <c r="JP290" s="72">
        <v>44.869875928619997</v>
      </c>
      <c r="JQ290" s="72">
        <v>40.985045945320003</v>
      </c>
      <c r="JR290" s="72">
        <v>60.50047993511</v>
      </c>
      <c r="JS290" s="72">
        <v>62.522024589079997</v>
      </c>
      <c r="JT290" s="72">
        <v>37.314450621090003</v>
      </c>
      <c r="JU290" s="72">
        <v>39.978654974980003</v>
      </c>
      <c r="JV290" s="72">
        <v>54.643018965300001</v>
      </c>
      <c r="JW290" s="72">
        <v>68.6951219651</v>
      </c>
      <c r="JX290" s="72">
        <v>61.686602856249998</v>
      </c>
      <c r="JY290" s="72">
        <v>49.977231030079999</v>
      </c>
      <c r="JZ290" s="72">
        <v>39.662278246150002</v>
      </c>
      <c r="KA290" s="72">
        <v>390</v>
      </c>
      <c r="KB290" s="72">
        <v>2512.0842984434498</v>
      </c>
      <c r="KC290" s="72"/>
      <c r="KD290" s="72">
        <v>0.55517825069000004</v>
      </c>
      <c r="KE290" s="72">
        <v>126.86082457253001</v>
      </c>
      <c r="KF290" s="72">
        <v>3.7440481853300001</v>
      </c>
      <c r="KG290" s="72">
        <v>1.3912502733700001</v>
      </c>
      <c r="KH290" s="72">
        <v>47.426880352079998</v>
      </c>
      <c r="KI290" s="72"/>
      <c r="KJ290" s="72"/>
      <c r="KK290" s="72">
        <v>4.11600464184</v>
      </c>
      <c r="KL290" s="72">
        <v>1571.1674208944</v>
      </c>
      <c r="KM290" s="72">
        <v>5.2425754612800004</v>
      </c>
      <c r="KN290" s="72">
        <v>5.1151309212499996</v>
      </c>
      <c r="KO290" s="72">
        <v>4.746093042</v>
      </c>
      <c r="KP290" s="72">
        <v>2294.6502931370101</v>
      </c>
      <c r="KQ290" s="72">
        <v>1066.9021289458401</v>
      </c>
      <c r="KR290" s="72">
        <v>3.1943828027899999</v>
      </c>
      <c r="KS290" s="72"/>
      <c r="KT290" s="72">
        <v>46.940452047059999</v>
      </c>
      <c r="KU290" s="72">
        <v>45.805448545170002</v>
      </c>
      <c r="KV290" s="72">
        <v>46.718855418369998</v>
      </c>
      <c r="KW290" s="72">
        <v>47.410665662889997</v>
      </c>
      <c r="KX290" s="72">
        <v>308.07204331263</v>
      </c>
      <c r="KY290" s="72">
        <v>2512.0842984434498</v>
      </c>
      <c r="KZ290" s="72"/>
      <c r="LA290" s="72">
        <v>0.55517825069000004</v>
      </c>
      <c r="LB290" s="72">
        <v>126.86082457253001</v>
      </c>
      <c r="LC290" s="72">
        <v>3.7440481853300001</v>
      </c>
      <c r="LD290" s="72">
        <v>1.3912502733700001</v>
      </c>
      <c r="LE290" s="72">
        <v>47.426880352079998</v>
      </c>
      <c r="LF290" s="72"/>
      <c r="LG290" s="72"/>
      <c r="LH290" s="72">
        <v>4.11600464184</v>
      </c>
      <c r="LI290" s="72">
        <v>1571.1674208944</v>
      </c>
      <c r="LJ290" s="72">
        <v>5.2425754612800004</v>
      </c>
      <c r="LK290" s="72">
        <v>5.1151309212499996</v>
      </c>
      <c r="LL290" s="72">
        <v>4.746093042</v>
      </c>
      <c r="LM290" s="72">
        <v>2294.6502931370101</v>
      </c>
      <c r="LN290" s="72">
        <v>1066.9021289458401</v>
      </c>
      <c r="LO290" s="72">
        <v>3.1943828027899999</v>
      </c>
      <c r="LP290" s="72"/>
      <c r="LQ290" s="72">
        <v>46.940452047059999</v>
      </c>
      <c r="LR290" s="72">
        <v>45.805448545170002</v>
      </c>
      <c r="LS290" s="72">
        <v>46.718855418369998</v>
      </c>
      <c r="LT290" s="72">
        <v>47.410665662889997</v>
      </c>
      <c r="LU290" s="72">
        <v>308.07204331263</v>
      </c>
      <c r="LV290" s="72">
        <v>781.53013092993001</v>
      </c>
      <c r="LW290" s="72">
        <v>629.66682789487004</v>
      </c>
      <c r="LX290" s="72">
        <v>1816.0036237376</v>
      </c>
      <c r="LY290" s="72">
        <v>1420.3742628519101</v>
      </c>
      <c r="LZ290" s="72">
        <v>103.1683989532</v>
      </c>
      <c r="MA290" s="72">
        <v>91.933102930420006</v>
      </c>
      <c r="MB290" s="72">
        <v>62.311172930209999</v>
      </c>
      <c r="MC290" s="72">
        <v>65.475929165110003</v>
      </c>
      <c r="MD290" s="72">
        <v>142.61429741588</v>
      </c>
      <c r="ME290" s="72">
        <v>153.41848756087001</v>
      </c>
      <c r="MF290" s="72">
        <v>61.636703338890001</v>
      </c>
      <c r="MG290" s="72">
        <v>49.432676563619999</v>
      </c>
      <c r="MH290" s="72">
        <v>112.35508428138</v>
      </c>
      <c r="MI290" s="72">
        <v>91.112889162239995</v>
      </c>
      <c r="MJ290" s="72">
        <v>55.506094892249997</v>
      </c>
      <c r="MK290" s="72">
        <v>40.213421265770002</v>
      </c>
      <c r="ML290" s="72">
        <v>99.770427403330004</v>
      </c>
      <c r="MM290" s="72">
        <v>80.550476123449997</v>
      </c>
      <c r="MN290" s="72">
        <v>107.27322888513</v>
      </c>
      <c r="MO290" s="72">
        <v>75.65955783359</v>
      </c>
      <c r="MP290" s="72">
        <v>56.638704714269998</v>
      </c>
      <c r="MQ290" s="72">
        <v>60.028345264629998</v>
      </c>
      <c r="MR290" s="72">
        <v>88.707019141079996</v>
      </c>
      <c r="MS290" s="72">
        <v>108.47803127576</v>
      </c>
      <c r="MT290" s="72">
        <v>86.129260275120004</v>
      </c>
      <c r="MU290" s="72">
        <v>79.540642201470007</v>
      </c>
      <c r="MV290" s="72">
        <v>76.422996156560004</v>
      </c>
      <c r="MW290" s="72">
        <v>71.081612421040006</v>
      </c>
      <c r="MX290" s="72">
        <v>119.20341052495</v>
      </c>
      <c r="MY290" s="72">
        <v>130.00364332756999</v>
      </c>
      <c r="MZ290" s="72">
        <v>55.224402688710001</v>
      </c>
      <c r="NA290" s="72">
        <v>39.702569074110002</v>
      </c>
      <c r="NB290" s="72">
        <v>87.981709008820005</v>
      </c>
      <c r="NC290" s="72">
        <v>87.288570046839993</v>
      </c>
      <c r="ND290" s="72">
        <v>47.021522400350001</v>
      </c>
      <c r="NE290" s="72"/>
      <c r="NF290" s="72">
        <v>781.53013092993001</v>
      </c>
      <c r="NG290" s="72">
        <v>81.255678177500002</v>
      </c>
      <c r="NH290" s="72">
        <v>72.753444002699993</v>
      </c>
      <c r="NI290" s="72">
        <v>66.454457103349995</v>
      </c>
      <c r="NJ290" s="72">
        <v>632.35840469434004</v>
      </c>
      <c r="NK290" s="72">
        <v>3.0552639537599999</v>
      </c>
      <c r="NL290" s="72">
        <v>651.97772955794005</v>
      </c>
      <c r="NM290" s="72">
        <v>280.49148827711002</v>
      </c>
      <c r="NN290" s="72">
        <v>254.84043709182001</v>
      </c>
      <c r="NO290" s="72">
        <v>232.31874929386001</v>
      </c>
      <c r="NP290" s="72">
        <v>6.5667988179799996</v>
      </c>
      <c r="NQ290" s="72">
        <v>8.9921620486199991</v>
      </c>
      <c r="NR290" s="72">
        <v>4.2319370160299998</v>
      </c>
      <c r="NS290" s="72">
        <v>7551.0079247732101</v>
      </c>
      <c r="NT290" s="72">
        <v>0.54982752572000004</v>
      </c>
      <c r="NU290" s="72">
        <v>1126.89510580146</v>
      </c>
      <c r="NV290" s="72">
        <v>51.075101917620003</v>
      </c>
      <c r="NW290" s="72">
        <v>363.040527285</v>
      </c>
      <c r="NX290" s="72">
        <v>637.57941511259003</v>
      </c>
      <c r="NY290" s="72"/>
      <c r="NZ290" s="72">
        <v>363.16829611138002</v>
      </c>
      <c r="OA290" s="72">
        <v>122.4181014216</v>
      </c>
      <c r="OB290" s="72"/>
      <c r="OC290" s="72">
        <v>407.01181217019001</v>
      </c>
      <c r="OD290" s="72"/>
      <c r="OE290" s="72"/>
      <c r="OF290" s="72"/>
      <c r="OG290" s="72"/>
      <c r="OH290" s="72">
        <v>182.84886486508</v>
      </c>
      <c r="OI290" s="72">
        <v>1.82848864865</v>
      </c>
      <c r="OJ290" s="72"/>
      <c r="OK290" s="72"/>
      <c r="OL290" s="72"/>
      <c r="OM290" s="72">
        <v>8.5935885766200002</v>
      </c>
      <c r="ON290" s="72"/>
      <c r="OO290" s="72">
        <v>571.86488790885005</v>
      </c>
      <c r="OP290" s="72">
        <v>19.554467591320002</v>
      </c>
      <c r="OQ290" s="72">
        <v>14.8286424469</v>
      </c>
      <c r="OR290" s="72">
        <v>914.48753909643005</v>
      </c>
      <c r="OS290" s="72">
        <v>212.19678057012001</v>
      </c>
      <c r="OT290" s="72">
        <v>415.08654256859</v>
      </c>
      <c r="OU290" s="72">
        <v>1044.2020836491199</v>
      </c>
      <c r="OV290" s="72">
        <v>504.26529194857</v>
      </c>
      <c r="OW290" s="72">
        <v>608.03692759070998</v>
      </c>
      <c r="OX290" s="72"/>
      <c r="OY290" s="72">
        <v>454.00090593440001</v>
      </c>
      <c r="OZ290" s="72">
        <v>421.57226979622999</v>
      </c>
      <c r="PA290" s="72">
        <v>494.53670110710999</v>
      </c>
      <c r="PB290" s="72">
        <v>372.92931558896998</v>
      </c>
      <c r="PC290" s="72">
        <v>470.21522400348999</v>
      </c>
      <c r="PD290" s="72">
        <v>502.64386014166001</v>
      </c>
      <c r="PE290" s="72">
        <v>0.59124561977000001</v>
      </c>
      <c r="PF290" s="72">
        <v>0.76747542057999996</v>
      </c>
      <c r="PG290" s="72">
        <v>0.27596769354</v>
      </c>
      <c r="PH290" s="72"/>
      <c r="PI290" s="72">
        <v>3.9258106908900001</v>
      </c>
      <c r="PJ290" s="72">
        <v>3.87889131869</v>
      </c>
      <c r="PK290" s="72">
        <v>4.9127729888899996</v>
      </c>
      <c r="PL290" s="72">
        <v>2.9859720654899999</v>
      </c>
      <c r="PM290" s="72">
        <v>473.36080170888999</v>
      </c>
      <c r="PN290" s="72">
        <v>20017.3863721897</v>
      </c>
      <c r="PO290" s="72">
        <v>4392.8154799128297</v>
      </c>
      <c r="PP290" s="72">
        <v>231.05403248447001</v>
      </c>
      <c r="PQ290" s="72">
        <v>187.27537369794001</v>
      </c>
      <c r="PR290" s="72">
        <v>276.77840943928999</v>
      </c>
      <c r="PS290" s="72">
        <v>249.03571122309</v>
      </c>
      <c r="PT290" s="72">
        <v>229.72445840281</v>
      </c>
      <c r="PU290" s="72">
        <v>702.40425875279004</v>
      </c>
      <c r="PV290" s="72">
        <v>855.95385086703004</v>
      </c>
      <c r="PW290" s="72">
        <v>1389.5670585206401</v>
      </c>
      <c r="PX290" s="72">
        <v>629.66682789487004</v>
      </c>
      <c r="PY290" s="72">
        <v>1816.0036237376</v>
      </c>
      <c r="PZ290" s="72">
        <v>1420.3742628519101</v>
      </c>
      <c r="QA290" s="72"/>
      <c r="QB290" s="72"/>
      <c r="QC290" s="72">
        <v>62.311172930209999</v>
      </c>
      <c r="QD290" s="72">
        <v>65.475929165110003</v>
      </c>
      <c r="QE290" s="72">
        <v>142.61429741588</v>
      </c>
      <c r="QF290" s="72">
        <v>153.41848756087001</v>
      </c>
      <c r="QG290" s="72">
        <v>58.944033040100003</v>
      </c>
      <c r="QH290" s="72">
        <v>61.636001812460002</v>
      </c>
      <c r="QI290" s="72">
        <v>49.42750547747</v>
      </c>
      <c r="QJ290" s="72">
        <v>112.35508428138</v>
      </c>
      <c r="QK290" s="72">
        <v>91.112889162239995</v>
      </c>
      <c r="QL290" s="72">
        <v>55.506094892249997</v>
      </c>
      <c r="QM290" s="72">
        <v>40.213421265770002</v>
      </c>
      <c r="QN290" s="72">
        <v>99.770427403330004</v>
      </c>
      <c r="QO290" s="72">
        <v>80.550476123449997</v>
      </c>
      <c r="QP290" s="72">
        <v>107.27322888513</v>
      </c>
      <c r="QQ290" s="72">
        <v>75.65955783359</v>
      </c>
      <c r="QR290" s="72">
        <v>56.638704714269998</v>
      </c>
      <c r="QS290" s="72">
        <v>60.028345264629998</v>
      </c>
      <c r="QT290" s="72">
        <v>88.700506491539997</v>
      </c>
      <c r="QU290" s="72">
        <v>108.43002528416</v>
      </c>
      <c r="QV290" s="72"/>
      <c r="QW290" s="72"/>
      <c r="QX290" s="72">
        <v>76.422996156560004</v>
      </c>
      <c r="QY290" s="72">
        <v>71.081612421040006</v>
      </c>
      <c r="QZ290" s="72"/>
      <c r="RA290" s="72"/>
      <c r="RB290" s="72">
        <v>55.224402688710001</v>
      </c>
      <c r="RC290" s="72">
        <v>39.702569074110002</v>
      </c>
      <c r="RD290" s="72"/>
      <c r="RE290" s="72"/>
      <c r="RF290" s="72">
        <v>47.021522400350001</v>
      </c>
      <c r="RG290" s="72"/>
      <c r="RH290" s="72">
        <v>81.255678177500002</v>
      </c>
      <c r="RI290" s="72">
        <v>72.753444002699993</v>
      </c>
      <c r="RJ290" s="72">
        <v>66.454457103349995</v>
      </c>
      <c r="RK290" s="72">
        <v>632.35840469434004</v>
      </c>
      <c r="RL290" s="72">
        <v>3.0552639537599999</v>
      </c>
      <c r="RM290" s="72">
        <v>651.97772955794005</v>
      </c>
      <c r="RN290" s="72">
        <v>280.49148827711002</v>
      </c>
      <c r="RO290" s="72">
        <v>254.84043709182001</v>
      </c>
      <c r="RP290" s="72">
        <v>232.31874929386001</v>
      </c>
      <c r="RQ290" s="72">
        <v>6.5667988179799996</v>
      </c>
      <c r="RR290" s="72">
        <v>8.9921620486199991</v>
      </c>
      <c r="RS290" s="72">
        <v>4.2319370160299998</v>
      </c>
      <c r="RT290" s="72">
        <v>7551.0079247732101</v>
      </c>
      <c r="RU290" s="72">
        <v>0.54982752572000004</v>
      </c>
      <c r="RV290" s="72">
        <v>1126.89510580146</v>
      </c>
      <c r="RW290" s="72">
        <v>51.075101917620003</v>
      </c>
      <c r="RX290" s="72">
        <v>363.040527285</v>
      </c>
      <c r="RY290" s="72">
        <v>637.57941511259003</v>
      </c>
      <c r="RZ290" s="72"/>
      <c r="SA290" s="72">
        <v>363.16829611138002</v>
      </c>
      <c r="SB290" s="72">
        <v>122.4181014216</v>
      </c>
      <c r="SC290" s="72"/>
      <c r="SD290" s="72">
        <v>407.01181217019001</v>
      </c>
      <c r="SE290" s="72"/>
      <c r="SF290" s="72"/>
      <c r="SG290" s="72"/>
      <c r="SH290" s="72"/>
      <c r="SI290" s="72">
        <v>182.84886486508</v>
      </c>
      <c r="SJ290" s="72">
        <v>1.82848864865</v>
      </c>
      <c r="SK290" s="72"/>
      <c r="SL290" s="72"/>
      <c r="SM290" s="72"/>
      <c r="SN290" s="72">
        <v>8.5935885766200002</v>
      </c>
      <c r="SO290" s="72"/>
      <c r="SP290" s="72">
        <v>571.86488790885005</v>
      </c>
      <c r="SQ290" s="72">
        <v>19.554467591320002</v>
      </c>
      <c r="SR290" s="72">
        <v>14.8286424469</v>
      </c>
      <c r="SS290" s="72">
        <v>914.48753909643005</v>
      </c>
      <c r="ST290" s="72">
        <v>212.19678057012001</v>
      </c>
      <c r="SU290" s="72">
        <v>415.08654256859</v>
      </c>
      <c r="SV290" s="72">
        <v>1044.2020836491199</v>
      </c>
      <c r="SW290" s="72">
        <v>504.26529194857</v>
      </c>
      <c r="SX290" s="72">
        <v>608.03692759070998</v>
      </c>
      <c r="SY290" s="72"/>
      <c r="SZ290" s="72">
        <v>454.00090593440001</v>
      </c>
      <c r="TA290" s="72">
        <v>421.57226979622999</v>
      </c>
      <c r="TB290" s="72">
        <v>494.53670110710999</v>
      </c>
      <c r="TC290" s="72">
        <v>372.92931558896998</v>
      </c>
      <c r="TD290" s="72">
        <v>470.21522400348999</v>
      </c>
      <c r="TE290" s="72">
        <v>502.64386014166001</v>
      </c>
      <c r="TF290" s="72">
        <v>0.59124561977000001</v>
      </c>
      <c r="TG290" s="72">
        <v>0.76747542057999996</v>
      </c>
      <c r="TH290" s="72">
        <v>0.27596769354</v>
      </c>
      <c r="TI290" s="72"/>
      <c r="TJ290" s="72">
        <v>3.9258106908900001</v>
      </c>
      <c r="TK290" s="72">
        <v>3.87889131869</v>
      </c>
      <c r="TL290" s="72">
        <v>4.9127729888899996</v>
      </c>
      <c r="TM290" s="72">
        <v>2.9859720654899999</v>
      </c>
      <c r="TN290" s="72">
        <v>473.36080170888999</v>
      </c>
      <c r="TO290" s="72">
        <v>20017.3863721897</v>
      </c>
      <c r="TP290" s="72">
        <v>4392.8154799128297</v>
      </c>
      <c r="TQ290" s="72">
        <v>231.05403248447001</v>
      </c>
      <c r="TR290" s="72">
        <v>187.27537369794001</v>
      </c>
      <c r="TS290" s="72">
        <v>276.77840943928999</v>
      </c>
      <c r="TT290" s="72">
        <v>249.03571122309</v>
      </c>
      <c r="TU290" s="72">
        <v>229.72445840281</v>
      </c>
      <c r="TV290" s="72">
        <v>702.40425875279004</v>
      </c>
      <c r="TW290" s="72">
        <v>855.95385086703004</v>
      </c>
      <c r="TX290" s="72">
        <v>1389.5670585206401</v>
      </c>
      <c r="TY290" s="72">
        <v>1.8843000000000001</v>
      </c>
      <c r="TZ290" s="72">
        <v>402.1</v>
      </c>
      <c r="UA290" s="72">
        <v>172.99</v>
      </c>
      <c r="UB290" s="72">
        <v>157.16999999999999</v>
      </c>
      <c r="UC290" s="72">
        <v>143.28</v>
      </c>
      <c r="UD290" s="72">
        <v>61.6738857434</v>
      </c>
      <c r="UE290" s="72">
        <v>4.05</v>
      </c>
      <c r="UF290" s="72">
        <v>5.5458157477299999</v>
      </c>
      <c r="UG290" s="72">
        <v>2.61</v>
      </c>
      <c r="UH290" s="72">
        <v>4657</v>
      </c>
      <c r="UI290" s="72">
        <v>0.33910000000000001</v>
      </c>
      <c r="UJ290" s="72">
        <v>695</v>
      </c>
      <c r="UK290" s="72">
        <v>31.5</v>
      </c>
      <c r="UL290" s="72">
        <v>223.90119999999999</v>
      </c>
      <c r="UM290" s="72">
        <v>393.22</v>
      </c>
      <c r="UN290" s="72"/>
      <c r="UO290" s="72">
        <v>223.98</v>
      </c>
      <c r="UP290" s="72">
        <v>75.5</v>
      </c>
      <c r="UQ290" s="72"/>
      <c r="UR290" s="72">
        <v>251.02</v>
      </c>
      <c r="US290" s="72"/>
      <c r="UT290" s="72"/>
      <c r="UU290" s="72"/>
      <c r="UV290" s="72"/>
      <c r="UW290" s="72">
        <v>112.77</v>
      </c>
      <c r="UX290" s="72">
        <v>1.1276999999999999</v>
      </c>
      <c r="UY290" s="72"/>
      <c r="UZ290" s="72"/>
      <c r="VA290" s="72"/>
      <c r="VB290" s="72">
        <v>5.3</v>
      </c>
      <c r="VC290" s="72"/>
      <c r="VD290" s="72">
        <v>352.69129757554998</v>
      </c>
      <c r="VE290" s="72">
        <v>12.06</v>
      </c>
      <c r="VF290" s="72">
        <v>9.1454000000000004</v>
      </c>
      <c r="VG290" s="72">
        <v>564</v>
      </c>
      <c r="VH290" s="72">
        <v>130.87</v>
      </c>
      <c r="VI290" s="72">
        <v>256</v>
      </c>
      <c r="VJ290" s="72">
        <v>644</v>
      </c>
      <c r="VK290" s="72">
        <v>311</v>
      </c>
      <c r="VL290" s="72">
        <v>375</v>
      </c>
      <c r="VM290" s="72"/>
      <c r="VN290" s="72">
        <v>280</v>
      </c>
      <c r="VO290" s="72">
        <v>260</v>
      </c>
      <c r="VP290" s="72">
        <v>305</v>
      </c>
      <c r="VQ290" s="72">
        <v>230</v>
      </c>
      <c r="VR290" s="72">
        <v>290</v>
      </c>
      <c r="VS290" s="72">
        <v>310</v>
      </c>
      <c r="VT290" s="72">
        <v>0.364644148</v>
      </c>
      <c r="VU290" s="72">
        <v>0.47333191400000002</v>
      </c>
      <c r="VV290" s="72">
        <v>0.17019999999999999</v>
      </c>
      <c r="VW290" s="72"/>
      <c r="VX290" s="72">
        <v>2.4211999999999998</v>
      </c>
      <c r="VY290" s="72">
        <v>2.3922629999999998</v>
      </c>
      <c r="VZ290" s="72">
        <v>3.0298980000000002</v>
      </c>
      <c r="WA290" s="72">
        <v>1.8415649999999999</v>
      </c>
      <c r="WB290" s="72">
        <v>291.94</v>
      </c>
      <c r="WC290" s="72">
        <v>12345.5</v>
      </c>
      <c r="WD290" s="72">
        <v>2709.22</v>
      </c>
      <c r="WE290" s="72">
        <v>142.5</v>
      </c>
      <c r="WF290" s="72">
        <v>115.5</v>
      </c>
      <c r="WG290" s="72">
        <v>53.008120443359999</v>
      </c>
      <c r="WH290" s="72">
        <v>170.7</v>
      </c>
      <c r="WI290" s="72">
        <v>153.59</v>
      </c>
      <c r="WJ290" s="72">
        <v>141.68</v>
      </c>
      <c r="WK290" s="72">
        <v>433.2</v>
      </c>
      <c r="WL290" s="72">
        <v>527.9</v>
      </c>
      <c r="WM290" s="72">
        <v>857</v>
      </c>
      <c r="WN290" s="72">
        <v>211974.37037513411</v>
      </c>
    </row>
    <row r="291" spans="1:612" x14ac:dyDescent="0.2">
      <c r="A291" s="71" t="s">
        <v>665</v>
      </c>
      <c r="B291" s="72">
        <v>1548.9</v>
      </c>
      <c r="C291" s="72"/>
      <c r="D291" s="72">
        <v>0.3417</v>
      </c>
      <c r="E291" s="72">
        <v>84.87</v>
      </c>
      <c r="F291" s="72">
        <v>2.2618999999999998</v>
      </c>
      <c r="G291" s="72">
        <v>0.894193872</v>
      </c>
      <c r="H291" s="72">
        <v>29.25</v>
      </c>
      <c r="I291" s="72"/>
      <c r="J291" s="72">
        <v>29.34</v>
      </c>
      <c r="K291" s="72">
        <v>2.6219999999999999</v>
      </c>
      <c r="L291" s="72">
        <v>1069</v>
      </c>
      <c r="M291" s="72">
        <v>3.1682999999999999</v>
      </c>
      <c r="N291" s="72">
        <v>3.1073</v>
      </c>
      <c r="O291" s="72">
        <v>2.9306000000000001</v>
      </c>
      <c r="P291" s="72">
        <v>1375.7</v>
      </c>
      <c r="Q291" s="72">
        <v>718</v>
      </c>
      <c r="R291" s="72">
        <v>1.9308000000000001</v>
      </c>
      <c r="S291" s="72"/>
      <c r="T291" s="72">
        <v>29.559999465939999</v>
      </c>
      <c r="U291" s="72">
        <v>27.729999542240002</v>
      </c>
      <c r="V291" s="72">
        <v>29.043333053590001</v>
      </c>
      <c r="W291" s="72">
        <v>29.840000152590001</v>
      </c>
      <c r="X291" s="72">
        <v>191.5</v>
      </c>
      <c r="Y291" s="72">
        <v>1548.9</v>
      </c>
      <c r="Z291" s="72"/>
      <c r="AA291" s="72">
        <v>0.3417</v>
      </c>
      <c r="AB291" s="72">
        <v>84.87</v>
      </c>
      <c r="AC291" s="72">
        <v>2.2618999999999998</v>
      </c>
      <c r="AD291" s="72">
        <v>0.894193872</v>
      </c>
      <c r="AE291" s="72">
        <v>29.25</v>
      </c>
      <c r="AF291" s="72"/>
      <c r="AG291" s="72">
        <v>29.34</v>
      </c>
      <c r="AH291" s="72">
        <v>2.6219999999999999</v>
      </c>
      <c r="AI291" s="72">
        <v>1069</v>
      </c>
      <c r="AJ291" s="72">
        <v>3.1682999999999999</v>
      </c>
      <c r="AK291" s="72">
        <v>3.1073</v>
      </c>
      <c r="AL291" s="72">
        <v>2.9306000000000001</v>
      </c>
      <c r="AM291" s="72">
        <v>1375.7</v>
      </c>
      <c r="AN291" s="72">
        <v>718</v>
      </c>
      <c r="AO291" s="72">
        <v>1.9308000000000001</v>
      </c>
      <c r="AP291" s="72"/>
      <c r="AQ291" s="72">
        <v>29.559999465939999</v>
      </c>
      <c r="AR291" s="72">
        <v>27.729999542240002</v>
      </c>
      <c r="AS291" s="72">
        <v>29.043333053590001</v>
      </c>
      <c r="AT291" s="72">
        <v>29.840000152590001</v>
      </c>
      <c r="AU291" s="72">
        <v>191.5</v>
      </c>
      <c r="AV291" s="72">
        <v>480</v>
      </c>
      <c r="AW291" s="72">
        <v>370.89</v>
      </c>
      <c r="AX291" s="72">
        <v>1080</v>
      </c>
      <c r="AY291" s="72">
        <v>983</v>
      </c>
      <c r="AZ291" s="72">
        <v>65.121364628120006</v>
      </c>
      <c r="BA291" s="72">
        <v>58.106839250340002</v>
      </c>
      <c r="BB291" s="72">
        <v>38.382126307759997</v>
      </c>
      <c r="BC291" s="72">
        <v>40.374378809520003</v>
      </c>
      <c r="BD291" s="72">
        <v>92.339410977949996</v>
      </c>
      <c r="BE291" s="72">
        <v>99.25786409909</v>
      </c>
      <c r="BF291" s="72">
        <v>38.56926050221</v>
      </c>
      <c r="BG291" s="72">
        <v>30.951064350759999</v>
      </c>
      <c r="BH291" s="72">
        <v>74.649478454619995</v>
      </c>
      <c r="BI291" s="72">
        <v>61.130394362830003</v>
      </c>
      <c r="BJ291" s="72">
        <v>34.800053729200002</v>
      </c>
      <c r="BK291" s="72">
        <v>25.207648035639998</v>
      </c>
      <c r="BL291" s="72">
        <v>62.885313035140001</v>
      </c>
      <c r="BM291" s="72">
        <v>50.877541900110003</v>
      </c>
      <c r="BN291" s="72">
        <v>65.114805521890005</v>
      </c>
      <c r="BO291" s="72">
        <v>45.808579762500003</v>
      </c>
      <c r="BP291" s="72">
        <v>34.524141203900001</v>
      </c>
      <c r="BQ291" s="72">
        <v>36.597654100619998</v>
      </c>
      <c r="BR291" s="72">
        <v>53.852276544920002</v>
      </c>
      <c r="BS291" s="72">
        <v>66.932901786019997</v>
      </c>
      <c r="BT291" s="72">
        <v>53.954694228229997</v>
      </c>
      <c r="BU291" s="72">
        <v>49.82553953891</v>
      </c>
      <c r="BV291" s="72">
        <v>45.390425608119997</v>
      </c>
      <c r="BW291" s="72">
        <v>41.977089951730001</v>
      </c>
      <c r="BX291" s="72">
        <v>72.306264761479994</v>
      </c>
      <c r="BY291" s="72">
        <v>78.836147241090003</v>
      </c>
      <c r="BZ291" s="72">
        <v>32.078500033700003</v>
      </c>
      <c r="CA291" s="72">
        <v>23.095078798359999</v>
      </c>
      <c r="CB291" s="72">
        <v>54.302940131939998</v>
      </c>
      <c r="CC291" s="72">
        <v>53.782552459869997</v>
      </c>
      <c r="CD291" s="72">
        <v>26.15</v>
      </c>
      <c r="CE291" s="72"/>
      <c r="CF291" s="72">
        <v>480</v>
      </c>
      <c r="CG291" s="72">
        <v>50.184000773020003</v>
      </c>
      <c r="CH291" s="72">
        <v>45.521887686470002</v>
      </c>
      <c r="CI291" s="72">
        <v>41.562757824800002</v>
      </c>
      <c r="CJ291" s="72">
        <v>390</v>
      </c>
      <c r="CK291" s="72">
        <v>1.8496999999999999</v>
      </c>
      <c r="CL291" s="72">
        <v>397.5</v>
      </c>
      <c r="CM291" s="72">
        <v>168.69</v>
      </c>
      <c r="CN291" s="72">
        <v>160.6</v>
      </c>
      <c r="CO291" s="72">
        <v>141.91999999999999</v>
      </c>
      <c r="CP291" s="72"/>
      <c r="CQ291" s="72">
        <v>3.76</v>
      </c>
      <c r="CR291" s="72">
        <v>5.23768078193</v>
      </c>
      <c r="CS291" s="72">
        <v>2.67</v>
      </c>
      <c r="CT291" s="72">
        <v>4670.5</v>
      </c>
      <c r="CU291" s="72">
        <v>0.26795000000000002</v>
      </c>
      <c r="CV291" s="72">
        <v>875</v>
      </c>
      <c r="CW291" s="72">
        <v>31.5</v>
      </c>
      <c r="CX291" s="72">
        <v>265.28190000000001</v>
      </c>
      <c r="CY291" s="72">
        <v>376.25</v>
      </c>
      <c r="CZ291" s="72"/>
      <c r="DA291" s="72">
        <v>222.32</v>
      </c>
      <c r="DB291" s="72">
        <v>82.5</v>
      </c>
      <c r="DC291" s="72"/>
      <c r="DD291" s="72">
        <v>237.77</v>
      </c>
      <c r="DE291" s="72"/>
      <c r="DF291" s="72"/>
      <c r="DG291" s="72"/>
      <c r="DH291" s="72"/>
      <c r="DI291" s="72">
        <v>113.54</v>
      </c>
      <c r="DJ291" s="72">
        <v>1.1354</v>
      </c>
      <c r="DK291" s="72"/>
      <c r="DL291" s="72"/>
      <c r="DM291" s="72"/>
      <c r="DN291" s="72">
        <v>5.24</v>
      </c>
      <c r="DO291" s="72"/>
      <c r="DP291" s="72">
        <v>356.82701199245002</v>
      </c>
      <c r="DQ291" s="72">
        <v>11.93</v>
      </c>
      <c r="DR291" s="72">
        <v>8.2538</v>
      </c>
      <c r="DS291" s="72">
        <v>560</v>
      </c>
      <c r="DT291" s="72">
        <v>129.47</v>
      </c>
      <c r="DU291" s="72">
        <v>237</v>
      </c>
      <c r="DV291" s="72">
        <v>692</v>
      </c>
      <c r="DW291" s="72">
        <v>305</v>
      </c>
      <c r="DX291" s="72">
        <v>375</v>
      </c>
      <c r="DY291" s="72"/>
      <c r="DZ291" s="72">
        <v>285</v>
      </c>
      <c r="EA291" s="72">
        <v>260</v>
      </c>
      <c r="EB291" s="72">
        <v>305</v>
      </c>
      <c r="EC291" s="72">
        <v>225</v>
      </c>
      <c r="ED291" s="72">
        <v>285</v>
      </c>
      <c r="EE291" s="72">
        <v>310</v>
      </c>
      <c r="EF291" s="72">
        <v>0.356707516</v>
      </c>
      <c r="EG291" s="72">
        <v>0.47421376199999998</v>
      </c>
      <c r="EH291" s="72">
        <v>0.15359999999999999</v>
      </c>
      <c r="EI291" s="72"/>
      <c r="EJ291" s="72">
        <v>3.0710999999999999</v>
      </c>
      <c r="EK291" s="72">
        <v>2.8414239999999999</v>
      </c>
      <c r="EL291" s="72">
        <v>3.4692539999999998</v>
      </c>
      <c r="EM291" s="72">
        <v>2.9025590000000001</v>
      </c>
      <c r="EN291" s="72">
        <v>295.86</v>
      </c>
      <c r="EO291" s="72">
        <v>12117.8</v>
      </c>
      <c r="EP291" s="72">
        <v>2675.78</v>
      </c>
      <c r="EQ291" s="72">
        <v>142.5</v>
      </c>
      <c r="ER291" s="72">
        <v>116.5</v>
      </c>
      <c r="ES291" s="72"/>
      <c r="ET291" s="72">
        <v>176.9</v>
      </c>
      <c r="EU291" s="72">
        <v>152.85</v>
      </c>
      <c r="EV291" s="72">
        <v>139.94999999999999</v>
      </c>
      <c r="EW291" s="72">
        <v>456.78</v>
      </c>
      <c r="EX291" s="72">
        <v>555.5</v>
      </c>
      <c r="EY291" s="72">
        <v>957.8</v>
      </c>
      <c r="EZ291" s="72">
        <v>370.89</v>
      </c>
      <c r="FA291" s="72">
        <v>1080</v>
      </c>
      <c r="FB291" s="72">
        <v>983</v>
      </c>
      <c r="FC291" s="72">
        <v>60.31659679253</v>
      </c>
      <c r="FD291" s="72">
        <v>54.891035899869998</v>
      </c>
      <c r="FE291" s="72"/>
      <c r="FF291" s="72"/>
      <c r="FG291" s="72">
        <v>71.275499662469997</v>
      </c>
      <c r="FH291" s="72"/>
      <c r="FI291" s="72">
        <v>39.351824599959997</v>
      </c>
      <c r="FJ291" s="72">
        <v>53.584056419169997</v>
      </c>
      <c r="FK291" s="72">
        <v>38.382126307759997</v>
      </c>
      <c r="FL291" s="72">
        <v>40.374378809520003</v>
      </c>
      <c r="FM291" s="72">
        <v>66.158583638620001</v>
      </c>
      <c r="FN291" s="72">
        <v>92.339410977949996</v>
      </c>
      <c r="FO291" s="72">
        <v>99.25786409909</v>
      </c>
      <c r="FP291" s="72">
        <v>47.254557035760001</v>
      </c>
      <c r="FQ291" s="72">
        <v>29.555592511739999</v>
      </c>
      <c r="FR291" s="72"/>
      <c r="FS291" s="72">
        <v>32.022629033469997</v>
      </c>
      <c r="FT291" s="72">
        <v>83.6896512844</v>
      </c>
      <c r="FU291" s="72">
        <v>95.142030705330001</v>
      </c>
      <c r="FV291" s="72">
        <v>73.338582422900004</v>
      </c>
      <c r="FW291" s="72">
        <v>82.587421969999994</v>
      </c>
      <c r="FX291" s="72">
        <v>168.81957227513001</v>
      </c>
      <c r="FY291" s="72">
        <v>18.25799925247</v>
      </c>
      <c r="FZ291" s="72">
        <v>101.41493610365001</v>
      </c>
      <c r="GA291" s="72">
        <v>84.558837994000001</v>
      </c>
      <c r="GB291" s="72"/>
      <c r="GC291" s="72">
        <v>37.119062752929999</v>
      </c>
      <c r="GD291" s="72">
        <v>35.523429811390002</v>
      </c>
      <c r="GE291" s="72">
        <v>36.744748814819999</v>
      </c>
      <c r="GF291" s="72">
        <v>37.569783851799997</v>
      </c>
      <c r="GG291" s="72">
        <v>41.956318323940003</v>
      </c>
      <c r="GH291" s="72">
        <v>38.5686102385</v>
      </c>
      <c r="GI291" s="72">
        <v>30.94766622002</v>
      </c>
      <c r="GJ291" s="72">
        <v>74.649478454619995</v>
      </c>
      <c r="GK291" s="72">
        <v>61.130394362830003</v>
      </c>
      <c r="GL291" s="72">
        <v>34.800053729200002</v>
      </c>
      <c r="GM291" s="72">
        <v>25.207648035639998</v>
      </c>
      <c r="GN291" s="72">
        <v>42.143725751639998</v>
      </c>
      <c r="GO291" s="72">
        <v>62.885313035140001</v>
      </c>
      <c r="GP291" s="72">
        <v>50.877541900110003</v>
      </c>
      <c r="GQ291" s="72">
        <v>30.28503526579</v>
      </c>
      <c r="GR291" s="72">
        <v>65.114805521890005</v>
      </c>
      <c r="GS291" s="72">
        <v>45.808579762500003</v>
      </c>
      <c r="GT291" s="72">
        <v>87.050625928900004</v>
      </c>
      <c r="GU291" s="72">
        <v>70.164585799340003</v>
      </c>
      <c r="GV291" s="72">
        <v>17.927758758100001</v>
      </c>
      <c r="GW291" s="72"/>
      <c r="GX291" s="72">
        <v>40.482645417580002</v>
      </c>
      <c r="GY291" s="72">
        <v>134.48275862068999</v>
      </c>
      <c r="GZ291" s="72">
        <v>31.064823384789999</v>
      </c>
      <c r="HA291" s="72">
        <v>18.50171699425</v>
      </c>
      <c r="HB291" s="72">
        <v>39.361975985660003</v>
      </c>
      <c r="HC291" s="72">
        <v>57.734066561619997</v>
      </c>
      <c r="HD291" s="72">
        <v>76.336285038279996</v>
      </c>
      <c r="HE291" s="72">
        <v>34.524141203900001</v>
      </c>
      <c r="HF291" s="72">
        <v>36.597654100619998</v>
      </c>
      <c r="HG291" s="72">
        <v>53.846239794870002</v>
      </c>
      <c r="HH291" s="72">
        <v>66.901355099170004</v>
      </c>
      <c r="HI291" s="72">
        <v>45.369532428360003</v>
      </c>
      <c r="HJ291" s="72">
        <v>48.280972025750003</v>
      </c>
      <c r="HK291" s="72">
        <v>60.885872064289998</v>
      </c>
      <c r="HL291" s="72">
        <v>21.415615598510001</v>
      </c>
      <c r="HM291" s="72"/>
      <c r="HN291" s="72"/>
      <c r="HO291" s="72">
        <v>25.93390976241</v>
      </c>
      <c r="HP291" s="72">
        <v>45.390425608119997</v>
      </c>
      <c r="HQ291" s="72">
        <v>41.977089951730001</v>
      </c>
      <c r="HR291" s="72"/>
      <c r="HS291" s="72"/>
      <c r="HT291" s="72">
        <v>93.781148738690007</v>
      </c>
      <c r="HU291" s="72">
        <v>29.91097922849</v>
      </c>
      <c r="HV291" s="72">
        <v>161.55673605020999</v>
      </c>
      <c r="HW291" s="72">
        <v>23.373134096560001</v>
      </c>
      <c r="HX291" s="72"/>
      <c r="HY291" s="72">
        <v>39.066025959759997</v>
      </c>
      <c r="HZ291" s="72">
        <v>24.83848711033</v>
      </c>
      <c r="IA291" s="72">
        <v>32.078500033700003</v>
      </c>
      <c r="IB291" s="72">
        <v>23.095078798359999</v>
      </c>
      <c r="IC291" s="72"/>
      <c r="ID291" s="72"/>
      <c r="IE291" s="72"/>
      <c r="IF291" s="72">
        <v>48.632976623019999</v>
      </c>
      <c r="IG291" s="72"/>
      <c r="IH291" s="72"/>
      <c r="II291" s="72"/>
      <c r="IJ291" s="72">
        <v>26.15</v>
      </c>
      <c r="IK291" s="72"/>
      <c r="IL291" s="72"/>
      <c r="IM291" s="72">
        <v>31.073945785629999</v>
      </c>
      <c r="IN291" s="72"/>
      <c r="IO291" s="72"/>
      <c r="IP291" s="72">
        <v>85.237901586009997</v>
      </c>
      <c r="IQ291" s="72"/>
      <c r="IR291" s="72">
        <v>42.065166623730001</v>
      </c>
      <c r="IS291" s="72">
        <v>112.17004528304</v>
      </c>
      <c r="IT291" s="72">
        <v>40.955773656060003</v>
      </c>
      <c r="IU291" s="72">
        <v>78.275059351760007</v>
      </c>
      <c r="IV291" s="72">
        <v>59.49604091922</v>
      </c>
      <c r="IW291" s="72">
        <v>69.140826975579998</v>
      </c>
      <c r="IX291" s="72">
        <v>68.217146733960007</v>
      </c>
      <c r="IY291" s="72">
        <v>45.97701149425</v>
      </c>
      <c r="IZ291" s="72"/>
      <c r="JA291" s="72">
        <v>39.825327510919998</v>
      </c>
      <c r="JB291" s="72">
        <v>50.184000773020003</v>
      </c>
      <c r="JC291" s="72">
        <v>39.874752380339999</v>
      </c>
      <c r="JD291" s="72">
        <v>41.531914893619998</v>
      </c>
      <c r="JE291" s="72">
        <v>40</v>
      </c>
      <c r="JF291" s="72">
        <v>42.004421518050002</v>
      </c>
      <c r="JG291" s="72">
        <v>43.526589832100001</v>
      </c>
      <c r="JH291" s="72">
        <v>80.741153219370005</v>
      </c>
      <c r="JI291" s="72">
        <v>59.83885618435</v>
      </c>
      <c r="JJ291" s="72">
        <v>32.72632698756</v>
      </c>
      <c r="JK291" s="72"/>
      <c r="JL291" s="72">
        <v>106.45299513293</v>
      </c>
      <c r="JM291" s="72">
        <v>86.374778870360004</v>
      </c>
      <c r="JN291" s="72">
        <v>123.67583736949</v>
      </c>
      <c r="JO291" s="72">
        <v>113.37936557022</v>
      </c>
      <c r="JP291" s="72">
        <v>45.521887686470002</v>
      </c>
      <c r="JQ291" s="72">
        <v>41.562757824800002</v>
      </c>
      <c r="JR291" s="72">
        <v>59.384611053230003</v>
      </c>
      <c r="JS291" s="72">
        <v>61.750312988589997</v>
      </c>
      <c r="JT291" s="72">
        <v>37.314450621090003</v>
      </c>
      <c r="JU291" s="72">
        <v>40.324790515890001</v>
      </c>
      <c r="JV291" s="72">
        <v>56.627709753730002</v>
      </c>
      <c r="JW291" s="72">
        <v>68.364147355719993</v>
      </c>
      <c r="JX291" s="72">
        <v>60.93337146903</v>
      </c>
      <c r="JY291" s="72">
        <v>52.69759831468</v>
      </c>
      <c r="JZ291" s="72">
        <v>44.32733967814</v>
      </c>
      <c r="KA291" s="72">
        <v>390</v>
      </c>
      <c r="KB291" s="72">
        <v>2567.9499215245</v>
      </c>
      <c r="KC291" s="72"/>
      <c r="KD291" s="72">
        <v>0.56651074193999995</v>
      </c>
      <c r="KE291" s="72">
        <v>140.70754073199001</v>
      </c>
      <c r="KF291" s="72">
        <v>3.7500457921699999</v>
      </c>
      <c r="KG291" s="72">
        <v>1.48250053808</v>
      </c>
      <c r="KH291" s="72">
        <v>48.494115310600002</v>
      </c>
      <c r="KI291" s="72"/>
      <c r="KJ291" s="72">
        <v>48.6433279731</v>
      </c>
      <c r="KK291" s="72">
        <v>4.347062234</v>
      </c>
      <c r="KL291" s="72">
        <v>1772.31484673619</v>
      </c>
      <c r="KM291" s="72">
        <v>5.2527830953399999</v>
      </c>
      <c r="KN291" s="72">
        <v>5.1516500685300004</v>
      </c>
      <c r="KO291" s="72">
        <v>4.8586958745000004</v>
      </c>
      <c r="KP291" s="72">
        <v>2280.79844214685</v>
      </c>
      <c r="KQ291" s="72">
        <v>1190.38546300897</v>
      </c>
      <c r="KR291" s="72">
        <v>3.2011089860399999</v>
      </c>
      <c r="KS291" s="72"/>
      <c r="KT291" s="72">
        <v>49.008069151550004</v>
      </c>
      <c r="KU291" s="72">
        <v>45.974078473989998</v>
      </c>
      <c r="KV291" s="72">
        <v>48.151478362559999</v>
      </c>
      <c r="KW291" s="72">
        <v>49.47228746215</v>
      </c>
      <c r="KX291" s="72">
        <v>317.49138741812999</v>
      </c>
      <c r="KY291" s="72">
        <v>2567.9499215245</v>
      </c>
      <c r="KZ291" s="72"/>
      <c r="LA291" s="72">
        <v>0.56651074193999995</v>
      </c>
      <c r="LB291" s="72">
        <v>140.70754073199001</v>
      </c>
      <c r="LC291" s="72">
        <v>3.7500457921699999</v>
      </c>
      <c r="LD291" s="72">
        <v>1.48250053808</v>
      </c>
      <c r="LE291" s="72">
        <v>48.494115310600002</v>
      </c>
      <c r="LF291" s="72"/>
      <c r="LG291" s="72">
        <v>48.6433279731</v>
      </c>
      <c r="LH291" s="72">
        <v>4.347062234</v>
      </c>
      <c r="LI291" s="72">
        <v>1772.31484673619</v>
      </c>
      <c r="LJ291" s="72">
        <v>5.2527830953399999</v>
      </c>
      <c r="LK291" s="72">
        <v>5.1516500685300004</v>
      </c>
      <c r="LL291" s="72">
        <v>4.8586958745000004</v>
      </c>
      <c r="LM291" s="72">
        <v>2280.79844214685</v>
      </c>
      <c r="LN291" s="72">
        <v>1190.38546300897</v>
      </c>
      <c r="LO291" s="72">
        <v>3.2011089860399999</v>
      </c>
      <c r="LP291" s="72"/>
      <c r="LQ291" s="72">
        <v>49.008069151550004</v>
      </c>
      <c r="LR291" s="72">
        <v>45.974078473989998</v>
      </c>
      <c r="LS291" s="72">
        <v>48.151478362559999</v>
      </c>
      <c r="LT291" s="72">
        <v>49.47228746215</v>
      </c>
      <c r="LU291" s="72">
        <v>317.49138741812999</v>
      </c>
      <c r="LV291" s="72">
        <v>795.80086663552004</v>
      </c>
      <c r="LW291" s="72">
        <v>614.90538213843001</v>
      </c>
      <c r="LX291" s="72">
        <v>1790.5519499299201</v>
      </c>
      <c r="LY291" s="72">
        <v>1629.7338581306601</v>
      </c>
      <c r="LZ291" s="72">
        <v>107.96591334905</v>
      </c>
      <c r="MA291" s="72">
        <v>96.336402151819996</v>
      </c>
      <c r="MB291" s="72">
        <v>63.634436206309999</v>
      </c>
      <c r="MC291" s="72">
        <v>66.937428430180006</v>
      </c>
      <c r="MD291" s="72">
        <v>153.09121516847</v>
      </c>
      <c r="ME291" s="72">
        <v>164.56144639676</v>
      </c>
      <c r="MF291" s="72">
        <v>63.944689444070001</v>
      </c>
      <c r="MG291" s="72">
        <v>51.314341320049998</v>
      </c>
      <c r="MH291" s="72">
        <v>123.76274926683</v>
      </c>
      <c r="MI291" s="72">
        <v>101.34921002439999</v>
      </c>
      <c r="MJ291" s="72">
        <v>57.695651909710001</v>
      </c>
      <c r="MK291" s="72">
        <v>41.792225317929997</v>
      </c>
      <c r="ML291" s="72">
        <v>104.25872210836</v>
      </c>
      <c r="MM291" s="72">
        <v>84.350816534149999</v>
      </c>
      <c r="MN291" s="72">
        <v>107.95503888567001</v>
      </c>
      <c r="MO291" s="72">
        <v>75.946890571539996</v>
      </c>
      <c r="MP291" s="72">
        <v>57.238211437309999</v>
      </c>
      <c r="MQ291" s="72">
        <v>60.675926771050001</v>
      </c>
      <c r="MR291" s="72">
        <v>89.282684051550007</v>
      </c>
      <c r="MS291" s="72">
        <v>110.96929426614</v>
      </c>
      <c r="MT291" s="72">
        <v>89.452484220580004</v>
      </c>
      <c r="MU291" s="72">
        <v>82.606682386759999</v>
      </c>
      <c r="MV291" s="72">
        <v>75.253625074780004</v>
      </c>
      <c r="MW291" s="72">
        <v>69.59459283839</v>
      </c>
      <c r="MX291" s="72">
        <v>119.87789200074999</v>
      </c>
      <c r="MY291" s="72">
        <v>130.70390478472001</v>
      </c>
      <c r="MZ291" s="72">
        <v>53.183537764969998</v>
      </c>
      <c r="NA291" s="72">
        <v>38.289757755730001</v>
      </c>
      <c r="NB291" s="72">
        <v>90.029847537189994</v>
      </c>
      <c r="NC291" s="72">
        <v>89.167087202990004</v>
      </c>
      <c r="ND291" s="72">
        <v>43.354568046910003</v>
      </c>
      <c r="NE291" s="72"/>
      <c r="NF291" s="72">
        <v>795.80086663552004</v>
      </c>
      <c r="NG291" s="72">
        <v>83.20098188835</v>
      </c>
      <c r="NH291" s="72">
        <v>75.471578482859996</v>
      </c>
      <c r="NI291" s="72">
        <v>68.907663951550006</v>
      </c>
      <c r="NJ291" s="72">
        <v>646.58820414136005</v>
      </c>
      <c r="NK291" s="72">
        <v>3.0666517979500001</v>
      </c>
      <c r="NL291" s="72">
        <v>659.02259268253999</v>
      </c>
      <c r="NM291" s="72">
        <v>279.67426706821999</v>
      </c>
      <c r="NN291" s="72">
        <v>266.26170662846999</v>
      </c>
      <c r="NO291" s="72">
        <v>235.29178956857001</v>
      </c>
      <c r="NP291" s="72">
        <v>6.2337734553099997</v>
      </c>
      <c r="NQ291" s="72">
        <v>8.6836477196199997</v>
      </c>
      <c r="NR291" s="72">
        <v>4.4266423206600001</v>
      </c>
      <c r="NS291" s="72">
        <v>7743.3082242108303</v>
      </c>
      <c r="NT291" s="72">
        <v>0.44423925461000002</v>
      </c>
      <c r="NU291" s="72">
        <v>1450.6786631376699</v>
      </c>
      <c r="NV291" s="72">
        <v>52.224431872959997</v>
      </c>
      <c r="NW291" s="72">
        <v>439.815762339</v>
      </c>
      <c r="NX291" s="72">
        <v>623.79182514920001</v>
      </c>
      <c r="NY291" s="72"/>
      <c r="NZ291" s="72">
        <v>368.58843473002003</v>
      </c>
      <c r="OA291" s="72">
        <v>136.77827395297999</v>
      </c>
      <c r="OB291" s="72"/>
      <c r="OC291" s="72">
        <v>394.20327512484999</v>
      </c>
      <c r="OD291" s="72"/>
      <c r="OE291" s="72"/>
      <c r="OF291" s="72"/>
      <c r="OG291" s="72"/>
      <c r="OH291" s="72">
        <v>188.24006332874001</v>
      </c>
      <c r="OI291" s="72">
        <v>1.8824006332900001</v>
      </c>
      <c r="OJ291" s="72"/>
      <c r="OK291" s="72"/>
      <c r="OL291" s="72"/>
      <c r="OM291" s="72">
        <v>8.6874927941000006</v>
      </c>
      <c r="ON291" s="72"/>
      <c r="OO291" s="72">
        <v>591.59009454698003</v>
      </c>
      <c r="OP291" s="72">
        <v>19.77896737284</v>
      </c>
      <c r="OQ291" s="72">
        <v>13.68412748549</v>
      </c>
      <c r="OR291" s="72">
        <v>928.43434440810995</v>
      </c>
      <c r="OS291" s="72">
        <v>214.65070459021001</v>
      </c>
      <c r="OT291" s="72">
        <v>392.92667790129002</v>
      </c>
      <c r="OU291" s="72">
        <v>1147.27958273288</v>
      </c>
      <c r="OV291" s="72">
        <v>505.66513400798999</v>
      </c>
      <c r="OW291" s="72">
        <v>621.71942705900005</v>
      </c>
      <c r="OX291" s="72"/>
      <c r="OY291" s="72">
        <v>472.50676456484001</v>
      </c>
      <c r="OZ291" s="72">
        <v>431.05880276091</v>
      </c>
      <c r="PA291" s="72">
        <v>505.66513400798999</v>
      </c>
      <c r="PB291" s="72">
        <v>373.03165623540002</v>
      </c>
      <c r="PC291" s="72">
        <v>472.50676456484001</v>
      </c>
      <c r="PD291" s="72">
        <v>513.95472636877003</v>
      </c>
      <c r="PE291" s="72">
        <v>0.59139197993000003</v>
      </c>
      <c r="PF291" s="72">
        <v>0.78620775577000002</v>
      </c>
      <c r="PG291" s="72">
        <v>0.25465627732000001</v>
      </c>
      <c r="PH291" s="72"/>
      <c r="PI291" s="72">
        <v>5.09163341984</v>
      </c>
      <c r="PJ291" s="72">
        <v>4.71084933683</v>
      </c>
      <c r="PK291" s="72">
        <v>5.75174029121</v>
      </c>
      <c r="PL291" s="72">
        <v>4.8122061826299998</v>
      </c>
      <c r="PM291" s="72">
        <v>490.51175917247002</v>
      </c>
      <c r="PN291" s="72">
        <v>20090.324461908102</v>
      </c>
      <c r="PO291" s="72">
        <v>4436.2250894291501</v>
      </c>
      <c r="PP291" s="72">
        <v>236.25338228242001</v>
      </c>
      <c r="PQ291" s="72">
        <v>193.14750200633</v>
      </c>
      <c r="PR291" s="72">
        <v>293.28577772463001</v>
      </c>
      <c r="PS291" s="72">
        <v>253.41283846925</v>
      </c>
      <c r="PT291" s="72">
        <v>232.02569017842001</v>
      </c>
      <c r="PU291" s="72">
        <v>757.30399971202996</v>
      </c>
      <c r="PV291" s="72">
        <v>920.97371128340001</v>
      </c>
      <c r="PW291" s="72">
        <v>1587.9543126322999</v>
      </c>
      <c r="PX291" s="72">
        <v>614.90538213843001</v>
      </c>
      <c r="PY291" s="72">
        <v>1790.5519499299201</v>
      </c>
      <c r="PZ291" s="72">
        <v>1629.7338581306601</v>
      </c>
      <c r="QA291" s="72"/>
      <c r="QB291" s="72"/>
      <c r="QC291" s="72">
        <v>63.634436206309999</v>
      </c>
      <c r="QD291" s="72">
        <v>66.937428430180006</v>
      </c>
      <c r="QE291" s="72">
        <v>153.09121516847</v>
      </c>
      <c r="QF291" s="72">
        <v>164.56144639676</v>
      </c>
      <c r="QG291" s="72">
        <v>61.540379807260003</v>
      </c>
      <c r="QH291" s="72">
        <v>63.943611359839998</v>
      </c>
      <c r="QI291" s="72">
        <v>51.308707496339998</v>
      </c>
      <c r="QJ291" s="72">
        <v>123.76274926683</v>
      </c>
      <c r="QK291" s="72">
        <v>101.34921002439999</v>
      </c>
      <c r="QL291" s="72">
        <v>57.695651909710001</v>
      </c>
      <c r="QM291" s="72">
        <v>41.792225317929997</v>
      </c>
      <c r="QN291" s="72">
        <v>104.25872210836</v>
      </c>
      <c r="QO291" s="72">
        <v>84.350816534149999</v>
      </c>
      <c r="QP291" s="72">
        <v>107.95503888567001</v>
      </c>
      <c r="QQ291" s="72">
        <v>75.946890571539996</v>
      </c>
      <c r="QR291" s="72">
        <v>57.238211437309999</v>
      </c>
      <c r="QS291" s="72">
        <v>60.675926771050001</v>
      </c>
      <c r="QT291" s="72">
        <v>89.272675612130001</v>
      </c>
      <c r="QU291" s="72">
        <v>110.91699243127</v>
      </c>
      <c r="QV291" s="72"/>
      <c r="QW291" s="72"/>
      <c r="QX291" s="72">
        <v>75.253625074780004</v>
      </c>
      <c r="QY291" s="72">
        <v>69.59459283839</v>
      </c>
      <c r="QZ291" s="72"/>
      <c r="RA291" s="72"/>
      <c r="RB291" s="72">
        <v>53.183537764969998</v>
      </c>
      <c r="RC291" s="72">
        <v>38.289757755730001</v>
      </c>
      <c r="RD291" s="72"/>
      <c r="RE291" s="72"/>
      <c r="RF291" s="72">
        <v>43.354568046910003</v>
      </c>
      <c r="RG291" s="72"/>
      <c r="RH291" s="72">
        <v>83.20098188835</v>
      </c>
      <c r="RI291" s="72">
        <v>75.471578482859996</v>
      </c>
      <c r="RJ291" s="72">
        <v>68.907663951550006</v>
      </c>
      <c r="RK291" s="72">
        <v>646.58820414136005</v>
      </c>
      <c r="RL291" s="72">
        <v>3.0666517979500001</v>
      </c>
      <c r="RM291" s="72">
        <v>659.02259268253999</v>
      </c>
      <c r="RN291" s="72">
        <v>279.67426706821999</v>
      </c>
      <c r="RO291" s="72">
        <v>266.26170662846999</v>
      </c>
      <c r="RP291" s="72">
        <v>235.29178956857001</v>
      </c>
      <c r="RQ291" s="72">
        <v>6.2337734553099997</v>
      </c>
      <c r="RR291" s="72">
        <v>8.6836477196199997</v>
      </c>
      <c r="RS291" s="72">
        <v>4.4266423206600001</v>
      </c>
      <c r="RT291" s="72">
        <v>7743.3082242108303</v>
      </c>
      <c r="RU291" s="72">
        <v>0.44423925461000002</v>
      </c>
      <c r="RV291" s="72">
        <v>1450.6786631376699</v>
      </c>
      <c r="RW291" s="72">
        <v>52.224431872959997</v>
      </c>
      <c r="RX291" s="72">
        <v>439.815762339</v>
      </c>
      <c r="RY291" s="72">
        <v>623.79182514920001</v>
      </c>
      <c r="RZ291" s="72"/>
      <c r="SA291" s="72">
        <v>368.58843473002003</v>
      </c>
      <c r="SB291" s="72">
        <v>136.77827395297999</v>
      </c>
      <c r="SC291" s="72"/>
      <c r="SD291" s="72">
        <v>394.20327512484999</v>
      </c>
      <c r="SE291" s="72"/>
      <c r="SF291" s="72"/>
      <c r="SG291" s="72"/>
      <c r="SH291" s="72"/>
      <c r="SI291" s="72">
        <v>188.24006332874001</v>
      </c>
      <c r="SJ291" s="72">
        <v>1.8824006332900001</v>
      </c>
      <c r="SK291" s="72"/>
      <c r="SL291" s="72"/>
      <c r="SM291" s="72"/>
      <c r="SN291" s="72">
        <v>8.6874927941000006</v>
      </c>
      <c r="SO291" s="72"/>
      <c r="SP291" s="72">
        <v>591.59009454698003</v>
      </c>
      <c r="SQ291" s="72">
        <v>19.77896737284</v>
      </c>
      <c r="SR291" s="72">
        <v>13.68412748549</v>
      </c>
      <c r="SS291" s="72">
        <v>928.43434440810995</v>
      </c>
      <c r="ST291" s="72">
        <v>214.65070459021001</v>
      </c>
      <c r="SU291" s="72">
        <v>392.92667790129002</v>
      </c>
      <c r="SV291" s="72">
        <v>1147.27958273288</v>
      </c>
      <c r="SW291" s="72">
        <v>505.66513400798999</v>
      </c>
      <c r="SX291" s="72">
        <v>621.71942705900005</v>
      </c>
      <c r="SY291" s="72"/>
      <c r="SZ291" s="72">
        <v>472.50676456484001</v>
      </c>
      <c r="TA291" s="72">
        <v>431.05880276091</v>
      </c>
      <c r="TB291" s="72">
        <v>505.66513400798999</v>
      </c>
      <c r="TC291" s="72">
        <v>373.03165623540002</v>
      </c>
      <c r="TD291" s="72">
        <v>472.50676456484001</v>
      </c>
      <c r="TE291" s="72">
        <v>513.95472636877003</v>
      </c>
      <c r="TF291" s="72">
        <v>0.59139197993000003</v>
      </c>
      <c r="TG291" s="72">
        <v>0.78620775577000002</v>
      </c>
      <c r="TH291" s="72">
        <v>0.25465627732000001</v>
      </c>
      <c r="TI291" s="72"/>
      <c r="TJ291" s="72">
        <v>5.09163341984</v>
      </c>
      <c r="TK291" s="72">
        <v>4.71084933683</v>
      </c>
      <c r="TL291" s="72">
        <v>5.75174029121</v>
      </c>
      <c r="TM291" s="72">
        <v>4.8122061826299998</v>
      </c>
      <c r="TN291" s="72">
        <v>490.51175917247002</v>
      </c>
      <c r="TO291" s="72">
        <v>20090.324461908102</v>
      </c>
      <c r="TP291" s="72">
        <v>4436.2250894291501</v>
      </c>
      <c r="TQ291" s="72">
        <v>236.25338228242001</v>
      </c>
      <c r="TR291" s="72">
        <v>193.14750200633</v>
      </c>
      <c r="TS291" s="72">
        <v>293.28577772463001</v>
      </c>
      <c r="TT291" s="72">
        <v>253.41283846925</v>
      </c>
      <c r="TU291" s="72">
        <v>232.02569017842001</v>
      </c>
      <c r="TV291" s="72">
        <v>757.30399971202996</v>
      </c>
      <c r="TW291" s="72">
        <v>920.97371128340001</v>
      </c>
      <c r="TX291" s="72">
        <v>1587.9543126322999</v>
      </c>
      <c r="TY291" s="72">
        <v>1.8496999999999999</v>
      </c>
      <c r="TZ291" s="72">
        <v>397.5</v>
      </c>
      <c r="UA291" s="72">
        <v>168.69</v>
      </c>
      <c r="UB291" s="72">
        <v>160.6</v>
      </c>
      <c r="UC291" s="72">
        <v>141.91999999999999</v>
      </c>
      <c r="UD291" s="72">
        <v>60.31659679253</v>
      </c>
      <c r="UE291" s="72">
        <v>3.76</v>
      </c>
      <c r="UF291" s="72">
        <v>5.23768078193</v>
      </c>
      <c r="UG291" s="72">
        <v>2.67</v>
      </c>
      <c r="UH291" s="72">
        <v>4670.5</v>
      </c>
      <c r="UI291" s="72">
        <v>0.26795000000000002</v>
      </c>
      <c r="UJ291" s="72">
        <v>875</v>
      </c>
      <c r="UK291" s="72">
        <v>31.5</v>
      </c>
      <c r="UL291" s="72">
        <v>265.28190000000001</v>
      </c>
      <c r="UM291" s="72">
        <v>376.25</v>
      </c>
      <c r="UN291" s="72"/>
      <c r="UO291" s="72">
        <v>222.32</v>
      </c>
      <c r="UP291" s="72">
        <v>82.5</v>
      </c>
      <c r="UQ291" s="72"/>
      <c r="UR291" s="72">
        <v>237.77</v>
      </c>
      <c r="US291" s="72"/>
      <c r="UT291" s="72"/>
      <c r="UU291" s="72"/>
      <c r="UV291" s="72"/>
      <c r="UW291" s="72">
        <v>113.54</v>
      </c>
      <c r="UX291" s="72">
        <v>1.1354</v>
      </c>
      <c r="UY291" s="72"/>
      <c r="UZ291" s="72"/>
      <c r="VA291" s="72"/>
      <c r="VB291" s="72">
        <v>5.24</v>
      </c>
      <c r="VC291" s="72"/>
      <c r="VD291" s="72">
        <v>356.82701199245002</v>
      </c>
      <c r="VE291" s="72">
        <v>11.93</v>
      </c>
      <c r="VF291" s="72">
        <v>8.2538</v>
      </c>
      <c r="VG291" s="72">
        <v>560</v>
      </c>
      <c r="VH291" s="72">
        <v>129.47</v>
      </c>
      <c r="VI291" s="72">
        <v>237</v>
      </c>
      <c r="VJ291" s="72">
        <v>692</v>
      </c>
      <c r="VK291" s="72">
        <v>305</v>
      </c>
      <c r="VL291" s="72">
        <v>375</v>
      </c>
      <c r="VM291" s="72"/>
      <c r="VN291" s="72">
        <v>285</v>
      </c>
      <c r="VO291" s="72">
        <v>260</v>
      </c>
      <c r="VP291" s="72">
        <v>305</v>
      </c>
      <c r="VQ291" s="72">
        <v>225</v>
      </c>
      <c r="VR291" s="72">
        <v>285</v>
      </c>
      <c r="VS291" s="72">
        <v>310</v>
      </c>
      <c r="VT291" s="72">
        <v>0.356707516</v>
      </c>
      <c r="VU291" s="72">
        <v>0.47421376199999998</v>
      </c>
      <c r="VV291" s="72">
        <v>0.15359999999999999</v>
      </c>
      <c r="VW291" s="72"/>
      <c r="VX291" s="72">
        <v>3.0710999999999999</v>
      </c>
      <c r="VY291" s="72">
        <v>2.8414239999999999</v>
      </c>
      <c r="VZ291" s="72">
        <v>3.4692539999999998</v>
      </c>
      <c r="WA291" s="72">
        <v>2.9025590000000001</v>
      </c>
      <c r="WB291" s="72">
        <v>295.86</v>
      </c>
      <c r="WC291" s="72">
        <v>12117.8</v>
      </c>
      <c r="WD291" s="72">
        <v>2675.78</v>
      </c>
      <c r="WE291" s="72">
        <v>142.5</v>
      </c>
      <c r="WF291" s="72">
        <v>116.5</v>
      </c>
      <c r="WG291" s="72">
        <v>54.891035899869998</v>
      </c>
      <c r="WH291" s="72">
        <v>176.9</v>
      </c>
      <c r="WI291" s="72">
        <v>152.85</v>
      </c>
      <c r="WJ291" s="72">
        <v>139.94999999999999</v>
      </c>
      <c r="WK291" s="72">
        <v>456.78</v>
      </c>
      <c r="WL291" s="72">
        <v>555.5</v>
      </c>
      <c r="WM291" s="72">
        <v>957.8</v>
      </c>
      <c r="WN291" s="72">
        <v>216839.75402481761</v>
      </c>
    </row>
    <row r="292" spans="1:612" x14ac:dyDescent="0.2">
      <c r="A292" s="71" t="s">
        <v>666</v>
      </c>
      <c r="B292" s="72">
        <v>1491.2</v>
      </c>
      <c r="C292" s="72"/>
      <c r="D292" s="72">
        <v>0.41652</v>
      </c>
      <c r="E292" s="72">
        <v>84.87</v>
      </c>
      <c r="F292" s="72">
        <v>2.339</v>
      </c>
      <c r="G292" s="72">
        <v>0.922192546</v>
      </c>
      <c r="H292" s="72">
        <v>29.25</v>
      </c>
      <c r="I292" s="72"/>
      <c r="J292" s="72">
        <v>29.34</v>
      </c>
      <c r="K292" s="72">
        <v>2.5005000000000002</v>
      </c>
      <c r="L292" s="72">
        <v>1158</v>
      </c>
      <c r="M292" s="72">
        <v>3.2168000000000001</v>
      </c>
      <c r="N292" s="72">
        <v>3.1623999999999999</v>
      </c>
      <c r="O292" s="72">
        <v>3.0049000000000001</v>
      </c>
      <c r="P292" s="72">
        <v>1429.8</v>
      </c>
      <c r="Q292" s="72">
        <v>765</v>
      </c>
      <c r="R292" s="72">
        <v>1.9277</v>
      </c>
      <c r="S292" s="72"/>
      <c r="T292" s="72">
        <v>29.879999160770002</v>
      </c>
      <c r="U292" s="72">
        <v>27.64999961853</v>
      </c>
      <c r="V292" s="72">
        <v>29.203332901</v>
      </c>
      <c r="W292" s="72">
        <v>30.079999923710002</v>
      </c>
      <c r="X292" s="72">
        <v>204</v>
      </c>
      <c r="Y292" s="72">
        <v>1491.2</v>
      </c>
      <c r="Z292" s="72"/>
      <c r="AA292" s="72">
        <v>0.41652</v>
      </c>
      <c r="AB292" s="72">
        <v>84.87</v>
      </c>
      <c r="AC292" s="72">
        <v>2.339</v>
      </c>
      <c r="AD292" s="72">
        <v>0.922192546</v>
      </c>
      <c r="AE292" s="72">
        <v>29.25</v>
      </c>
      <c r="AF292" s="72"/>
      <c r="AG292" s="72">
        <v>29.34</v>
      </c>
      <c r="AH292" s="72">
        <v>2.5005000000000002</v>
      </c>
      <c r="AI292" s="72">
        <v>1158</v>
      </c>
      <c r="AJ292" s="72">
        <v>3.2168000000000001</v>
      </c>
      <c r="AK292" s="72">
        <v>3.1623999999999999</v>
      </c>
      <c r="AL292" s="72">
        <v>3.0049000000000001</v>
      </c>
      <c r="AM292" s="72">
        <v>1429.8</v>
      </c>
      <c r="AN292" s="72">
        <v>765</v>
      </c>
      <c r="AO292" s="72">
        <v>1.9277</v>
      </c>
      <c r="AP292" s="72"/>
      <c r="AQ292" s="72">
        <v>29.879999160770002</v>
      </c>
      <c r="AR292" s="72">
        <v>27.64999961853</v>
      </c>
      <c r="AS292" s="72">
        <v>29.203332901</v>
      </c>
      <c r="AT292" s="72">
        <v>30.079999923710002</v>
      </c>
      <c r="AU292" s="72">
        <v>204</v>
      </c>
      <c r="AV292" s="72">
        <v>466</v>
      </c>
      <c r="AW292" s="72">
        <v>385.96</v>
      </c>
      <c r="AX292" s="72">
        <v>960</v>
      </c>
      <c r="AY292" s="72">
        <v>1024</v>
      </c>
      <c r="AZ292" s="72">
        <v>64.154628890919994</v>
      </c>
      <c r="BA292" s="72">
        <v>57.235845572400002</v>
      </c>
      <c r="BB292" s="72">
        <v>37.959470171280003</v>
      </c>
      <c r="BC292" s="72">
        <v>39.875097256380002</v>
      </c>
      <c r="BD292" s="72">
        <v>89.536445607499999</v>
      </c>
      <c r="BE292" s="72">
        <v>95.943033118510002</v>
      </c>
      <c r="BF292" s="72">
        <v>38.96146084571</v>
      </c>
      <c r="BG292" s="72">
        <v>31.276217888569999</v>
      </c>
      <c r="BH292" s="72">
        <v>72.959070055569995</v>
      </c>
      <c r="BI292" s="72">
        <v>59.893745993499998</v>
      </c>
      <c r="BJ292" s="72">
        <v>35.014721180279999</v>
      </c>
      <c r="BK292" s="72">
        <v>25.363238133519999</v>
      </c>
      <c r="BL292" s="72">
        <v>62.139577082099997</v>
      </c>
      <c r="BM292" s="72">
        <v>50.3776484905</v>
      </c>
      <c r="BN292" s="72">
        <v>63.173033976340001</v>
      </c>
      <c r="BO292" s="72">
        <v>44.425989093929999</v>
      </c>
      <c r="BP292" s="72">
        <v>34.181204035729998</v>
      </c>
      <c r="BQ292" s="72">
        <v>36.19254416095</v>
      </c>
      <c r="BR292" s="72">
        <v>54.338451373540003</v>
      </c>
      <c r="BS292" s="72">
        <v>67.707599359040003</v>
      </c>
      <c r="BT292" s="72">
        <v>53.236592104369997</v>
      </c>
      <c r="BU292" s="72">
        <v>49.145609595080003</v>
      </c>
      <c r="BV292" s="72">
        <v>46.970081406239999</v>
      </c>
      <c r="BW292" s="72">
        <v>43.245436509610002</v>
      </c>
      <c r="BX292" s="72">
        <v>71.681597397890002</v>
      </c>
      <c r="BY292" s="72">
        <v>78.1973465258</v>
      </c>
      <c r="BZ292" s="72">
        <v>33.878255064420003</v>
      </c>
      <c r="CA292" s="72">
        <v>24.354478360569999</v>
      </c>
      <c r="CB292" s="72">
        <v>53.846749043869998</v>
      </c>
      <c r="CC292" s="72">
        <v>53.350401371209998</v>
      </c>
      <c r="CD292" s="72">
        <v>26.15</v>
      </c>
      <c r="CE292" s="72"/>
      <c r="CF292" s="72">
        <v>466</v>
      </c>
      <c r="CG292" s="72">
        <v>50.184000773020003</v>
      </c>
      <c r="CH292" s="72">
        <v>45.147870254750003</v>
      </c>
      <c r="CI292" s="72">
        <v>41.231399297880003</v>
      </c>
      <c r="CJ292" s="72">
        <v>392</v>
      </c>
      <c r="CK292" s="72">
        <v>1.8706</v>
      </c>
      <c r="CL292" s="72">
        <v>404.5</v>
      </c>
      <c r="CM292" s="72">
        <v>174.21</v>
      </c>
      <c r="CN292" s="72">
        <v>158.63</v>
      </c>
      <c r="CO292" s="72">
        <v>137</v>
      </c>
      <c r="CP292" s="72"/>
      <c r="CQ292" s="72">
        <v>3.76</v>
      </c>
      <c r="CR292" s="72">
        <v>5.23768078193</v>
      </c>
      <c r="CS292" s="72">
        <v>2.71</v>
      </c>
      <c r="CT292" s="72">
        <v>4639.8</v>
      </c>
      <c r="CU292" s="72">
        <v>0.24562999999999999</v>
      </c>
      <c r="CV292" s="72">
        <v>875</v>
      </c>
      <c r="CW292" s="72">
        <v>31.5</v>
      </c>
      <c r="CX292" s="72">
        <v>227.07589999999999</v>
      </c>
      <c r="CY292" s="72">
        <v>391.23</v>
      </c>
      <c r="CZ292" s="72"/>
      <c r="DA292" s="72">
        <v>225.74</v>
      </c>
      <c r="DB292" s="72">
        <v>82.5</v>
      </c>
      <c r="DC292" s="72"/>
      <c r="DD292" s="72">
        <v>227.85</v>
      </c>
      <c r="DE292" s="72"/>
      <c r="DF292" s="72"/>
      <c r="DG292" s="72"/>
      <c r="DH292" s="72"/>
      <c r="DI292" s="72">
        <v>113.87</v>
      </c>
      <c r="DJ292" s="72">
        <v>1.1387</v>
      </c>
      <c r="DK292" s="72"/>
      <c r="DL292" s="72"/>
      <c r="DM292" s="72"/>
      <c r="DN292" s="72">
        <v>5.39</v>
      </c>
      <c r="DO292" s="72"/>
      <c r="DP292" s="72">
        <v>354.45671336298</v>
      </c>
      <c r="DQ292" s="72">
        <v>12.08</v>
      </c>
      <c r="DR292" s="72">
        <v>9.1181999999999999</v>
      </c>
      <c r="DS292" s="72">
        <v>560</v>
      </c>
      <c r="DT292" s="72">
        <v>125.66</v>
      </c>
      <c r="DU292" s="72">
        <v>221</v>
      </c>
      <c r="DV292" s="72">
        <v>669</v>
      </c>
      <c r="DW292" s="72">
        <v>293</v>
      </c>
      <c r="DX292" s="72">
        <v>375</v>
      </c>
      <c r="DY292" s="72"/>
      <c r="DZ292" s="72">
        <v>285</v>
      </c>
      <c r="EA292" s="72">
        <v>260</v>
      </c>
      <c r="EB292" s="72">
        <v>305</v>
      </c>
      <c r="EC292" s="72">
        <v>225</v>
      </c>
      <c r="ED292" s="72">
        <v>285</v>
      </c>
      <c r="EE292" s="72">
        <v>310</v>
      </c>
      <c r="EF292" s="72">
        <v>0.36773061600000001</v>
      </c>
      <c r="EG292" s="72">
        <v>0.48237085600000001</v>
      </c>
      <c r="EH292" s="72">
        <v>0.1462</v>
      </c>
      <c r="EI292" s="72"/>
      <c r="EJ292" s="72">
        <v>2.7067999999999999</v>
      </c>
      <c r="EK292" s="72">
        <v>2.6451030000000002</v>
      </c>
      <c r="EL292" s="72">
        <v>2.5446260000000001</v>
      </c>
      <c r="EM292" s="72">
        <v>2.9306390000000002</v>
      </c>
      <c r="EN292" s="72">
        <v>293.61</v>
      </c>
      <c r="EO292" s="72">
        <v>12297.7</v>
      </c>
      <c r="EP292" s="72">
        <v>2630.46</v>
      </c>
      <c r="EQ292" s="72">
        <v>142.5</v>
      </c>
      <c r="ER292" s="72">
        <v>118</v>
      </c>
      <c r="ES292" s="72"/>
      <c r="ET292" s="72">
        <v>173.86</v>
      </c>
      <c r="EU292" s="72">
        <v>150.65</v>
      </c>
      <c r="EV292" s="72">
        <v>133.27000000000001</v>
      </c>
      <c r="EW292" s="72">
        <v>463.62</v>
      </c>
      <c r="EX292" s="72">
        <v>545.4</v>
      </c>
      <c r="EY292" s="72">
        <v>998.4</v>
      </c>
      <c r="EZ292" s="72">
        <v>385.96</v>
      </c>
      <c r="FA292" s="72">
        <v>960</v>
      </c>
      <c r="FB292" s="72">
        <v>1024</v>
      </c>
      <c r="FC292" s="72">
        <v>60.31659679253</v>
      </c>
      <c r="FD292" s="72">
        <v>54.891035899869998</v>
      </c>
      <c r="FE292" s="72"/>
      <c r="FF292" s="72"/>
      <c r="FG292" s="72">
        <v>68.620327391480004</v>
      </c>
      <c r="FH292" s="72"/>
      <c r="FI292" s="72">
        <v>47.968457659869998</v>
      </c>
      <c r="FJ292" s="72">
        <v>53.584056419169997</v>
      </c>
      <c r="FK292" s="72">
        <v>37.959470171280003</v>
      </c>
      <c r="FL292" s="72">
        <v>39.875097256380002</v>
      </c>
      <c r="FM292" s="72">
        <v>68.413690760310004</v>
      </c>
      <c r="FN292" s="72">
        <v>89.536445607499999</v>
      </c>
      <c r="FO292" s="72">
        <v>95.943033118510002</v>
      </c>
      <c r="FP292" s="72">
        <v>48.734174576080001</v>
      </c>
      <c r="FQ292" s="72">
        <v>29.555592511739999</v>
      </c>
      <c r="FR292" s="72"/>
      <c r="FS292" s="72">
        <v>32.022629033469997</v>
      </c>
      <c r="FT292" s="72">
        <v>79.811583919390003</v>
      </c>
      <c r="FU292" s="72">
        <v>103.0631165171</v>
      </c>
      <c r="FV292" s="72">
        <v>74.461241655769996</v>
      </c>
      <c r="FW292" s="72">
        <v>84.051898187470002</v>
      </c>
      <c r="FX292" s="72">
        <v>173.09968359024001</v>
      </c>
      <c r="FY292" s="72">
        <v>18.976003002959999</v>
      </c>
      <c r="FZ292" s="72">
        <v>108.05351827199</v>
      </c>
      <c r="GA292" s="72">
        <v>84.42307437385</v>
      </c>
      <c r="GB292" s="72"/>
      <c r="GC292" s="72">
        <v>37.520892555629999</v>
      </c>
      <c r="GD292" s="72">
        <v>35.420946157529997</v>
      </c>
      <c r="GE292" s="72">
        <v>36.947175794970001</v>
      </c>
      <c r="GF292" s="72">
        <v>37.871953405390002</v>
      </c>
      <c r="GG292" s="72">
        <v>44.694981399909999</v>
      </c>
      <c r="GH292" s="72">
        <v>38.960763196019997</v>
      </c>
      <c r="GI292" s="72">
        <v>31.272744250430002</v>
      </c>
      <c r="GJ292" s="72">
        <v>72.959070055569995</v>
      </c>
      <c r="GK292" s="72">
        <v>59.893745993499998</v>
      </c>
      <c r="GL292" s="72">
        <v>35.014721180279999</v>
      </c>
      <c r="GM292" s="72">
        <v>25.363238133519999</v>
      </c>
      <c r="GN292" s="72">
        <v>40.91453375055</v>
      </c>
      <c r="GO292" s="72">
        <v>62.139577082099997</v>
      </c>
      <c r="GP292" s="72">
        <v>50.3776484905</v>
      </c>
      <c r="GQ292" s="72">
        <v>31.515576616200001</v>
      </c>
      <c r="GR292" s="72">
        <v>63.173033976340001</v>
      </c>
      <c r="GS292" s="72">
        <v>44.425989093929999</v>
      </c>
      <c r="GT292" s="72">
        <v>77.37833415902</v>
      </c>
      <c r="GU292" s="72">
        <v>73.091084291480001</v>
      </c>
      <c r="GV292" s="72">
        <v>17.927758758100001</v>
      </c>
      <c r="GW292" s="72"/>
      <c r="GX292" s="72">
        <v>40.482645417580002</v>
      </c>
      <c r="GY292" s="72">
        <v>135.17241379309999</v>
      </c>
      <c r="GZ292" s="72">
        <v>31.415828849859999</v>
      </c>
      <c r="HA292" s="72">
        <v>18.827533394140001</v>
      </c>
      <c r="HB292" s="72">
        <v>40.65000792259</v>
      </c>
      <c r="HC292" s="72">
        <v>57.025871598190001</v>
      </c>
      <c r="HD292" s="72">
        <v>73.689903116159996</v>
      </c>
      <c r="HE292" s="72">
        <v>34.181204035729998</v>
      </c>
      <c r="HF292" s="72">
        <v>36.19254416095</v>
      </c>
      <c r="HG292" s="72">
        <v>54.331974713820003</v>
      </c>
      <c r="HH292" s="72">
        <v>67.675351696050001</v>
      </c>
      <c r="HI292" s="72">
        <v>45.369532428360003</v>
      </c>
      <c r="HJ292" s="72">
        <v>48.280972025750003</v>
      </c>
      <c r="HK292" s="72">
        <v>61.798019960380003</v>
      </c>
      <c r="HL292" s="72">
        <v>21.274847072899998</v>
      </c>
      <c r="HM292" s="72"/>
      <c r="HN292" s="72"/>
      <c r="HO292" s="72">
        <v>23.773637824000001</v>
      </c>
      <c r="HP292" s="72">
        <v>46.970081406239999</v>
      </c>
      <c r="HQ292" s="72">
        <v>43.245436509610002</v>
      </c>
      <c r="HR292" s="72"/>
      <c r="HS292" s="72"/>
      <c r="HT292" s="72">
        <v>93.781148738690007</v>
      </c>
      <c r="HU292" s="72">
        <v>29.91097922849</v>
      </c>
      <c r="HV292" s="72">
        <v>138.28927356017999</v>
      </c>
      <c r="HW292" s="72">
        <v>24.303710970360001</v>
      </c>
      <c r="HX292" s="72"/>
      <c r="HY292" s="72">
        <v>39.666987676129999</v>
      </c>
      <c r="HZ292" s="72">
        <v>24.83848711033</v>
      </c>
      <c r="IA292" s="72">
        <v>33.878255064420003</v>
      </c>
      <c r="IB292" s="72">
        <v>24.354478360569999</v>
      </c>
      <c r="IC292" s="72"/>
      <c r="ID292" s="72"/>
      <c r="IE292" s="72"/>
      <c r="IF292" s="72">
        <v>46.603960649180003</v>
      </c>
      <c r="IG292" s="72"/>
      <c r="IH292" s="72"/>
      <c r="II292" s="72"/>
      <c r="IJ292" s="72">
        <v>26.15</v>
      </c>
      <c r="IK292" s="72"/>
      <c r="IL292" s="72"/>
      <c r="IM292" s="72">
        <v>31.16426111158</v>
      </c>
      <c r="IN292" s="72"/>
      <c r="IO292" s="72"/>
      <c r="IP292" s="72">
        <v>87.677917852790003</v>
      </c>
      <c r="IQ292" s="72"/>
      <c r="IR292" s="72">
        <v>41.785739889079998</v>
      </c>
      <c r="IS292" s="72">
        <v>113.58039790605</v>
      </c>
      <c r="IT292" s="72">
        <v>45.24497023803</v>
      </c>
      <c r="IU292" s="72">
        <v>75.971606998859997</v>
      </c>
      <c r="IV292" s="72">
        <v>55.479430561800001</v>
      </c>
      <c r="IW292" s="72">
        <v>66.84279370905</v>
      </c>
      <c r="IX292" s="72">
        <v>65.533193419840003</v>
      </c>
      <c r="IY292" s="72">
        <v>45.97701149425</v>
      </c>
      <c r="IZ292" s="72"/>
      <c r="JA292" s="72">
        <v>39.825327510919998</v>
      </c>
      <c r="JB292" s="72">
        <v>50.184000773020003</v>
      </c>
      <c r="JC292" s="72">
        <v>39.874752380339999</v>
      </c>
      <c r="JD292" s="72">
        <v>41.531914893619998</v>
      </c>
      <c r="JE292" s="72">
        <v>40</v>
      </c>
      <c r="JF292" s="72">
        <v>42.004421518050002</v>
      </c>
      <c r="JG292" s="72">
        <v>43.526589832100001</v>
      </c>
      <c r="JH292" s="72">
        <v>83.236244480790006</v>
      </c>
      <c r="JI292" s="72">
        <v>60.86816240417</v>
      </c>
      <c r="JJ292" s="72">
        <v>31.149668005079999</v>
      </c>
      <c r="JK292" s="72"/>
      <c r="JL292" s="72">
        <v>93.82532878312</v>
      </c>
      <c r="JM292" s="72">
        <v>80.406932127809995</v>
      </c>
      <c r="JN292" s="72">
        <v>90.713666783169998</v>
      </c>
      <c r="JO292" s="72">
        <v>114.47622271773</v>
      </c>
      <c r="JP292" s="72">
        <v>45.147870254750003</v>
      </c>
      <c r="JQ292" s="72">
        <v>41.231399297880003</v>
      </c>
      <c r="JR292" s="72">
        <v>60.266230780279997</v>
      </c>
      <c r="JS292" s="72">
        <v>60.70444068794</v>
      </c>
      <c r="JT292" s="72">
        <v>37.314450621090003</v>
      </c>
      <c r="JU292" s="72">
        <v>40.843993827250003</v>
      </c>
      <c r="JV292" s="72">
        <v>55.654571044569998</v>
      </c>
      <c r="JW292" s="72">
        <v>67.380168787299993</v>
      </c>
      <c r="JX292" s="72">
        <v>58.02494044785</v>
      </c>
      <c r="JY292" s="72">
        <v>53.486712488839999</v>
      </c>
      <c r="JZ292" s="72">
        <v>46.206322754909998</v>
      </c>
      <c r="KA292" s="72">
        <v>392</v>
      </c>
      <c r="KB292" s="72">
        <v>2472.2880256810199</v>
      </c>
      <c r="KC292" s="72"/>
      <c r="KD292" s="72">
        <v>0.69055620202000001</v>
      </c>
      <c r="KE292" s="72">
        <v>140.70754073199001</v>
      </c>
      <c r="KF292" s="72">
        <v>3.8778713063799999</v>
      </c>
      <c r="KG292" s="72">
        <v>1.5289200569000001</v>
      </c>
      <c r="KH292" s="72">
        <v>48.494115310600002</v>
      </c>
      <c r="KI292" s="72"/>
      <c r="KJ292" s="72">
        <v>48.6433279731</v>
      </c>
      <c r="KK292" s="72">
        <v>4.1456251396299999</v>
      </c>
      <c r="KL292" s="72">
        <v>1919.86959075819</v>
      </c>
      <c r="KM292" s="72">
        <v>5.3331921412399996</v>
      </c>
      <c r="KN292" s="72">
        <v>5.2430013763499996</v>
      </c>
      <c r="KO292" s="72">
        <v>4.9818792169900004</v>
      </c>
      <c r="KP292" s="72">
        <v>2370.4918314905599</v>
      </c>
      <c r="KQ292" s="72">
        <v>1268.30763120036</v>
      </c>
      <c r="KR292" s="72">
        <v>3.1959694387800002</v>
      </c>
      <c r="KS292" s="72"/>
      <c r="KT292" s="72">
        <v>49.538602556679997</v>
      </c>
      <c r="KU292" s="72">
        <v>45.841445122700001</v>
      </c>
      <c r="KV292" s="72">
        <v>48.416745065130002</v>
      </c>
      <c r="KW292" s="72">
        <v>49.870187516000001</v>
      </c>
      <c r="KX292" s="72">
        <v>338.21536832010003</v>
      </c>
      <c r="KY292" s="72">
        <v>2472.2880256810199</v>
      </c>
      <c r="KZ292" s="72"/>
      <c r="LA292" s="72">
        <v>0.69055620202000001</v>
      </c>
      <c r="LB292" s="72">
        <v>140.70754073199001</v>
      </c>
      <c r="LC292" s="72">
        <v>3.8778713063799999</v>
      </c>
      <c r="LD292" s="72">
        <v>1.5289200569000001</v>
      </c>
      <c r="LE292" s="72">
        <v>48.494115310600002</v>
      </c>
      <c r="LF292" s="72"/>
      <c r="LG292" s="72">
        <v>48.6433279731</v>
      </c>
      <c r="LH292" s="72">
        <v>4.1456251396299999</v>
      </c>
      <c r="LI292" s="72">
        <v>1919.86959075819</v>
      </c>
      <c r="LJ292" s="72">
        <v>5.3331921412399996</v>
      </c>
      <c r="LK292" s="72">
        <v>5.2430013763499996</v>
      </c>
      <c r="LL292" s="72">
        <v>4.9818792169900004</v>
      </c>
      <c r="LM292" s="72">
        <v>2370.4918314905599</v>
      </c>
      <c r="LN292" s="72">
        <v>1268.30763120036</v>
      </c>
      <c r="LO292" s="72">
        <v>3.1959694387800002</v>
      </c>
      <c r="LP292" s="72"/>
      <c r="LQ292" s="72">
        <v>49.538602556679997</v>
      </c>
      <c r="LR292" s="72">
        <v>45.841445122700001</v>
      </c>
      <c r="LS292" s="72">
        <v>48.416745065130002</v>
      </c>
      <c r="LT292" s="72">
        <v>49.870187516000001</v>
      </c>
      <c r="LU292" s="72">
        <v>338.21536832010003</v>
      </c>
      <c r="LV292" s="72">
        <v>772.59000802532</v>
      </c>
      <c r="LW292" s="72">
        <v>639.89021351384997</v>
      </c>
      <c r="LX292" s="72">
        <v>1591.6017332710401</v>
      </c>
      <c r="LY292" s="72">
        <v>1697.7085154891099</v>
      </c>
      <c r="LZ292" s="72">
        <v>106.36314431266</v>
      </c>
      <c r="MA292" s="72">
        <v>94.892365644029994</v>
      </c>
      <c r="MB292" s="72">
        <v>62.933706790259997</v>
      </c>
      <c r="MC292" s="72">
        <v>66.109660320420005</v>
      </c>
      <c r="MD292" s="72">
        <v>148.44412710399001</v>
      </c>
      <c r="ME292" s="72">
        <v>159.06572688199</v>
      </c>
      <c r="MF292" s="72">
        <v>64.594925638340001</v>
      </c>
      <c r="MG292" s="72">
        <v>51.853419376680002</v>
      </c>
      <c r="MH292" s="72">
        <v>120.96018995656</v>
      </c>
      <c r="MI292" s="72">
        <v>99.298947849330006</v>
      </c>
      <c r="MJ292" s="72">
        <v>58.05155304222</v>
      </c>
      <c r="MK292" s="72">
        <v>42.050181015290001</v>
      </c>
      <c r="ML292" s="72">
        <v>103.02235269645</v>
      </c>
      <c r="MM292" s="72">
        <v>83.522034016250004</v>
      </c>
      <c r="MN292" s="72">
        <v>104.73573997158999</v>
      </c>
      <c r="MO292" s="72">
        <v>73.654667962689999</v>
      </c>
      <c r="MP292" s="72">
        <v>56.669649571409998</v>
      </c>
      <c r="MQ292" s="72">
        <v>60.004287518810003</v>
      </c>
      <c r="MR292" s="72">
        <v>90.08872228061</v>
      </c>
      <c r="MS292" s="72">
        <v>112.25367968278</v>
      </c>
      <c r="MT292" s="72">
        <v>88.261929444550006</v>
      </c>
      <c r="MU292" s="72">
        <v>81.479413973109999</v>
      </c>
      <c r="MV292" s="72">
        <v>77.87256560214</v>
      </c>
      <c r="MW292" s="72">
        <v>71.697408025789997</v>
      </c>
      <c r="MX292" s="72">
        <v>118.84224443971</v>
      </c>
      <c r="MY292" s="72">
        <v>129.64482527882001</v>
      </c>
      <c r="MZ292" s="72">
        <v>56.16738487576</v>
      </c>
      <c r="NA292" s="72">
        <v>40.37773955374</v>
      </c>
      <c r="NB292" s="72">
        <v>89.273519905450001</v>
      </c>
      <c r="NC292" s="72">
        <v>88.450615930340007</v>
      </c>
      <c r="ND292" s="72">
        <v>43.354568046910003</v>
      </c>
      <c r="NE292" s="72"/>
      <c r="NF292" s="72">
        <v>772.59000802532</v>
      </c>
      <c r="NG292" s="72">
        <v>83.20098188835</v>
      </c>
      <c r="NH292" s="72">
        <v>74.851488073900001</v>
      </c>
      <c r="NI292" s="72">
        <v>68.358298528860004</v>
      </c>
      <c r="NJ292" s="72">
        <v>649.90404108567998</v>
      </c>
      <c r="NK292" s="72">
        <v>3.1013022940199999</v>
      </c>
      <c r="NL292" s="72">
        <v>670.62802198763995</v>
      </c>
      <c r="NM292" s="72">
        <v>288.82597703453001</v>
      </c>
      <c r="NN292" s="72">
        <v>262.99560723832002</v>
      </c>
      <c r="NO292" s="72">
        <v>227.13483068555999</v>
      </c>
      <c r="NP292" s="72">
        <v>6.2337734553099997</v>
      </c>
      <c r="NQ292" s="72">
        <v>8.6836477196199997</v>
      </c>
      <c r="NR292" s="72">
        <v>4.4929590595500004</v>
      </c>
      <c r="NS292" s="72">
        <v>7692.4101271155996</v>
      </c>
      <c r="NT292" s="72">
        <v>0.40723451432000002</v>
      </c>
      <c r="NU292" s="72">
        <v>1450.6786631376699</v>
      </c>
      <c r="NV292" s="72">
        <v>52.224431872959997</v>
      </c>
      <c r="NW292" s="72">
        <v>376.47332919175</v>
      </c>
      <c r="NX292" s="72">
        <v>648.62744386211</v>
      </c>
      <c r="NY292" s="72"/>
      <c r="NZ292" s="72">
        <v>374.25851590479999</v>
      </c>
      <c r="OA292" s="72">
        <v>136.77827395297999</v>
      </c>
      <c r="OB292" s="72"/>
      <c r="OC292" s="72">
        <v>377.75672388104999</v>
      </c>
      <c r="OD292" s="72"/>
      <c r="OE292" s="72"/>
      <c r="OF292" s="72"/>
      <c r="OG292" s="72"/>
      <c r="OH292" s="72">
        <v>188.78717642455999</v>
      </c>
      <c r="OI292" s="72">
        <v>1.88787176425</v>
      </c>
      <c r="OJ292" s="72"/>
      <c r="OK292" s="72"/>
      <c r="OL292" s="72"/>
      <c r="OM292" s="72">
        <v>8.9361805649299999</v>
      </c>
      <c r="ON292" s="72"/>
      <c r="OO292" s="72">
        <v>587.66033266466002</v>
      </c>
      <c r="OP292" s="72">
        <v>20.027655143659999</v>
      </c>
      <c r="OQ292" s="72">
        <v>15.11723221283</v>
      </c>
      <c r="OR292" s="72">
        <v>928.43434440810995</v>
      </c>
      <c r="OS292" s="72">
        <v>208.33403521129</v>
      </c>
      <c r="OT292" s="72">
        <v>366.39998234677</v>
      </c>
      <c r="OU292" s="72">
        <v>1109.14745787326</v>
      </c>
      <c r="OV292" s="72">
        <v>485.77011234209999</v>
      </c>
      <c r="OW292" s="72">
        <v>621.71942705900005</v>
      </c>
      <c r="OX292" s="72"/>
      <c r="OY292" s="72">
        <v>472.50676456484001</v>
      </c>
      <c r="OZ292" s="72">
        <v>431.05880276091</v>
      </c>
      <c r="PA292" s="72">
        <v>505.66513400798999</v>
      </c>
      <c r="PB292" s="72">
        <v>373.03165623540002</v>
      </c>
      <c r="PC292" s="72">
        <v>472.50676456484001</v>
      </c>
      <c r="PD292" s="72">
        <v>513.95472636877003</v>
      </c>
      <c r="PE292" s="72">
        <v>0.60966738103999996</v>
      </c>
      <c r="PF292" s="72">
        <v>0.79973155258999995</v>
      </c>
      <c r="PG292" s="72">
        <v>0.24238768062999999</v>
      </c>
      <c r="PH292" s="72"/>
      <c r="PI292" s="72">
        <v>4.48765372044</v>
      </c>
      <c r="PJ292" s="72">
        <v>4.3853651244599998</v>
      </c>
      <c r="PK292" s="72">
        <v>4.21878245013</v>
      </c>
      <c r="PL292" s="72">
        <v>4.8587605333199999</v>
      </c>
      <c r="PM292" s="72">
        <v>486.78144261012</v>
      </c>
      <c r="PN292" s="72">
        <v>20388.583995049299</v>
      </c>
      <c r="PO292" s="72">
        <v>4361.0882242709804</v>
      </c>
      <c r="PP292" s="72">
        <v>236.25338228242001</v>
      </c>
      <c r="PQ292" s="72">
        <v>195.63437971457</v>
      </c>
      <c r="PR292" s="72">
        <v>288.24570556927</v>
      </c>
      <c r="PS292" s="72">
        <v>249.76541783050001</v>
      </c>
      <c r="PT292" s="72">
        <v>220.95079478440999</v>
      </c>
      <c r="PU292" s="72">
        <v>768.64416206158</v>
      </c>
      <c r="PV292" s="72">
        <v>904.22873471461003</v>
      </c>
      <c r="PW292" s="72">
        <v>1655.2658026018801</v>
      </c>
      <c r="PX292" s="72">
        <v>639.89021351384997</v>
      </c>
      <c r="PY292" s="72">
        <v>1591.6017332710401</v>
      </c>
      <c r="PZ292" s="72">
        <v>1697.7085154891099</v>
      </c>
      <c r="QA292" s="72"/>
      <c r="QB292" s="72"/>
      <c r="QC292" s="72">
        <v>62.933706790259997</v>
      </c>
      <c r="QD292" s="72">
        <v>66.109660320420005</v>
      </c>
      <c r="QE292" s="72">
        <v>148.44412710399001</v>
      </c>
      <c r="QF292" s="72">
        <v>159.06572688199</v>
      </c>
      <c r="QG292" s="72">
        <v>62.206580859810003</v>
      </c>
      <c r="QH292" s="72">
        <v>64.593768992029993</v>
      </c>
      <c r="QI292" s="72">
        <v>51.84766036784</v>
      </c>
      <c r="QJ292" s="72">
        <v>120.96018995656</v>
      </c>
      <c r="QK292" s="72">
        <v>99.298947849330006</v>
      </c>
      <c r="QL292" s="72">
        <v>58.05155304222</v>
      </c>
      <c r="QM292" s="72">
        <v>42.050181015290001</v>
      </c>
      <c r="QN292" s="72">
        <v>103.02235269645</v>
      </c>
      <c r="QO292" s="72">
        <v>83.522034016250004</v>
      </c>
      <c r="QP292" s="72">
        <v>104.73573997158999</v>
      </c>
      <c r="QQ292" s="72">
        <v>73.654667962689999</v>
      </c>
      <c r="QR292" s="72">
        <v>56.669649571409998</v>
      </c>
      <c r="QS292" s="72">
        <v>60.004287518810003</v>
      </c>
      <c r="QT292" s="72">
        <v>90.077984506830006</v>
      </c>
      <c r="QU292" s="72">
        <v>112.20021568662</v>
      </c>
      <c r="QV292" s="72"/>
      <c r="QW292" s="72"/>
      <c r="QX292" s="72">
        <v>77.87256560214</v>
      </c>
      <c r="QY292" s="72">
        <v>71.697408025789997</v>
      </c>
      <c r="QZ292" s="72"/>
      <c r="RA292" s="72"/>
      <c r="RB292" s="72">
        <v>56.16738487576</v>
      </c>
      <c r="RC292" s="72">
        <v>40.37773955374</v>
      </c>
      <c r="RD292" s="72"/>
      <c r="RE292" s="72"/>
      <c r="RF292" s="72">
        <v>43.354568046910003</v>
      </c>
      <c r="RG292" s="72"/>
      <c r="RH292" s="72">
        <v>83.20098188835</v>
      </c>
      <c r="RI292" s="72">
        <v>74.851488073900001</v>
      </c>
      <c r="RJ292" s="72">
        <v>68.358298528860004</v>
      </c>
      <c r="RK292" s="72">
        <v>649.90404108567998</v>
      </c>
      <c r="RL292" s="72">
        <v>3.1013022940199999</v>
      </c>
      <c r="RM292" s="72">
        <v>670.62802198763995</v>
      </c>
      <c r="RN292" s="72">
        <v>288.82597703453001</v>
      </c>
      <c r="RO292" s="72">
        <v>262.99560723832002</v>
      </c>
      <c r="RP292" s="72">
        <v>227.13483068555999</v>
      </c>
      <c r="RQ292" s="72">
        <v>6.2337734553099997</v>
      </c>
      <c r="RR292" s="72">
        <v>8.6836477196199997</v>
      </c>
      <c r="RS292" s="72">
        <v>4.4929590595500004</v>
      </c>
      <c r="RT292" s="72">
        <v>7692.4101271155996</v>
      </c>
      <c r="RU292" s="72">
        <v>0.40723451432000002</v>
      </c>
      <c r="RV292" s="72">
        <v>1450.6786631376699</v>
      </c>
      <c r="RW292" s="72">
        <v>52.224431872959997</v>
      </c>
      <c r="RX292" s="72">
        <v>376.47332919175</v>
      </c>
      <c r="RY292" s="72">
        <v>648.62744386211</v>
      </c>
      <c r="RZ292" s="72"/>
      <c r="SA292" s="72">
        <v>374.25851590479999</v>
      </c>
      <c r="SB292" s="72">
        <v>136.77827395297999</v>
      </c>
      <c r="SC292" s="72"/>
      <c r="SD292" s="72">
        <v>377.75672388104999</v>
      </c>
      <c r="SE292" s="72"/>
      <c r="SF292" s="72"/>
      <c r="SG292" s="72"/>
      <c r="SH292" s="72"/>
      <c r="SI292" s="72">
        <v>188.78717642455999</v>
      </c>
      <c r="SJ292" s="72">
        <v>1.88787176425</v>
      </c>
      <c r="SK292" s="72"/>
      <c r="SL292" s="72"/>
      <c r="SM292" s="72"/>
      <c r="SN292" s="72">
        <v>8.9361805649299999</v>
      </c>
      <c r="SO292" s="72"/>
      <c r="SP292" s="72">
        <v>587.66033266466002</v>
      </c>
      <c r="SQ292" s="72">
        <v>20.027655143659999</v>
      </c>
      <c r="SR292" s="72">
        <v>15.11723221283</v>
      </c>
      <c r="SS292" s="72">
        <v>928.43434440810995</v>
      </c>
      <c r="ST292" s="72">
        <v>208.33403521129</v>
      </c>
      <c r="SU292" s="72">
        <v>366.39998234677</v>
      </c>
      <c r="SV292" s="72">
        <v>1109.14745787326</v>
      </c>
      <c r="SW292" s="72">
        <v>485.77011234209999</v>
      </c>
      <c r="SX292" s="72">
        <v>621.71942705900005</v>
      </c>
      <c r="SY292" s="72"/>
      <c r="SZ292" s="72">
        <v>472.50676456484001</v>
      </c>
      <c r="TA292" s="72">
        <v>431.05880276091</v>
      </c>
      <c r="TB292" s="72">
        <v>505.66513400798999</v>
      </c>
      <c r="TC292" s="72">
        <v>373.03165623540002</v>
      </c>
      <c r="TD292" s="72">
        <v>472.50676456484001</v>
      </c>
      <c r="TE292" s="72">
        <v>513.95472636877003</v>
      </c>
      <c r="TF292" s="72">
        <v>0.60966738103999996</v>
      </c>
      <c r="TG292" s="72">
        <v>0.79973155258999995</v>
      </c>
      <c r="TH292" s="72">
        <v>0.24238768062999999</v>
      </c>
      <c r="TI292" s="72"/>
      <c r="TJ292" s="72">
        <v>4.48765372044</v>
      </c>
      <c r="TK292" s="72">
        <v>4.3853651244599998</v>
      </c>
      <c r="TL292" s="72">
        <v>4.21878245013</v>
      </c>
      <c r="TM292" s="72">
        <v>4.8587605333199999</v>
      </c>
      <c r="TN292" s="72">
        <v>486.78144261012</v>
      </c>
      <c r="TO292" s="72">
        <v>20388.583995049299</v>
      </c>
      <c r="TP292" s="72">
        <v>4361.0882242709804</v>
      </c>
      <c r="TQ292" s="72">
        <v>236.25338228242001</v>
      </c>
      <c r="TR292" s="72">
        <v>195.63437971457</v>
      </c>
      <c r="TS292" s="72">
        <v>288.24570556927</v>
      </c>
      <c r="TT292" s="72">
        <v>249.76541783050001</v>
      </c>
      <c r="TU292" s="72">
        <v>220.95079478440999</v>
      </c>
      <c r="TV292" s="72">
        <v>768.64416206158</v>
      </c>
      <c r="TW292" s="72">
        <v>904.22873471461003</v>
      </c>
      <c r="TX292" s="72">
        <v>1655.2658026018801</v>
      </c>
      <c r="TY292" s="72">
        <v>1.8706</v>
      </c>
      <c r="TZ292" s="72">
        <v>404.5</v>
      </c>
      <c r="UA292" s="72">
        <v>174.21</v>
      </c>
      <c r="UB292" s="72">
        <v>158.63</v>
      </c>
      <c r="UC292" s="72">
        <v>137</v>
      </c>
      <c r="UD292" s="72">
        <v>60.31659679253</v>
      </c>
      <c r="UE292" s="72">
        <v>3.76</v>
      </c>
      <c r="UF292" s="72">
        <v>5.23768078193</v>
      </c>
      <c r="UG292" s="72">
        <v>2.71</v>
      </c>
      <c r="UH292" s="72">
        <v>4639.8</v>
      </c>
      <c r="UI292" s="72">
        <v>0.24562999999999999</v>
      </c>
      <c r="UJ292" s="72">
        <v>875</v>
      </c>
      <c r="UK292" s="72">
        <v>31.5</v>
      </c>
      <c r="UL292" s="72">
        <v>227.07589999999999</v>
      </c>
      <c r="UM292" s="72">
        <v>391.23</v>
      </c>
      <c r="UN292" s="72"/>
      <c r="UO292" s="72">
        <v>225.74</v>
      </c>
      <c r="UP292" s="72">
        <v>82.5</v>
      </c>
      <c r="UQ292" s="72"/>
      <c r="UR292" s="72">
        <v>227.85</v>
      </c>
      <c r="US292" s="72"/>
      <c r="UT292" s="72"/>
      <c r="UU292" s="72"/>
      <c r="UV292" s="72"/>
      <c r="UW292" s="72">
        <v>113.87</v>
      </c>
      <c r="UX292" s="72">
        <v>1.1387</v>
      </c>
      <c r="UY292" s="72"/>
      <c r="UZ292" s="72"/>
      <c r="VA292" s="72"/>
      <c r="VB292" s="72">
        <v>5.39</v>
      </c>
      <c r="VC292" s="72"/>
      <c r="VD292" s="72">
        <v>354.45671336298</v>
      </c>
      <c r="VE292" s="72">
        <v>12.08</v>
      </c>
      <c r="VF292" s="72">
        <v>9.1181999999999999</v>
      </c>
      <c r="VG292" s="72">
        <v>560</v>
      </c>
      <c r="VH292" s="72">
        <v>125.66</v>
      </c>
      <c r="VI292" s="72">
        <v>221</v>
      </c>
      <c r="VJ292" s="72">
        <v>669</v>
      </c>
      <c r="VK292" s="72">
        <v>293</v>
      </c>
      <c r="VL292" s="72">
        <v>375</v>
      </c>
      <c r="VM292" s="72"/>
      <c r="VN292" s="72">
        <v>285</v>
      </c>
      <c r="VO292" s="72">
        <v>260</v>
      </c>
      <c r="VP292" s="72">
        <v>305</v>
      </c>
      <c r="VQ292" s="72">
        <v>225</v>
      </c>
      <c r="VR292" s="72">
        <v>285</v>
      </c>
      <c r="VS292" s="72">
        <v>310</v>
      </c>
      <c r="VT292" s="72">
        <v>0.36773061600000001</v>
      </c>
      <c r="VU292" s="72">
        <v>0.48237085600000001</v>
      </c>
      <c r="VV292" s="72">
        <v>0.1462</v>
      </c>
      <c r="VW292" s="72"/>
      <c r="VX292" s="72">
        <v>2.7067999999999999</v>
      </c>
      <c r="VY292" s="72">
        <v>2.6451030000000002</v>
      </c>
      <c r="VZ292" s="72">
        <v>2.5446260000000001</v>
      </c>
      <c r="WA292" s="72">
        <v>2.9306390000000002</v>
      </c>
      <c r="WB292" s="72">
        <v>293.61</v>
      </c>
      <c r="WC292" s="72">
        <v>12297.7</v>
      </c>
      <c r="WD292" s="72">
        <v>2630.46</v>
      </c>
      <c r="WE292" s="72">
        <v>142.5</v>
      </c>
      <c r="WF292" s="72">
        <v>118</v>
      </c>
      <c r="WG292" s="72">
        <v>54.891035899869998</v>
      </c>
      <c r="WH292" s="72">
        <v>173.86</v>
      </c>
      <c r="WI292" s="72">
        <v>150.65</v>
      </c>
      <c r="WJ292" s="72">
        <v>133.27000000000001</v>
      </c>
      <c r="WK292" s="72">
        <v>463.62</v>
      </c>
      <c r="WL292" s="72">
        <v>545.4</v>
      </c>
      <c r="WM292" s="72">
        <v>998.4</v>
      </c>
      <c r="WN292" s="72">
        <v>217353.10341654424</v>
      </c>
    </row>
    <row r="293" spans="1:612" x14ac:dyDescent="0.2">
      <c r="A293" s="71" t="s">
        <v>667</v>
      </c>
      <c r="B293" s="72">
        <v>1455.8</v>
      </c>
      <c r="C293" s="72"/>
      <c r="D293" s="72">
        <v>0.41364000000000001</v>
      </c>
      <c r="E293" s="72">
        <v>87.55</v>
      </c>
      <c r="F293" s="72">
        <v>2.3809999999999998</v>
      </c>
      <c r="G293" s="72">
        <v>0.90940575000000001</v>
      </c>
      <c r="H293" s="72">
        <v>29.25</v>
      </c>
      <c r="I293" s="72"/>
      <c r="J293" s="72">
        <v>29.34</v>
      </c>
      <c r="K293" s="72">
        <v>2.5347</v>
      </c>
      <c r="L293" s="72">
        <v>1123</v>
      </c>
      <c r="M293" s="72">
        <v>3.2698999999999998</v>
      </c>
      <c r="N293" s="72">
        <v>3.2118000000000002</v>
      </c>
      <c r="O293" s="72">
        <v>3.0432999999999999</v>
      </c>
      <c r="P293" s="72">
        <v>1501.2</v>
      </c>
      <c r="Q293" s="72">
        <v>752</v>
      </c>
      <c r="R293" s="72">
        <v>1.9495</v>
      </c>
      <c r="S293" s="72"/>
      <c r="T293" s="72">
        <v>30.079999923710002</v>
      </c>
      <c r="U293" s="72">
        <v>27.790000915530001</v>
      </c>
      <c r="V293" s="72">
        <v>29.533333460489999</v>
      </c>
      <c r="W293" s="72">
        <v>30.729999542240002</v>
      </c>
      <c r="X293" s="72">
        <v>201</v>
      </c>
      <c r="Y293" s="72">
        <v>1455.8</v>
      </c>
      <c r="Z293" s="72"/>
      <c r="AA293" s="72">
        <v>0.41364000000000001</v>
      </c>
      <c r="AB293" s="72">
        <v>87.55</v>
      </c>
      <c r="AC293" s="72">
        <v>2.3809999999999998</v>
      </c>
      <c r="AD293" s="72">
        <v>0.90940575000000001</v>
      </c>
      <c r="AE293" s="72">
        <v>29.25</v>
      </c>
      <c r="AF293" s="72"/>
      <c r="AG293" s="72">
        <v>29.34</v>
      </c>
      <c r="AH293" s="72">
        <v>2.5347</v>
      </c>
      <c r="AI293" s="72">
        <v>1123</v>
      </c>
      <c r="AJ293" s="72">
        <v>3.2698999999999998</v>
      </c>
      <c r="AK293" s="72">
        <v>3.2118000000000002</v>
      </c>
      <c r="AL293" s="72">
        <v>3.0432999999999999</v>
      </c>
      <c r="AM293" s="72">
        <v>1501.2</v>
      </c>
      <c r="AN293" s="72">
        <v>752</v>
      </c>
      <c r="AO293" s="72">
        <v>1.9495</v>
      </c>
      <c r="AP293" s="72"/>
      <c r="AQ293" s="72">
        <v>30.079999923710002</v>
      </c>
      <c r="AR293" s="72">
        <v>27.790000915530001</v>
      </c>
      <c r="AS293" s="72">
        <v>29.533333460489999</v>
      </c>
      <c r="AT293" s="72">
        <v>30.729999542240002</v>
      </c>
      <c r="AU293" s="72">
        <v>201</v>
      </c>
      <c r="AV293" s="72">
        <v>428</v>
      </c>
      <c r="AW293" s="72">
        <v>394.26</v>
      </c>
      <c r="AX293" s="72">
        <v>975</v>
      </c>
      <c r="AY293" s="72">
        <v>1086</v>
      </c>
      <c r="AZ293" s="72">
        <v>65.647124465589997</v>
      </c>
      <c r="BA293" s="72">
        <v>58.395604676639998</v>
      </c>
      <c r="BB293" s="72">
        <v>38.105270969309998</v>
      </c>
      <c r="BC293" s="72">
        <v>39.985125110669998</v>
      </c>
      <c r="BD293" s="72">
        <v>91.098600998859993</v>
      </c>
      <c r="BE293" s="72">
        <v>97.599018706460001</v>
      </c>
      <c r="BF293" s="72">
        <v>39.121486563109997</v>
      </c>
      <c r="BG293" s="72">
        <v>31.34383576103</v>
      </c>
      <c r="BH293" s="72">
        <v>74.365228691750005</v>
      </c>
      <c r="BI293" s="72">
        <v>60.808758688499999</v>
      </c>
      <c r="BJ293" s="72">
        <v>37.738836064940003</v>
      </c>
      <c r="BK293" s="72">
        <v>27.279896096270001</v>
      </c>
      <c r="BL293" s="72">
        <v>63.595245031159997</v>
      </c>
      <c r="BM293" s="72">
        <v>51.349018030910003</v>
      </c>
      <c r="BN293" s="72">
        <v>66.208812622620002</v>
      </c>
      <c r="BO293" s="72">
        <v>46.447894219200002</v>
      </c>
      <c r="BP293" s="72">
        <v>34.299504726240002</v>
      </c>
      <c r="BQ293" s="72">
        <v>36.281819194519997</v>
      </c>
      <c r="BR293" s="72">
        <v>53.852276544920002</v>
      </c>
      <c r="BS293" s="72">
        <v>66.932901786019997</v>
      </c>
      <c r="BT293" s="72">
        <v>54.32414144469</v>
      </c>
      <c r="BU293" s="72">
        <v>49.982378032669999</v>
      </c>
      <c r="BV293" s="72">
        <v>47.060654137999997</v>
      </c>
      <c r="BW293" s="72">
        <v>43.340061711330002</v>
      </c>
      <c r="BX293" s="72">
        <v>72.153823814800006</v>
      </c>
      <c r="BY293" s="72">
        <v>78.740830093539998</v>
      </c>
      <c r="BZ293" s="72">
        <v>34.917818311209999</v>
      </c>
      <c r="CA293" s="72">
        <v>25.078549901350002</v>
      </c>
      <c r="CB293" s="72">
        <v>55.408801580160002</v>
      </c>
      <c r="CC293" s="72">
        <v>54.774445982849997</v>
      </c>
      <c r="CD293" s="72">
        <v>26.15</v>
      </c>
      <c r="CE293" s="72"/>
      <c r="CF293" s="72">
        <v>428</v>
      </c>
      <c r="CG293" s="72">
        <v>51.145682924299997</v>
      </c>
      <c r="CH293" s="72">
        <v>47.24148129524</v>
      </c>
      <c r="CI293" s="72">
        <v>43.084934176860003</v>
      </c>
      <c r="CJ293" s="72">
        <v>410</v>
      </c>
      <c r="CK293" s="72">
        <v>1.9560999999999999</v>
      </c>
      <c r="CL293" s="72">
        <v>459.5</v>
      </c>
      <c r="CM293" s="72">
        <v>190.58</v>
      </c>
      <c r="CN293" s="72">
        <v>169.74</v>
      </c>
      <c r="CO293" s="72">
        <v>147.08000000000001</v>
      </c>
      <c r="CP293" s="72"/>
      <c r="CQ293" s="72">
        <v>3.76</v>
      </c>
      <c r="CR293" s="72">
        <v>5.23768078193</v>
      </c>
      <c r="CS293" s="72">
        <v>2.67</v>
      </c>
      <c r="CT293" s="72">
        <v>4780.7</v>
      </c>
      <c r="CU293" s="72">
        <v>0.25784000000000001</v>
      </c>
      <c r="CV293" s="72">
        <v>845</v>
      </c>
      <c r="CW293" s="72">
        <v>31.5</v>
      </c>
      <c r="CX293" s="72">
        <v>230.1182</v>
      </c>
      <c r="CY293" s="72">
        <v>398.43</v>
      </c>
      <c r="CZ293" s="72"/>
      <c r="DA293" s="72">
        <v>254</v>
      </c>
      <c r="DB293" s="72">
        <v>82.5</v>
      </c>
      <c r="DC293" s="72"/>
      <c r="DD293" s="72">
        <v>234.08</v>
      </c>
      <c r="DE293" s="72"/>
      <c r="DF293" s="72"/>
      <c r="DG293" s="72"/>
      <c r="DH293" s="72"/>
      <c r="DI293" s="72">
        <v>112.33</v>
      </c>
      <c r="DJ293" s="72">
        <v>1.1233</v>
      </c>
      <c r="DK293" s="72"/>
      <c r="DL293" s="72"/>
      <c r="DM293" s="72"/>
      <c r="DN293" s="72">
        <v>5.64</v>
      </c>
      <c r="DO293" s="72"/>
      <c r="DP293" s="72">
        <v>367.65340963518003</v>
      </c>
      <c r="DQ293" s="72">
        <v>12.48</v>
      </c>
      <c r="DR293" s="72">
        <v>9.6479999999999997</v>
      </c>
      <c r="DS293" s="72">
        <v>584</v>
      </c>
      <c r="DT293" s="72">
        <v>130.82</v>
      </c>
      <c r="DU293" s="72">
        <v>229</v>
      </c>
      <c r="DV293" s="72">
        <v>720</v>
      </c>
      <c r="DW293" s="72">
        <v>314</v>
      </c>
      <c r="DX293" s="72">
        <v>370</v>
      </c>
      <c r="DY293" s="72"/>
      <c r="DZ293" s="72">
        <v>285</v>
      </c>
      <c r="EA293" s="72">
        <v>265</v>
      </c>
      <c r="EB293" s="72">
        <v>305</v>
      </c>
      <c r="EC293" s="72">
        <v>235</v>
      </c>
      <c r="ED293" s="72">
        <v>315</v>
      </c>
      <c r="EE293" s="72">
        <v>305</v>
      </c>
      <c r="EF293" s="72">
        <v>0.38139926000000002</v>
      </c>
      <c r="EG293" s="72">
        <v>0.485677786</v>
      </c>
      <c r="EH293" s="72">
        <v>0.14149999999999999</v>
      </c>
      <c r="EI293" s="72"/>
      <c r="EJ293" s="72">
        <v>2.7898000000000001</v>
      </c>
      <c r="EK293" s="72">
        <v>2.665368</v>
      </c>
      <c r="EL293" s="72">
        <v>2.6262910000000002</v>
      </c>
      <c r="EM293" s="72">
        <v>3.0777079999999999</v>
      </c>
      <c r="EN293" s="72">
        <v>306.16000000000003</v>
      </c>
      <c r="EO293" s="72">
        <v>12406.1</v>
      </c>
      <c r="EP293" s="72">
        <v>2632.91</v>
      </c>
      <c r="EQ293" s="72">
        <v>132.5</v>
      </c>
      <c r="ER293" s="72">
        <v>141</v>
      </c>
      <c r="ES293" s="72"/>
      <c r="ET293" s="72">
        <v>176.36</v>
      </c>
      <c r="EU293" s="72">
        <v>153.96</v>
      </c>
      <c r="EV293" s="72">
        <v>142.66</v>
      </c>
      <c r="EW293" s="72">
        <v>485.65</v>
      </c>
      <c r="EX293" s="72">
        <v>524.79999999999995</v>
      </c>
      <c r="EY293" s="72">
        <v>1040.5999999999999</v>
      </c>
      <c r="EZ293" s="72">
        <v>394.26</v>
      </c>
      <c r="FA293" s="72">
        <v>975</v>
      </c>
      <c r="FB293" s="72">
        <v>1086</v>
      </c>
      <c r="FC293" s="72">
        <v>60.31659679253</v>
      </c>
      <c r="FD293" s="72">
        <v>54.891035899869998</v>
      </c>
      <c r="FE293" s="72"/>
      <c r="FF293" s="72"/>
      <c r="FG293" s="72">
        <v>66.991330885539995</v>
      </c>
      <c r="FH293" s="72"/>
      <c r="FI293" s="72">
        <v>47.636782931020001</v>
      </c>
      <c r="FJ293" s="72">
        <v>55.276118057010002</v>
      </c>
      <c r="FK293" s="72">
        <v>38.105270969309998</v>
      </c>
      <c r="FL293" s="72">
        <v>39.985125110669998</v>
      </c>
      <c r="FM293" s="72">
        <v>69.642153783789993</v>
      </c>
      <c r="FN293" s="72">
        <v>91.098600998859993</v>
      </c>
      <c r="FO293" s="72">
        <v>97.599018706460001</v>
      </c>
      <c r="FP293" s="72">
        <v>48.058443730889998</v>
      </c>
      <c r="FQ293" s="72">
        <v>29.555592511739999</v>
      </c>
      <c r="FR293" s="72"/>
      <c r="FS293" s="72">
        <v>32.022629033469997</v>
      </c>
      <c r="FT293" s="72">
        <v>80.90318806658</v>
      </c>
      <c r="FU293" s="72">
        <v>99.948082770900001</v>
      </c>
      <c r="FV293" s="72">
        <v>75.690379908669996</v>
      </c>
      <c r="FW293" s="72">
        <v>85.364876865200003</v>
      </c>
      <c r="FX293" s="72">
        <v>175.3117465041</v>
      </c>
      <c r="FY293" s="72">
        <v>19.923608692159998</v>
      </c>
      <c r="FZ293" s="72">
        <v>106.21731469351</v>
      </c>
      <c r="GA293" s="72">
        <v>85.377799186499999</v>
      </c>
      <c r="GB293" s="72"/>
      <c r="GC293" s="72">
        <v>37.772037379860002</v>
      </c>
      <c r="GD293" s="72">
        <v>35.600294384340003</v>
      </c>
      <c r="GE293" s="72">
        <v>37.364682547549997</v>
      </c>
      <c r="GF293" s="72">
        <v>38.690329579889998</v>
      </c>
      <c r="GG293" s="72">
        <v>44.037702261680003</v>
      </c>
      <c r="GH293" s="72">
        <v>39.120836299399997</v>
      </c>
      <c r="GI293" s="72">
        <v>31.340437630299999</v>
      </c>
      <c r="GJ293" s="72">
        <v>74.365228691750005</v>
      </c>
      <c r="GK293" s="72">
        <v>60.808758688499999</v>
      </c>
      <c r="GL293" s="72">
        <v>37.738836064940003</v>
      </c>
      <c r="GM293" s="72">
        <v>27.279896096270001</v>
      </c>
      <c r="GN293" s="72">
        <v>37.578155461880002</v>
      </c>
      <c r="GO293" s="72">
        <v>63.595245031159997</v>
      </c>
      <c r="GP293" s="72">
        <v>51.349018030910003</v>
      </c>
      <c r="GQ293" s="72">
        <v>32.193313391810001</v>
      </c>
      <c r="GR293" s="72">
        <v>66.208812622620002</v>
      </c>
      <c r="GS293" s="72">
        <v>46.447894219200002</v>
      </c>
      <c r="GT293" s="72">
        <v>78.587370630250007</v>
      </c>
      <c r="GU293" s="72">
        <v>77.516521035699995</v>
      </c>
      <c r="GV293" s="72">
        <v>17.927758758100001</v>
      </c>
      <c r="GW293" s="72"/>
      <c r="GX293" s="72">
        <v>41.25841930835</v>
      </c>
      <c r="GY293" s="72">
        <v>141.37931034483</v>
      </c>
      <c r="GZ293" s="72">
        <v>32.851760297879999</v>
      </c>
      <c r="HA293" s="72">
        <v>21.387519393350001</v>
      </c>
      <c r="HB293" s="72">
        <v>44.469769300769997</v>
      </c>
      <c r="HC293" s="72">
        <v>61.019803600049997</v>
      </c>
      <c r="HD293" s="72">
        <v>79.111758761489995</v>
      </c>
      <c r="HE293" s="72">
        <v>34.299504726240002</v>
      </c>
      <c r="HF293" s="72">
        <v>36.281819194519997</v>
      </c>
      <c r="HG293" s="72">
        <v>53.846239794870002</v>
      </c>
      <c r="HH293" s="72">
        <v>66.901355099170004</v>
      </c>
      <c r="HI293" s="72">
        <v>45.369532428360003</v>
      </c>
      <c r="HJ293" s="72">
        <v>48.280972025750003</v>
      </c>
      <c r="HK293" s="72">
        <v>60.885872064289998</v>
      </c>
      <c r="HL293" s="72">
        <v>21.920914996640001</v>
      </c>
      <c r="HM293" s="72"/>
      <c r="HN293" s="72"/>
      <c r="HO293" s="72">
        <v>24.95539948923</v>
      </c>
      <c r="HP293" s="72">
        <v>47.060654137999997</v>
      </c>
      <c r="HQ293" s="72">
        <v>43.340061711330002</v>
      </c>
      <c r="HR293" s="72"/>
      <c r="HS293" s="72"/>
      <c r="HT293" s="72">
        <v>90.565795067650001</v>
      </c>
      <c r="HU293" s="72">
        <v>29.91097922849</v>
      </c>
      <c r="HV293" s="72">
        <v>140.14203493623</v>
      </c>
      <c r="HW293" s="72">
        <v>24.750984234139999</v>
      </c>
      <c r="HX293" s="72"/>
      <c r="HY293" s="72">
        <v>44.632829227149998</v>
      </c>
      <c r="HZ293" s="72">
        <v>24.83848711033</v>
      </c>
      <c r="IA293" s="72">
        <v>34.917818311209999</v>
      </c>
      <c r="IB293" s="72">
        <v>25.078549901350002</v>
      </c>
      <c r="IC293" s="72"/>
      <c r="ID293" s="72"/>
      <c r="IE293" s="72"/>
      <c r="IF293" s="72">
        <v>47.878231769849997</v>
      </c>
      <c r="IG293" s="72"/>
      <c r="IH293" s="72"/>
      <c r="II293" s="72"/>
      <c r="IJ293" s="72">
        <v>26.15</v>
      </c>
      <c r="IK293" s="72"/>
      <c r="IL293" s="72"/>
      <c r="IM293" s="72">
        <v>30.742789590449998</v>
      </c>
      <c r="IN293" s="72"/>
      <c r="IO293" s="72"/>
      <c r="IP293" s="72">
        <v>91.744611630739996</v>
      </c>
      <c r="IQ293" s="72"/>
      <c r="IR293" s="72">
        <v>43.34145514862</v>
      </c>
      <c r="IS293" s="72">
        <v>117.34133823406</v>
      </c>
      <c r="IT293" s="72">
        <v>47.873864672469999</v>
      </c>
      <c r="IU293" s="72">
        <v>79.091243256330003</v>
      </c>
      <c r="IV293" s="72">
        <v>57.487735740509997</v>
      </c>
      <c r="IW293" s="72">
        <v>71.938432691360006</v>
      </c>
      <c r="IX293" s="72">
        <v>70.23011171956</v>
      </c>
      <c r="IY293" s="72">
        <v>45.363984674329998</v>
      </c>
      <c r="IZ293" s="72"/>
      <c r="JA293" s="72">
        <v>39.825327510919998</v>
      </c>
      <c r="JB293" s="72">
        <v>51.145682924299997</v>
      </c>
      <c r="JC293" s="72">
        <v>40.641574541499999</v>
      </c>
      <c r="JD293" s="72">
        <v>41.531914893619998</v>
      </c>
      <c r="JE293" s="72">
        <v>41.777777777780003</v>
      </c>
      <c r="JF293" s="72">
        <v>46.425939572590003</v>
      </c>
      <c r="JG293" s="72">
        <v>42.824548060609999</v>
      </c>
      <c r="JH293" s="72">
        <v>86.330157644940002</v>
      </c>
      <c r="JI293" s="72">
        <v>61.285448709500002</v>
      </c>
      <c r="JJ293" s="72">
        <v>30.14827648919</v>
      </c>
      <c r="JK293" s="72"/>
      <c r="JL293" s="72">
        <v>96.702343076380004</v>
      </c>
      <c r="JM293" s="72">
        <v>81.022955957340002</v>
      </c>
      <c r="JN293" s="72">
        <v>93.624951819890001</v>
      </c>
      <c r="JO293" s="72">
        <v>120.2210120278</v>
      </c>
      <c r="JP293" s="72">
        <v>47.24148129524</v>
      </c>
      <c r="JQ293" s="72">
        <v>43.084934176860003</v>
      </c>
      <c r="JR293" s="72">
        <v>60.797456897080004</v>
      </c>
      <c r="JS293" s="72">
        <v>60.760980562980002</v>
      </c>
      <c r="JT293" s="72">
        <v>34.695892682770001</v>
      </c>
      <c r="JU293" s="72">
        <v>48.80511126815</v>
      </c>
      <c r="JV293" s="72">
        <v>56.454849588290003</v>
      </c>
      <c r="JW293" s="72">
        <v>68.860609269779999</v>
      </c>
      <c r="JX293" s="72">
        <v>62.113288844380001</v>
      </c>
      <c r="JY293" s="72">
        <v>56.028260040989998</v>
      </c>
      <c r="JZ293" s="72">
        <v>48.15935442584</v>
      </c>
      <c r="KA293" s="72">
        <v>410</v>
      </c>
      <c r="KB293" s="72">
        <v>2413.5977117666498</v>
      </c>
      <c r="KC293" s="72"/>
      <c r="KD293" s="72">
        <v>0.68578139682000006</v>
      </c>
      <c r="KE293" s="72">
        <v>145.15076223738001</v>
      </c>
      <c r="KF293" s="72">
        <v>3.9475038822099999</v>
      </c>
      <c r="KG293" s="72">
        <v>1.50772059161</v>
      </c>
      <c r="KH293" s="72">
        <v>48.494115310600002</v>
      </c>
      <c r="KI293" s="72"/>
      <c r="KJ293" s="72">
        <v>48.6433279731</v>
      </c>
      <c r="KK293" s="72">
        <v>4.2023259513799998</v>
      </c>
      <c r="KL293" s="72">
        <v>1861.84244423269</v>
      </c>
      <c r="KM293" s="72">
        <v>5.42122761211</v>
      </c>
      <c r="KN293" s="72">
        <v>5.3249025488699999</v>
      </c>
      <c r="KO293" s="72">
        <v>5.04554328632</v>
      </c>
      <c r="KP293" s="72">
        <v>2488.86721040259</v>
      </c>
      <c r="KQ293" s="72">
        <v>1246.75469106232</v>
      </c>
      <c r="KR293" s="72">
        <v>3.2321120614700001</v>
      </c>
      <c r="KS293" s="72"/>
      <c r="KT293" s="72">
        <v>49.870187516000001</v>
      </c>
      <c r="KU293" s="72">
        <v>46.073555859119999</v>
      </c>
      <c r="KV293" s="72">
        <v>48.96385908853</v>
      </c>
      <c r="KW293" s="72">
        <v>50.947833890459997</v>
      </c>
      <c r="KX293" s="72">
        <v>333.24161290362002</v>
      </c>
      <c r="KY293" s="72">
        <v>2413.5977117666498</v>
      </c>
      <c r="KZ293" s="72"/>
      <c r="LA293" s="72">
        <v>0.68578139682000006</v>
      </c>
      <c r="LB293" s="72">
        <v>145.15076223738001</v>
      </c>
      <c r="LC293" s="72">
        <v>3.9475038822099999</v>
      </c>
      <c r="LD293" s="72">
        <v>1.50772059161</v>
      </c>
      <c r="LE293" s="72">
        <v>48.494115310600002</v>
      </c>
      <c r="LF293" s="72"/>
      <c r="LG293" s="72">
        <v>48.6433279731</v>
      </c>
      <c r="LH293" s="72">
        <v>4.2023259513799998</v>
      </c>
      <c r="LI293" s="72">
        <v>1861.84244423269</v>
      </c>
      <c r="LJ293" s="72">
        <v>5.42122761211</v>
      </c>
      <c r="LK293" s="72">
        <v>5.3249025488699999</v>
      </c>
      <c r="LL293" s="72">
        <v>5.04554328632</v>
      </c>
      <c r="LM293" s="72">
        <v>2488.86721040259</v>
      </c>
      <c r="LN293" s="72">
        <v>1246.75469106232</v>
      </c>
      <c r="LO293" s="72">
        <v>3.2321120614700001</v>
      </c>
      <c r="LP293" s="72"/>
      <c r="LQ293" s="72">
        <v>49.870187516000001</v>
      </c>
      <c r="LR293" s="72">
        <v>46.073555859119999</v>
      </c>
      <c r="LS293" s="72">
        <v>48.96385908853</v>
      </c>
      <c r="LT293" s="72">
        <v>50.947833890459997</v>
      </c>
      <c r="LU293" s="72">
        <v>333.24161290362002</v>
      </c>
      <c r="LV293" s="72">
        <v>709.58910608333997</v>
      </c>
      <c r="LW293" s="72">
        <v>653.65093683274995</v>
      </c>
      <c r="LX293" s="72">
        <v>1616.4705103534</v>
      </c>
      <c r="LY293" s="72">
        <v>1800.4994607628701</v>
      </c>
      <c r="LZ293" s="72">
        <v>108.83758029550999</v>
      </c>
      <c r="MA293" s="72">
        <v>96.815151686199997</v>
      </c>
      <c r="MB293" s="72">
        <v>63.175432626579997</v>
      </c>
      <c r="MC293" s="72">
        <v>66.292077532500002</v>
      </c>
      <c r="MD293" s="72">
        <v>151.03405338369001</v>
      </c>
      <c r="ME293" s="72">
        <v>161.81121597788001</v>
      </c>
      <c r="MF293" s="72">
        <v>64.860235231239997</v>
      </c>
      <c r="MG293" s="72">
        <v>51.965524296479998</v>
      </c>
      <c r="MH293" s="72">
        <v>123.29148633426</v>
      </c>
      <c r="MI293" s="72">
        <v>100.81596429863001</v>
      </c>
      <c r="MJ293" s="72">
        <v>62.567913429779999</v>
      </c>
      <c r="MK293" s="72">
        <v>45.227843656540003</v>
      </c>
      <c r="ML293" s="72">
        <v>105.43573147854001</v>
      </c>
      <c r="MM293" s="72">
        <v>85.132485520580005</v>
      </c>
      <c r="MN293" s="72">
        <v>109.76881346664</v>
      </c>
      <c r="MO293" s="72">
        <v>77.006821818820001</v>
      </c>
      <c r="MP293" s="72">
        <v>56.865782471480003</v>
      </c>
      <c r="MQ293" s="72">
        <v>60.152298246059999</v>
      </c>
      <c r="MR293" s="72">
        <v>89.282684051550007</v>
      </c>
      <c r="MS293" s="72">
        <v>110.96929426614</v>
      </c>
      <c r="MT293" s="72">
        <v>90.064997585230003</v>
      </c>
      <c r="MU293" s="72">
        <v>82.866707822720002</v>
      </c>
      <c r="MV293" s="72">
        <v>78.022727807199999</v>
      </c>
      <c r="MW293" s="72">
        <v>71.854288895650001</v>
      </c>
      <c r="MX293" s="72">
        <v>119.62515733934001</v>
      </c>
      <c r="MY293" s="72">
        <v>130.54587672508001</v>
      </c>
      <c r="MZ293" s="72">
        <v>57.890895985589999</v>
      </c>
      <c r="NA293" s="72">
        <v>41.578191136370002</v>
      </c>
      <c r="NB293" s="72">
        <v>91.863275659839999</v>
      </c>
      <c r="NC293" s="72">
        <v>90.81156579716</v>
      </c>
      <c r="ND293" s="72">
        <v>43.354568046910003</v>
      </c>
      <c r="NE293" s="72"/>
      <c r="NF293" s="72">
        <v>709.58910608333997</v>
      </c>
      <c r="NG293" s="72">
        <v>84.7953724913</v>
      </c>
      <c r="NH293" s="72">
        <v>78.322524491449997</v>
      </c>
      <c r="NI293" s="72">
        <v>71.431308243499998</v>
      </c>
      <c r="NJ293" s="72">
        <v>679.74657358450997</v>
      </c>
      <c r="NK293" s="72">
        <v>3.24305432339</v>
      </c>
      <c r="NL293" s="72">
        <v>761.81353795630002</v>
      </c>
      <c r="NM293" s="72">
        <v>315.96610242374999</v>
      </c>
      <c r="NN293" s="72">
        <v>281.41508146399002</v>
      </c>
      <c r="NO293" s="72">
        <v>243.84664888489999</v>
      </c>
      <c r="NP293" s="72">
        <v>6.2337734553099997</v>
      </c>
      <c r="NQ293" s="72">
        <v>8.6836477196199997</v>
      </c>
      <c r="NR293" s="72">
        <v>4.4266423206600001</v>
      </c>
      <c r="NS293" s="72">
        <v>7926.01083984257</v>
      </c>
      <c r="NT293" s="72">
        <v>0.42747769885999998</v>
      </c>
      <c r="NU293" s="72">
        <v>1400.9411089729499</v>
      </c>
      <c r="NV293" s="72">
        <v>52.224431872959997</v>
      </c>
      <c r="NW293" s="72">
        <v>381.51721455960001</v>
      </c>
      <c r="NX293" s="72">
        <v>660.56445686165</v>
      </c>
      <c r="NY293" s="72"/>
      <c r="NZ293" s="72">
        <v>421.11129192796</v>
      </c>
      <c r="OA293" s="72">
        <v>136.77827395297999</v>
      </c>
      <c r="OB293" s="72"/>
      <c r="OC293" s="72">
        <v>388.08555596258998</v>
      </c>
      <c r="OD293" s="72"/>
      <c r="OE293" s="72"/>
      <c r="OF293" s="72"/>
      <c r="OG293" s="72"/>
      <c r="OH293" s="72">
        <v>186.23398197743001</v>
      </c>
      <c r="OI293" s="72">
        <v>1.8623398197700001</v>
      </c>
      <c r="OJ293" s="72"/>
      <c r="OK293" s="72"/>
      <c r="OL293" s="72"/>
      <c r="OM293" s="72">
        <v>9.3506601829699996</v>
      </c>
      <c r="ON293" s="72"/>
      <c r="OO293" s="72">
        <v>609.53937918580004</v>
      </c>
      <c r="OP293" s="72">
        <v>20.690822532519999</v>
      </c>
      <c r="OQ293" s="72">
        <v>15.99559741937</v>
      </c>
      <c r="OR293" s="72">
        <v>968.22438773987994</v>
      </c>
      <c r="OS293" s="72">
        <v>216.88889452762001</v>
      </c>
      <c r="OT293" s="72">
        <v>379.66333012402998</v>
      </c>
      <c r="OU293" s="72">
        <v>1193.7012999532801</v>
      </c>
      <c r="OV293" s="72">
        <v>520.58640025739999</v>
      </c>
      <c r="OW293" s="72">
        <v>613.42983469821002</v>
      </c>
      <c r="OX293" s="72"/>
      <c r="OY293" s="72">
        <v>472.50676456484001</v>
      </c>
      <c r="OZ293" s="72">
        <v>439.34839512168998</v>
      </c>
      <c r="PA293" s="72">
        <v>505.66513400798999</v>
      </c>
      <c r="PB293" s="72">
        <v>389.61084095696998</v>
      </c>
      <c r="PC293" s="72">
        <v>522.24431872955995</v>
      </c>
      <c r="PD293" s="72">
        <v>505.66513400798999</v>
      </c>
      <c r="PE293" s="72">
        <v>0.63232887841999996</v>
      </c>
      <c r="PF293" s="72">
        <v>0.80521417292999997</v>
      </c>
      <c r="PG293" s="72">
        <v>0.23459546380999999</v>
      </c>
      <c r="PH293" s="72"/>
      <c r="PI293" s="72">
        <v>4.6252609536199998</v>
      </c>
      <c r="PJ293" s="72">
        <v>4.4189628423</v>
      </c>
      <c r="PK293" s="72">
        <v>4.3541763621599996</v>
      </c>
      <c r="PL293" s="72">
        <v>5.1025889451099999</v>
      </c>
      <c r="PM293" s="72">
        <v>507.58831943568998</v>
      </c>
      <c r="PN293" s="72">
        <v>20568.302357431101</v>
      </c>
      <c r="PO293" s="72">
        <v>4365.1501245277695</v>
      </c>
      <c r="PP293" s="72">
        <v>219.67419756084999</v>
      </c>
      <c r="PQ293" s="72">
        <v>233.76650457418</v>
      </c>
      <c r="PR293" s="72">
        <v>292.39050174967002</v>
      </c>
      <c r="PS293" s="72">
        <v>255.25312797334001</v>
      </c>
      <c r="PT293" s="72">
        <v>236.51864923797001</v>
      </c>
      <c r="PU293" s="72">
        <v>805.16810600321003</v>
      </c>
      <c r="PV293" s="72">
        <v>870.07561418816999</v>
      </c>
      <c r="PW293" s="72">
        <v>1725.2299621269201</v>
      </c>
      <c r="PX293" s="72">
        <v>653.65093683274995</v>
      </c>
      <c r="PY293" s="72">
        <v>1616.4705103534</v>
      </c>
      <c r="PZ293" s="72">
        <v>1800.4994607628701</v>
      </c>
      <c r="QA293" s="72"/>
      <c r="QB293" s="72"/>
      <c r="QC293" s="72">
        <v>63.175432626579997</v>
      </c>
      <c r="QD293" s="72">
        <v>66.292077532500002</v>
      </c>
      <c r="QE293" s="72">
        <v>151.03405338369001</v>
      </c>
      <c r="QF293" s="72">
        <v>161.81121597788001</v>
      </c>
      <c r="QG293" s="72">
        <v>62.622958503089997</v>
      </c>
      <c r="QH293" s="72">
        <v>64.859157147019999</v>
      </c>
      <c r="QI293" s="72">
        <v>51.959890472769999</v>
      </c>
      <c r="QJ293" s="72">
        <v>123.29148633426</v>
      </c>
      <c r="QK293" s="72">
        <v>100.81596429863001</v>
      </c>
      <c r="QL293" s="72">
        <v>62.567913429779999</v>
      </c>
      <c r="QM293" s="72">
        <v>45.227843656540003</v>
      </c>
      <c r="QN293" s="72">
        <v>105.43573147854001</v>
      </c>
      <c r="QO293" s="72">
        <v>85.132485520580005</v>
      </c>
      <c r="QP293" s="72">
        <v>109.76881346664</v>
      </c>
      <c r="QQ293" s="72">
        <v>77.006821818820001</v>
      </c>
      <c r="QR293" s="72">
        <v>56.865782471480003</v>
      </c>
      <c r="QS293" s="72">
        <v>60.152298246059999</v>
      </c>
      <c r="QT293" s="72">
        <v>89.272675612130001</v>
      </c>
      <c r="QU293" s="72">
        <v>110.91699243127</v>
      </c>
      <c r="QV293" s="72"/>
      <c r="QW293" s="72"/>
      <c r="QX293" s="72">
        <v>78.022727807199999</v>
      </c>
      <c r="QY293" s="72">
        <v>71.854288895650001</v>
      </c>
      <c r="QZ293" s="72"/>
      <c r="RA293" s="72"/>
      <c r="RB293" s="72">
        <v>57.890895985589999</v>
      </c>
      <c r="RC293" s="72">
        <v>41.578191136370002</v>
      </c>
      <c r="RD293" s="72"/>
      <c r="RE293" s="72"/>
      <c r="RF293" s="72">
        <v>43.354568046910003</v>
      </c>
      <c r="RG293" s="72"/>
      <c r="RH293" s="72">
        <v>84.7953724913</v>
      </c>
      <c r="RI293" s="72">
        <v>78.322524491449997</v>
      </c>
      <c r="RJ293" s="72">
        <v>71.431308243499998</v>
      </c>
      <c r="RK293" s="72">
        <v>679.74657358450997</v>
      </c>
      <c r="RL293" s="72">
        <v>3.24305432339</v>
      </c>
      <c r="RM293" s="72">
        <v>761.81353795630002</v>
      </c>
      <c r="RN293" s="72">
        <v>315.96610242374999</v>
      </c>
      <c r="RO293" s="72">
        <v>281.41508146399002</v>
      </c>
      <c r="RP293" s="72">
        <v>243.84664888489999</v>
      </c>
      <c r="RQ293" s="72">
        <v>6.2337734553099997</v>
      </c>
      <c r="RR293" s="72">
        <v>8.6836477196199997</v>
      </c>
      <c r="RS293" s="72">
        <v>4.4266423206600001</v>
      </c>
      <c r="RT293" s="72">
        <v>7926.01083984257</v>
      </c>
      <c r="RU293" s="72">
        <v>0.42747769885999998</v>
      </c>
      <c r="RV293" s="72">
        <v>1400.9411089729499</v>
      </c>
      <c r="RW293" s="72">
        <v>52.224431872959997</v>
      </c>
      <c r="RX293" s="72">
        <v>381.51721455960001</v>
      </c>
      <c r="RY293" s="72">
        <v>660.56445686165</v>
      </c>
      <c r="RZ293" s="72"/>
      <c r="SA293" s="72">
        <v>421.11129192796</v>
      </c>
      <c r="SB293" s="72">
        <v>136.77827395297999</v>
      </c>
      <c r="SC293" s="72"/>
      <c r="SD293" s="72">
        <v>388.08555596258998</v>
      </c>
      <c r="SE293" s="72"/>
      <c r="SF293" s="72"/>
      <c r="SG293" s="72"/>
      <c r="SH293" s="72"/>
      <c r="SI293" s="72">
        <v>186.23398197743001</v>
      </c>
      <c r="SJ293" s="72">
        <v>1.8623398197700001</v>
      </c>
      <c r="SK293" s="72"/>
      <c r="SL293" s="72"/>
      <c r="SM293" s="72"/>
      <c r="SN293" s="72">
        <v>9.3506601829699996</v>
      </c>
      <c r="SO293" s="72"/>
      <c r="SP293" s="72">
        <v>609.53937918580004</v>
      </c>
      <c r="SQ293" s="72">
        <v>20.690822532519999</v>
      </c>
      <c r="SR293" s="72">
        <v>15.99559741937</v>
      </c>
      <c r="SS293" s="72">
        <v>968.22438773987994</v>
      </c>
      <c r="ST293" s="72">
        <v>216.88889452762001</v>
      </c>
      <c r="SU293" s="72">
        <v>379.66333012402998</v>
      </c>
      <c r="SV293" s="72">
        <v>1193.7012999532801</v>
      </c>
      <c r="SW293" s="72">
        <v>520.58640025739999</v>
      </c>
      <c r="SX293" s="72">
        <v>613.42983469821002</v>
      </c>
      <c r="SY293" s="72"/>
      <c r="SZ293" s="72">
        <v>472.50676456484001</v>
      </c>
      <c r="TA293" s="72">
        <v>439.34839512168998</v>
      </c>
      <c r="TB293" s="72">
        <v>505.66513400798999</v>
      </c>
      <c r="TC293" s="72">
        <v>389.61084095696998</v>
      </c>
      <c r="TD293" s="72">
        <v>522.24431872955995</v>
      </c>
      <c r="TE293" s="72">
        <v>505.66513400798999</v>
      </c>
      <c r="TF293" s="72">
        <v>0.63232887841999996</v>
      </c>
      <c r="TG293" s="72">
        <v>0.80521417292999997</v>
      </c>
      <c r="TH293" s="72">
        <v>0.23459546380999999</v>
      </c>
      <c r="TI293" s="72"/>
      <c r="TJ293" s="72">
        <v>4.6252609536199998</v>
      </c>
      <c r="TK293" s="72">
        <v>4.4189628423</v>
      </c>
      <c r="TL293" s="72">
        <v>4.3541763621599996</v>
      </c>
      <c r="TM293" s="72">
        <v>5.1025889451099999</v>
      </c>
      <c r="TN293" s="72">
        <v>507.58831943568998</v>
      </c>
      <c r="TO293" s="72">
        <v>20568.302357431101</v>
      </c>
      <c r="TP293" s="72">
        <v>4365.1501245277695</v>
      </c>
      <c r="TQ293" s="72">
        <v>219.67419756084999</v>
      </c>
      <c r="TR293" s="72">
        <v>233.76650457418</v>
      </c>
      <c r="TS293" s="72">
        <v>292.39050174967002</v>
      </c>
      <c r="TT293" s="72">
        <v>255.25312797334001</v>
      </c>
      <c r="TU293" s="72">
        <v>236.51864923797001</v>
      </c>
      <c r="TV293" s="72">
        <v>805.16810600321003</v>
      </c>
      <c r="TW293" s="72">
        <v>870.07561418816999</v>
      </c>
      <c r="TX293" s="72">
        <v>1725.2299621269201</v>
      </c>
      <c r="TY293" s="72">
        <v>1.9560999999999999</v>
      </c>
      <c r="TZ293" s="72">
        <v>459.5</v>
      </c>
      <c r="UA293" s="72">
        <v>190.58</v>
      </c>
      <c r="UB293" s="72">
        <v>169.74</v>
      </c>
      <c r="UC293" s="72">
        <v>147.08000000000001</v>
      </c>
      <c r="UD293" s="72">
        <v>60.31659679253</v>
      </c>
      <c r="UE293" s="72">
        <v>3.76</v>
      </c>
      <c r="UF293" s="72">
        <v>5.23768078193</v>
      </c>
      <c r="UG293" s="72">
        <v>2.67</v>
      </c>
      <c r="UH293" s="72">
        <v>4780.7</v>
      </c>
      <c r="UI293" s="72">
        <v>0.25784000000000001</v>
      </c>
      <c r="UJ293" s="72">
        <v>845</v>
      </c>
      <c r="UK293" s="72">
        <v>31.5</v>
      </c>
      <c r="UL293" s="72">
        <v>230.1182</v>
      </c>
      <c r="UM293" s="72">
        <v>398.43</v>
      </c>
      <c r="UN293" s="72"/>
      <c r="UO293" s="72">
        <v>254</v>
      </c>
      <c r="UP293" s="72">
        <v>82.5</v>
      </c>
      <c r="UQ293" s="72"/>
      <c r="UR293" s="72">
        <v>234.08</v>
      </c>
      <c r="US293" s="72"/>
      <c r="UT293" s="72"/>
      <c r="UU293" s="72"/>
      <c r="UV293" s="72"/>
      <c r="UW293" s="72">
        <v>112.33</v>
      </c>
      <c r="UX293" s="72">
        <v>1.1233</v>
      </c>
      <c r="UY293" s="72"/>
      <c r="UZ293" s="72"/>
      <c r="VA293" s="72"/>
      <c r="VB293" s="72">
        <v>5.64</v>
      </c>
      <c r="VC293" s="72"/>
      <c r="VD293" s="72">
        <v>367.65340963518003</v>
      </c>
      <c r="VE293" s="72">
        <v>12.48</v>
      </c>
      <c r="VF293" s="72">
        <v>9.6479999999999997</v>
      </c>
      <c r="VG293" s="72">
        <v>584</v>
      </c>
      <c r="VH293" s="72">
        <v>130.82</v>
      </c>
      <c r="VI293" s="72">
        <v>229</v>
      </c>
      <c r="VJ293" s="72">
        <v>720</v>
      </c>
      <c r="VK293" s="72">
        <v>314</v>
      </c>
      <c r="VL293" s="72">
        <v>370</v>
      </c>
      <c r="VM293" s="72"/>
      <c r="VN293" s="72">
        <v>285</v>
      </c>
      <c r="VO293" s="72">
        <v>265</v>
      </c>
      <c r="VP293" s="72">
        <v>305</v>
      </c>
      <c r="VQ293" s="72">
        <v>235</v>
      </c>
      <c r="VR293" s="72">
        <v>315</v>
      </c>
      <c r="VS293" s="72">
        <v>305</v>
      </c>
      <c r="VT293" s="72">
        <v>0.38139926000000002</v>
      </c>
      <c r="VU293" s="72">
        <v>0.485677786</v>
      </c>
      <c r="VV293" s="72">
        <v>0.14149999999999999</v>
      </c>
      <c r="VW293" s="72"/>
      <c r="VX293" s="72">
        <v>2.7898000000000001</v>
      </c>
      <c r="VY293" s="72">
        <v>2.665368</v>
      </c>
      <c r="VZ293" s="72">
        <v>2.6262910000000002</v>
      </c>
      <c r="WA293" s="72">
        <v>3.0777079999999999</v>
      </c>
      <c r="WB293" s="72">
        <v>306.16000000000003</v>
      </c>
      <c r="WC293" s="72">
        <v>12406.1</v>
      </c>
      <c r="WD293" s="72">
        <v>2632.91</v>
      </c>
      <c r="WE293" s="72">
        <v>132.5</v>
      </c>
      <c r="WF293" s="72">
        <v>141</v>
      </c>
      <c r="WG293" s="72">
        <v>54.891035899869998</v>
      </c>
      <c r="WH293" s="72">
        <v>176.36</v>
      </c>
      <c r="WI293" s="72">
        <v>153.96</v>
      </c>
      <c r="WJ293" s="72">
        <v>142.66</v>
      </c>
      <c r="WK293" s="72">
        <v>485.65</v>
      </c>
      <c r="WL293" s="72">
        <v>524.79999999999995</v>
      </c>
      <c r="WM293" s="72">
        <v>1040.5999999999999</v>
      </c>
      <c r="WN293" s="72">
        <v>221088.40795279501</v>
      </c>
    </row>
    <row r="294" spans="1:612" x14ac:dyDescent="0.2">
      <c r="A294" s="71" t="s">
        <v>668</v>
      </c>
      <c r="B294" s="72">
        <v>1370.3</v>
      </c>
      <c r="C294" s="72"/>
      <c r="D294" s="72">
        <v>0.41449999999999998</v>
      </c>
      <c r="E294" s="72">
        <v>92.52</v>
      </c>
      <c r="F294" s="72">
        <v>2.4691999999999998</v>
      </c>
      <c r="G294" s="72">
        <v>0.90367373799999995</v>
      </c>
      <c r="H294" s="72">
        <v>29.25</v>
      </c>
      <c r="I294" s="72"/>
      <c r="J294" s="72">
        <v>29.34</v>
      </c>
      <c r="K294" s="72">
        <v>2.5358000000000001</v>
      </c>
      <c r="L294" s="72">
        <v>1150</v>
      </c>
      <c r="M294" s="72">
        <v>3.3115999999999999</v>
      </c>
      <c r="N294" s="72">
        <v>3.24</v>
      </c>
      <c r="O294" s="72">
        <v>3.0325000000000002</v>
      </c>
      <c r="P294" s="72">
        <v>1532.6</v>
      </c>
      <c r="Q294" s="72">
        <v>733</v>
      </c>
      <c r="R294" s="72">
        <v>1.9619</v>
      </c>
      <c r="S294" s="72"/>
      <c r="T294" s="72">
        <v>30.129999160770002</v>
      </c>
      <c r="U294" s="72">
        <v>27.959999084469999</v>
      </c>
      <c r="V294" s="72">
        <v>29.573332468669999</v>
      </c>
      <c r="W294" s="72">
        <v>30.629999160770002</v>
      </c>
      <c r="X294" s="72">
        <v>198.5</v>
      </c>
      <c r="Y294" s="72">
        <v>1370.3</v>
      </c>
      <c r="Z294" s="72"/>
      <c r="AA294" s="72">
        <v>0.41449999999999998</v>
      </c>
      <c r="AB294" s="72">
        <v>92.52</v>
      </c>
      <c r="AC294" s="72">
        <v>2.4691999999999998</v>
      </c>
      <c r="AD294" s="72">
        <v>0.90367373799999995</v>
      </c>
      <c r="AE294" s="72">
        <v>29.25</v>
      </c>
      <c r="AF294" s="72"/>
      <c r="AG294" s="72">
        <v>29.34</v>
      </c>
      <c r="AH294" s="72">
        <v>2.5358000000000001</v>
      </c>
      <c r="AI294" s="72">
        <v>1150</v>
      </c>
      <c r="AJ294" s="72">
        <v>3.3115999999999999</v>
      </c>
      <c r="AK294" s="72">
        <v>3.24</v>
      </c>
      <c r="AL294" s="72">
        <v>3.0325000000000002</v>
      </c>
      <c r="AM294" s="72">
        <v>1532.6</v>
      </c>
      <c r="AN294" s="72">
        <v>733</v>
      </c>
      <c r="AO294" s="72">
        <v>1.9619</v>
      </c>
      <c r="AP294" s="72"/>
      <c r="AQ294" s="72">
        <v>30.129999160770002</v>
      </c>
      <c r="AR294" s="72">
        <v>27.959999084469999</v>
      </c>
      <c r="AS294" s="72">
        <v>29.573332468669999</v>
      </c>
      <c r="AT294" s="72">
        <v>30.629999160770002</v>
      </c>
      <c r="AU294" s="72">
        <v>198.5</v>
      </c>
      <c r="AV294" s="72">
        <v>402</v>
      </c>
      <c r="AW294" s="72">
        <v>381.37</v>
      </c>
      <c r="AX294" s="72">
        <v>950</v>
      </c>
      <c r="AY294" s="72">
        <v>1159</v>
      </c>
      <c r="AZ294" s="72">
        <v>66.352236283660005</v>
      </c>
      <c r="BA294" s="72">
        <v>58.991651536790002</v>
      </c>
      <c r="BB294" s="72">
        <v>37.011532817999999</v>
      </c>
      <c r="BC294" s="72">
        <v>38.7910711189</v>
      </c>
      <c r="BD294" s="72">
        <v>92.694895528939995</v>
      </c>
      <c r="BE294" s="72">
        <v>99.225547265070006</v>
      </c>
      <c r="BF294" s="72">
        <v>39.13530720736</v>
      </c>
      <c r="BG294" s="72">
        <v>31.31901525988</v>
      </c>
      <c r="BH294" s="72">
        <v>74.594828645730004</v>
      </c>
      <c r="BI294" s="72">
        <v>61.00447960719</v>
      </c>
      <c r="BJ294" s="72">
        <v>35.290344506239997</v>
      </c>
      <c r="BK294" s="72">
        <v>25.462919314920001</v>
      </c>
      <c r="BL294" s="72">
        <v>63.838936245619998</v>
      </c>
      <c r="BM294" s="72">
        <v>51.471305321049996</v>
      </c>
      <c r="BN294" s="72">
        <v>66.980692634190007</v>
      </c>
      <c r="BO294" s="72">
        <v>46.985469630799997</v>
      </c>
      <c r="BP294" s="72">
        <v>33.41206117118</v>
      </c>
      <c r="BQ294" s="72">
        <v>35.312980795569999</v>
      </c>
      <c r="BR294" s="72">
        <v>53.487645423460002</v>
      </c>
      <c r="BS294" s="72">
        <v>66.351878606260001</v>
      </c>
      <c r="BT294" s="72">
        <v>54.389372805530002</v>
      </c>
      <c r="BU294" s="72">
        <v>49.97519998696</v>
      </c>
      <c r="BV294" s="72">
        <v>46.844796254640002</v>
      </c>
      <c r="BW294" s="72">
        <v>42.989844116169998</v>
      </c>
      <c r="BX294" s="72">
        <v>72.338705123790007</v>
      </c>
      <c r="BY294" s="72">
        <v>78.965642227640004</v>
      </c>
      <c r="BZ294" s="72">
        <v>33.70868070094</v>
      </c>
      <c r="CA294" s="72">
        <v>24.219869973640002</v>
      </c>
      <c r="CB294" s="72">
        <v>56.973366251960002</v>
      </c>
      <c r="CC294" s="72">
        <v>56.177376580039997</v>
      </c>
      <c r="CD294" s="72">
        <v>26.15</v>
      </c>
      <c r="CE294" s="72"/>
      <c r="CF294" s="72">
        <v>402</v>
      </c>
      <c r="CG294" s="72">
        <v>51.145682924299997</v>
      </c>
      <c r="CH294" s="72">
        <v>49.478981228510001</v>
      </c>
      <c r="CI294" s="72">
        <v>45.062487529789998</v>
      </c>
      <c r="CJ294" s="72">
        <v>410</v>
      </c>
      <c r="CK294" s="72">
        <v>2.0746000000000002</v>
      </c>
      <c r="CL294" s="72">
        <v>481.7</v>
      </c>
      <c r="CM294" s="72">
        <v>190.76</v>
      </c>
      <c r="CN294" s="72">
        <v>181.83</v>
      </c>
      <c r="CO294" s="72">
        <v>148.02000000000001</v>
      </c>
      <c r="CP294" s="72"/>
      <c r="CQ294" s="72">
        <v>3.76</v>
      </c>
      <c r="CR294" s="72">
        <v>5.23768078193</v>
      </c>
      <c r="CS294" s="72">
        <v>2.64</v>
      </c>
      <c r="CT294" s="72">
        <v>4911.5</v>
      </c>
      <c r="CU294" s="72">
        <v>0.24179</v>
      </c>
      <c r="CV294" s="72">
        <v>841</v>
      </c>
      <c r="CW294" s="72">
        <v>31.5</v>
      </c>
      <c r="CX294" s="72">
        <v>247.15989999999999</v>
      </c>
      <c r="CY294" s="72">
        <v>391.62</v>
      </c>
      <c r="CZ294" s="72"/>
      <c r="DA294" s="72">
        <v>255.61</v>
      </c>
      <c r="DB294" s="72">
        <v>81</v>
      </c>
      <c r="DC294" s="72"/>
      <c r="DD294" s="72">
        <v>235.31</v>
      </c>
      <c r="DE294" s="72"/>
      <c r="DF294" s="72"/>
      <c r="DG294" s="72"/>
      <c r="DH294" s="72"/>
      <c r="DI294" s="72">
        <v>107.32</v>
      </c>
      <c r="DJ294" s="72">
        <v>1.0731999999999999</v>
      </c>
      <c r="DK294" s="72"/>
      <c r="DL294" s="72"/>
      <c r="DM294" s="72"/>
      <c r="DN294" s="72">
        <v>5.67</v>
      </c>
      <c r="DO294" s="72"/>
      <c r="DP294" s="72">
        <v>381.57026360761</v>
      </c>
      <c r="DQ294" s="72">
        <v>12.54</v>
      </c>
      <c r="DR294" s="72">
        <v>9.2471999999999994</v>
      </c>
      <c r="DS294" s="72">
        <v>590</v>
      </c>
      <c r="DT294" s="72">
        <v>129.52000000000001</v>
      </c>
      <c r="DU294" s="72">
        <v>220</v>
      </c>
      <c r="DV294" s="72">
        <v>772</v>
      </c>
      <c r="DW294" s="72">
        <v>315</v>
      </c>
      <c r="DX294" s="72">
        <v>370</v>
      </c>
      <c r="DY294" s="72"/>
      <c r="DZ294" s="72">
        <v>285</v>
      </c>
      <c r="EA294" s="72">
        <v>265</v>
      </c>
      <c r="EB294" s="72">
        <v>305</v>
      </c>
      <c r="EC294" s="72">
        <v>235</v>
      </c>
      <c r="ED294" s="72">
        <v>315</v>
      </c>
      <c r="EE294" s="72">
        <v>305</v>
      </c>
      <c r="EF294" s="72">
        <v>0.37456493800000001</v>
      </c>
      <c r="EG294" s="72">
        <v>0.48589824799999998</v>
      </c>
      <c r="EH294" s="72">
        <v>0.13250000000000001</v>
      </c>
      <c r="EI294" s="72"/>
      <c r="EJ294" s="72">
        <v>3.0051000000000001</v>
      </c>
      <c r="EK294" s="72">
        <v>2.7269830000000002</v>
      </c>
      <c r="EL294" s="72">
        <v>3.3508719999999999</v>
      </c>
      <c r="EM294" s="72">
        <v>2.9373499999999999</v>
      </c>
      <c r="EN294" s="72">
        <v>319.51</v>
      </c>
      <c r="EO294" s="72">
        <v>12445</v>
      </c>
      <c r="EP294" s="72">
        <v>2627.55</v>
      </c>
      <c r="EQ294" s="72">
        <v>125</v>
      </c>
      <c r="ER294" s="72">
        <v>127.5</v>
      </c>
      <c r="ES294" s="72"/>
      <c r="ET294" s="72">
        <v>167.48</v>
      </c>
      <c r="EU294" s="72">
        <v>157.26</v>
      </c>
      <c r="EV294" s="72">
        <v>148.1</v>
      </c>
      <c r="EW294" s="72">
        <v>533.19000000000005</v>
      </c>
      <c r="EX294" s="72">
        <v>507.3</v>
      </c>
      <c r="EY294" s="72">
        <v>1004.1</v>
      </c>
      <c r="EZ294" s="72">
        <v>381.37</v>
      </c>
      <c r="FA294" s="72">
        <v>950</v>
      </c>
      <c r="FB294" s="72">
        <v>1159</v>
      </c>
      <c r="FC294" s="72">
        <v>60.31659679253</v>
      </c>
      <c r="FD294" s="72">
        <v>54.891035899869998</v>
      </c>
      <c r="FE294" s="72"/>
      <c r="FF294" s="72"/>
      <c r="FG294" s="72">
        <v>63.056890172039999</v>
      </c>
      <c r="FH294" s="72"/>
      <c r="FI294" s="72">
        <v>47.735824690329999</v>
      </c>
      <c r="FJ294" s="72">
        <v>58.4140084824</v>
      </c>
      <c r="FK294" s="72">
        <v>37.011532817999999</v>
      </c>
      <c r="FL294" s="72">
        <v>38.7910711189</v>
      </c>
      <c r="FM294" s="72">
        <v>72.221926133110003</v>
      </c>
      <c r="FN294" s="72">
        <v>92.694895528939995</v>
      </c>
      <c r="FO294" s="72">
        <v>99.225547265070006</v>
      </c>
      <c r="FP294" s="72">
        <v>47.755529903739998</v>
      </c>
      <c r="FQ294" s="72">
        <v>29.555592511739999</v>
      </c>
      <c r="FR294" s="72"/>
      <c r="FS294" s="72">
        <v>32.022629033469997</v>
      </c>
      <c r="FT294" s="72">
        <v>80.938298141489994</v>
      </c>
      <c r="FU294" s="72">
        <v>102.35110880368001</v>
      </c>
      <c r="FV294" s="72">
        <v>76.655635372809996</v>
      </c>
      <c r="FW294" s="72">
        <v>86.114391009170006</v>
      </c>
      <c r="FX294" s="72">
        <v>174.68960380958001</v>
      </c>
      <c r="FY294" s="72">
        <v>20.340342846790001</v>
      </c>
      <c r="FZ294" s="72">
        <v>103.53363254035</v>
      </c>
      <c r="GA294" s="72">
        <v>85.92085366709</v>
      </c>
      <c r="GB294" s="72"/>
      <c r="GC294" s="72">
        <v>37.83482238837</v>
      </c>
      <c r="GD294" s="72">
        <v>35.818070010820001</v>
      </c>
      <c r="GE294" s="72">
        <v>37.415288086019999</v>
      </c>
      <c r="GF294" s="72">
        <v>38.564424998870003</v>
      </c>
      <c r="GG294" s="72">
        <v>43.489969646479999</v>
      </c>
      <c r="GH294" s="72">
        <v>39.134692483130003</v>
      </c>
      <c r="GI294" s="72">
        <v>31.315673759709998</v>
      </c>
      <c r="GJ294" s="72">
        <v>74.594828645730004</v>
      </c>
      <c r="GK294" s="72">
        <v>61.00447960719</v>
      </c>
      <c r="GL294" s="72">
        <v>35.290344506239997</v>
      </c>
      <c r="GM294" s="72">
        <v>25.462919314920001</v>
      </c>
      <c r="GN294" s="72">
        <v>35.295370317</v>
      </c>
      <c r="GO294" s="72">
        <v>63.838936245619998</v>
      </c>
      <c r="GP294" s="72">
        <v>51.471305321049996</v>
      </c>
      <c r="GQ294" s="72">
        <v>31.14078001379</v>
      </c>
      <c r="GR294" s="72">
        <v>66.980692634190007</v>
      </c>
      <c r="GS294" s="72">
        <v>46.985469630799997</v>
      </c>
      <c r="GT294" s="72">
        <v>76.572309844860001</v>
      </c>
      <c r="GU294" s="72">
        <v>82.727115911940004</v>
      </c>
      <c r="GV294" s="72">
        <v>17.927758758100001</v>
      </c>
      <c r="GW294" s="72"/>
      <c r="GX294" s="72">
        <v>41.25841930835</v>
      </c>
      <c r="GY294" s="72">
        <v>141.37931034483</v>
      </c>
      <c r="GZ294" s="72">
        <v>34.841910901269998</v>
      </c>
      <c r="HA294" s="72">
        <v>22.420822833030002</v>
      </c>
      <c r="HB294" s="72">
        <v>44.511770342189998</v>
      </c>
      <c r="HC294" s="72">
        <v>65.366035634490004</v>
      </c>
      <c r="HD294" s="72">
        <v>79.61736831572</v>
      </c>
      <c r="HE294" s="72">
        <v>33.41206117118</v>
      </c>
      <c r="HF294" s="72">
        <v>35.312980795569999</v>
      </c>
      <c r="HG294" s="72">
        <v>53.481938605659998</v>
      </c>
      <c r="HH294" s="72">
        <v>66.320857651520001</v>
      </c>
      <c r="HI294" s="72">
        <v>45.369532428360003</v>
      </c>
      <c r="HJ294" s="72">
        <v>48.280972025750003</v>
      </c>
      <c r="HK294" s="72">
        <v>60.201761142220001</v>
      </c>
      <c r="HL294" s="72">
        <v>22.520671451039998</v>
      </c>
      <c r="HM294" s="72"/>
      <c r="HN294" s="72"/>
      <c r="HO294" s="72">
        <v>23.401978135669999</v>
      </c>
      <c r="HP294" s="72">
        <v>46.844796254640002</v>
      </c>
      <c r="HQ294" s="72">
        <v>42.989844116169998</v>
      </c>
      <c r="HR294" s="72"/>
      <c r="HS294" s="72"/>
      <c r="HT294" s="72">
        <v>90.137081244840005</v>
      </c>
      <c r="HU294" s="72">
        <v>29.91097922849</v>
      </c>
      <c r="HV294" s="72">
        <v>150.52043402319001</v>
      </c>
      <c r="HW294" s="72">
        <v>24.32793827215</v>
      </c>
      <c r="HX294" s="72"/>
      <c r="HY294" s="72">
        <v>44.915738105320003</v>
      </c>
      <c r="HZ294" s="72">
        <v>24.386878253780001</v>
      </c>
      <c r="IA294" s="72">
        <v>33.70868070094</v>
      </c>
      <c r="IB294" s="72">
        <v>24.219869973640002</v>
      </c>
      <c r="IC294" s="72"/>
      <c r="ID294" s="72"/>
      <c r="IE294" s="72"/>
      <c r="IF294" s="72">
        <v>48.129813387570003</v>
      </c>
      <c r="IG294" s="72"/>
      <c r="IH294" s="72"/>
      <c r="II294" s="72"/>
      <c r="IJ294" s="72">
        <v>26.15</v>
      </c>
      <c r="IK294" s="72"/>
      <c r="IL294" s="72"/>
      <c r="IM294" s="72">
        <v>29.371638732720001</v>
      </c>
      <c r="IN294" s="72"/>
      <c r="IO294" s="72"/>
      <c r="IP294" s="72">
        <v>92.232614884100002</v>
      </c>
      <c r="IQ294" s="72"/>
      <c r="IR294" s="72">
        <v>44.982067438480001</v>
      </c>
      <c r="IS294" s="72">
        <v>117.90547928327</v>
      </c>
      <c r="IT294" s="72">
        <v>45.885074771900001</v>
      </c>
      <c r="IU294" s="72">
        <v>78.305288385270003</v>
      </c>
      <c r="IV294" s="72">
        <v>55.228392414459996</v>
      </c>
      <c r="IW294" s="72">
        <v>77.133986163510002</v>
      </c>
      <c r="IX294" s="72">
        <v>70.453774495730002</v>
      </c>
      <c r="IY294" s="72">
        <v>45.363984674329998</v>
      </c>
      <c r="IZ294" s="72"/>
      <c r="JA294" s="72">
        <v>39.825327510919998</v>
      </c>
      <c r="JB294" s="72">
        <v>51.145682924299997</v>
      </c>
      <c r="JC294" s="72">
        <v>40.641574541499999</v>
      </c>
      <c r="JD294" s="72">
        <v>41.531914893619998</v>
      </c>
      <c r="JE294" s="72">
        <v>41.777777777780003</v>
      </c>
      <c r="JF294" s="72">
        <v>46.425939572590003</v>
      </c>
      <c r="JG294" s="72">
        <v>42.824548060609999</v>
      </c>
      <c r="JH294" s="72">
        <v>84.783201062860002</v>
      </c>
      <c r="JI294" s="72">
        <v>61.313267796520002</v>
      </c>
      <c r="JJ294" s="72">
        <v>28.230718267259999</v>
      </c>
      <c r="JK294" s="72"/>
      <c r="JL294" s="72">
        <v>104.16524882745</v>
      </c>
      <c r="JM294" s="72">
        <v>82.895954144200005</v>
      </c>
      <c r="JN294" s="72">
        <v>119.45562375023</v>
      </c>
      <c r="JO294" s="72">
        <v>114.73836688855999</v>
      </c>
      <c r="JP294" s="72">
        <v>49.478981228510001</v>
      </c>
      <c r="JQ294" s="72">
        <v>45.062487529789998</v>
      </c>
      <c r="JR294" s="72">
        <v>60.9880906235</v>
      </c>
      <c r="JS294" s="72">
        <v>60.6372851629</v>
      </c>
      <c r="JT294" s="72">
        <v>32.731974229030001</v>
      </c>
      <c r="JU294" s="72">
        <v>44.132281465879998</v>
      </c>
      <c r="JV294" s="72">
        <v>53.612260200990001</v>
      </c>
      <c r="JW294" s="72">
        <v>70.336577122410006</v>
      </c>
      <c r="JX294" s="72">
        <v>64.481831472400003</v>
      </c>
      <c r="JY294" s="72">
        <v>61.512834286539999</v>
      </c>
      <c r="JZ294" s="72">
        <v>46.470120871600002</v>
      </c>
      <c r="KA294" s="72">
        <v>410</v>
      </c>
      <c r="KB294" s="72">
        <v>2271.8456823972001</v>
      </c>
      <c r="KC294" s="72"/>
      <c r="KD294" s="72">
        <v>0.68720720671000002</v>
      </c>
      <c r="KE294" s="72">
        <v>153.39061704400001</v>
      </c>
      <c r="KF294" s="72">
        <v>4.0937322914500003</v>
      </c>
      <c r="KG294" s="72">
        <v>1.4982173830300001</v>
      </c>
      <c r="KH294" s="72">
        <v>48.494115310600002</v>
      </c>
      <c r="KI294" s="72"/>
      <c r="KJ294" s="72">
        <v>48.6433279731</v>
      </c>
      <c r="KK294" s="72">
        <v>4.2041496616999998</v>
      </c>
      <c r="KL294" s="72">
        <v>1906.6062429809299</v>
      </c>
      <c r="KM294" s="72">
        <v>5.4903628123999999</v>
      </c>
      <c r="KN294" s="72">
        <v>5.3716558497899998</v>
      </c>
      <c r="KO294" s="72">
        <v>5.0276377668199999</v>
      </c>
      <c r="KP294" s="72">
        <v>2540.9258504283298</v>
      </c>
      <c r="KQ294" s="72">
        <v>1215.2542400913301</v>
      </c>
      <c r="KR294" s="72">
        <v>3.25267025053</v>
      </c>
      <c r="KS294" s="72"/>
      <c r="KT294" s="72">
        <v>49.953082174720002</v>
      </c>
      <c r="KU294" s="72">
        <v>46.355398963650003</v>
      </c>
      <c r="KV294" s="72">
        <v>49.030174183059998</v>
      </c>
      <c r="KW294" s="72">
        <v>50.782041410799998</v>
      </c>
      <c r="KX294" s="72">
        <v>329.09681672323001</v>
      </c>
      <c r="KY294" s="72">
        <v>2271.8456823972001</v>
      </c>
      <c r="KZ294" s="72"/>
      <c r="LA294" s="72">
        <v>0.68720720671000002</v>
      </c>
      <c r="LB294" s="72">
        <v>153.39061704400001</v>
      </c>
      <c r="LC294" s="72">
        <v>4.0937322914500003</v>
      </c>
      <c r="LD294" s="72">
        <v>1.4982173830300001</v>
      </c>
      <c r="LE294" s="72">
        <v>48.494115310600002</v>
      </c>
      <c r="LF294" s="72"/>
      <c r="LG294" s="72">
        <v>48.6433279731</v>
      </c>
      <c r="LH294" s="72">
        <v>4.2041496616999998</v>
      </c>
      <c r="LI294" s="72">
        <v>1906.6062429809299</v>
      </c>
      <c r="LJ294" s="72">
        <v>5.4903628123999999</v>
      </c>
      <c r="LK294" s="72">
        <v>5.3716558497899998</v>
      </c>
      <c r="LL294" s="72">
        <v>5.0276377668199999</v>
      </c>
      <c r="LM294" s="72">
        <v>2540.9258504283298</v>
      </c>
      <c r="LN294" s="72">
        <v>1215.2542400913301</v>
      </c>
      <c r="LO294" s="72">
        <v>3.25267025053</v>
      </c>
      <c r="LP294" s="72"/>
      <c r="LQ294" s="72">
        <v>49.953082174720002</v>
      </c>
      <c r="LR294" s="72">
        <v>46.355398963650003</v>
      </c>
      <c r="LS294" s="72">
        <v>49.030174183059998</v>
      </c>
      <c r="LT294" s="72">
        <v>50.782041410799998</v>
      </c>
      <c r="LU294" s="72">
        <v>329.09681672323001</v>
      </c>
      <c r="LV294" s="72">
        <v>666.48322580725005</v>
      </c>
      <c r="LW294" s="72">
        <v>632.28036772663995</v>
      </c>
      <c r="LX294" s="72">
        <v>1575.02254854947</v>
      </c>
      <c r="LY294" s="72">
        <v>1921.52750923035</v>
      </c>
      <c r="LZ294" s="72">
        <v>110.00659820363001</v>
      </c>
      <c r="MA294" s="72">
        <v>97.803348785910003</v>
      </c>
      <c r="MB294" s="72">
        <v>61.36210394183</v>
      </c>
      <c r="MC294" s="72">
        <v>64.312433362790003</v>
      </c>
      <c r="MD294" s="72">
        <v>153.68057957213</v>
      </c>
      <c r="ME294" s="72">
        <v>164.50786772069</v>
      </c>
      <c r="MF294" s="72">
        <v>64.883148732639995</v>
      </c>
      <c r="MG294" s="72">
        <v>51.924373929129999</v>
      </c>
      <c r="MH294" s="72">
        <v>123.67214433916</v>
      </c>
      <c r="MI294" s="72">
        <v>101.14045362509999</v>
      </c>
      <c r="MJ294" s="72">
        <v>58.508514045689999</v>
      </c>
      <c r="MK294" s="72">
        <v>42.215444287250001</v>
      </c>
      <c r="ML294" s="72">
        <v>105.83975164448999</v>
      </c>
      <c r="MM294" s="72">
        <v>85.335227877820003</v>
      </c>
      <c r="MN294" s="72">
        <v>111.04852759612</v>
      </c>
      <c r="MO294" s="72">
        <v>77.898078023889994</v>
      </c>
      <c r="MP294" s="72">
        <v>55.394473408560003</v>
      </c>
      <c r="MQ294" s="72">
        <v>58.54604316791</v>
      </c>
      <c r="MR294" s="72">
        <v>88.678155379749995</v>
      </c>
      <c r="MS294" s="72">
        <v>110.00600520367</v>
      </c>
      <c r="MT294" s="72">
        <v>90.173145863339997</v>
      </c>
      <c r="MU294" s="72">
        <v>82.854807208140002</v>
      </c>
      <c r="MV294" s="72">
        <v>77.664853035020002</v>
      </c>
      <c r="MW294" s="72">
        <v>71.273656675360002</v>
      </c>
      <c r="MX294" s="72">
        <v>119.93167547666999</v>
      </c>
      <c r="MY294" s="72">
        <v>130.91859691497001</v>
      </c>
      <c r="MZ294" s="72">
        <v>55.886244406140001</v>
      </c>
      <c r="NA294" s="72">
        <v>40.154569822539997</v>
      </c>
      <c r="NB294" s="72">
        <v>94.457196330109994</v>
      </c>
      <c r="NC294" s="72">
        <v>93.137510349379994</v>
      </c>
      <c r="ND294" s="72">
        <v>43.354568046910003</v>
      </c>
      <c r="NE294" s="72"/>
      <c r="NF294" s="72">
        <v>666.48322580725005</v>
      </c>
      <c r="NG294" s="72">
        <v>84.7953724913</v>
      </c>
      <c r="NH294" s="72">
        <v>82.032116962269995</v>
      </c>
      <c r="NI294" s="72">
        <v>74.709930477</v>
      </c>
      <c r="NJ294" s="72">
        <v>679.74657358450997</v>
      </c>
      <c r="NK294" s="72">
        <v>3.4395176623400001</v>
      </c>
      <c r="NL294" s="72">
        <v>798.61932803819002</v>
      </c>
      <c r="NM294" s="72">
        <v>316.26452774873002</v>
      </c>
      <c r="NN294" s="72">
        <v>301.45931579236998</v>
      </c>
      <c r="NO294" s="72">
        <v>245.40509224873</v>
      </c>
      <c r="NP294" s="72">
        <v>6.2337734553099997</v>
      </c>
      <c r="NQ294" s="72">
        <v>8.6836477196199997</v>
      </c>
      <c r="NR294" s="72">
        <v>4.3769047665</v>
      </c>
      <c r="NS294" s="72">
        <v>8142.8665760007498</v>
      </c>
      <c r="NT294" s="72">
        <v>0.40086810738</v>
      </c>
      <c r="NU294" s="72">
        <v>1394.3094350843201</v>
      </c>
      <c r="NV294" s="72">
        <v>52.224431872959997</v>
      </c>
      <c r="NW294" s="72">
        <v>409.77096378656</v>
      </c>
      <c r="NX294" s="72">
        <v>649.27403206626002</v>
      </c>
      <c r="NY294" s="72"/>
      <c r="NZ294" s="72">
        <v>423.78054066814002</v>
      </c>
      <c r="OA294" s="72">
        <v>134.29139624474001</v>
      </c>
      <c r="OB294" s="72"/>
      <c r="OC294" s="72">
        <v>390.12479568333998</v>
      </c>
      <c r="OD294" s="72"/>
      <c r="OE294" s="72"/>
      <c r="OF294" s="72"/>
      <c r="OG294" s="72"/>
      <c r="OH294" s="72">
        <v>177.92781043193</v>
      </c>
      <c r="OI294" s="72">
        <v>1.7792781043200001</v>
      </c>
      <c r="OJ294" s="72"/>
      <c r="OK294" s="72"/>
      <c r="OL294" s="72"/>
      <c r="OM294" s="72">
        <v>9.4003977371299996</v>
      </c>
      <c r="ON294" s="72"/>
      <c r="OO294" s="72">
        <v>632.61238846100002</v>
      </c>
      <c r="OP294" s="72">
        <v>20.79029764085</v>
      </c>
      <c r="OQ294" s="72">
        <v>15.33110369573</v>
      </c>
      <c r="OR294" s="72">
        <v>978.17189857282995</v>
      </c>
      <c r="OS294" s="72">
        <v>214.73360051381999</v>
      </c>
      <c r="OT294" s="72">
        <v>364.74206387460998</v>
      </c>
      <c r="OU294" s="72">
        <v>1279.91306050546</v>
      </c>
      <c r="OV294" s="72">
        <v>522.24431872955995</v>
      </c>
      <c r="OW294" s="72">
        <v>613.42983469821002</v>
      </c>
      <c r="OX294" s="72"/>
      <c r="OY294" s="72">
        <v>472.50676456484001</v>
      </c>
      <c r="OZ294" s="72">
        <v>439.34839512168998</v>
      </c>
      <c r="PA294" s="72">
        <v>505.66513400798999</v>
      </c>
      <c r="PB294" s="72">
        <v>389.61084095696998</v>
      </c>
      <c r="PC294" s="72">
        <v>522.24431872955995</v>
      </c>
      <c r="PD294" s="72">
        <v>505.66513400798999</v>
      </c>
      <c r="PE294" s="72">
        <v>0.62099812973000001</v>
      </c>
      <c r="PF294" s="72">
        <v>0.80557968094999999</v>
      </c>
      <c r="PG294" s="72">
        <v>0.21967419756000001</v>
      </c>
      <c r="PH294" s="72"/>
      <c r="PI294" s="72">
        <v>4.9822108006799999</v>
      </c>
      <c r="PJ294" s="72">
        <v>4.5211154889599996</v>
      </c>
      <c r="PK294" s="72">
        <v>5.5554725866299997</v>
      </c>
      <c r="PL294" s="72">
        <v>4.86988682419</v>
      </c>
      <c r="PM294" s="72">
        <v>529.72153103898995</v>
      </c>
      <c r="PN294" s="72">
        <v>20632.795385998001</v>
      </c>
      <c r="PO294" s="72">
        <v>4356.2636815170099</v>
      </c>
      <c r="PP294" s="72">
        <v>207.23980901966999</v>
      </c>
      <c r="PQ294" s="72">
        <v>211.38460520006001</v>
      </c>
      <c r="PR294" s="72">
        <v>277.66818571690999</v>
      </c>
      <c r="PS294" s="72">
        <v>260.72425893145999</v>
      </c>
      <c r="PT294" s="72">
        <v>245.53772572650001</v>
      </c>
      <c r="PU294" s="72">
        <v>883.98555016957005</v>
      </c>
      <c r="PV294" s="72">
        <v>841.06204092541998</v>
      </c>
      <c r="PW294" s="72">
        <v>1664.7159378931799</v>
      </c>
      <c r="PX294" s="72">
        <v>632.28036772663995</v>
      </c>
      <c r="PY294" s="72">
        <v>1575.02254854947</v>
      </c>
      <c r="PZ294" s="72">
        <v>1921.52750923035</v>
      </c>
      <c r="QA294" s="72"/>
      <c r="QB294" s="72"/>
      <c r="QC294" s="72">
        <v>61.36210394183</v>
      </c>
      <c r="QD294" s="72">
        <v>64.312433362790003</v>
      </c>
      <c r="QE294" s="72">
        <v>153.68057957213</v>
      </c>
      <c r="QF294" s="72">
        <v>164.50786772069</v>
      </c>
      <c r="QG294" s="72">
        <v>62.727050928479997</v>
      </c>
      <c r="QH294" s="72">
        <v>64.882129569979995</v>
      </c>
      <c r="QI294" s="72">
        <v>51.918833994270003</v>
      </c>
      <c r="QJ294" s="72">
        <v>123.67214433916</v>
      </c>
      <c r="QK294" s="72">
        <v>101.14045362509999</v>
      </c>
      <c r="QL294" s="72">
        <v>58.508514045689999</v>
      </c>
      <c r="QM294" s="72">
        <v>42.215444287250001</v>
      </c>
      <c r="QN294" s="72">
        <v>105.83975164448999</v>
      </c>
      <c r="QO294" s="72">
        <v>85.335227877820003</v>
      </c>
      <c r="QP294" s="72">
        <v>111.04852759612</v>
      </c>
      <c r="QQ294" s="72">
        <v>77.898078023889994</v>
      </c>
      <c r="QR294" s="72">
        <v>55.394473408560003</v>
      </c>
      <c r="QS294" s="72">
        <v>58.54604316791</v>
      </c>
      <c r="QT294" s="72">
        <v>88.668693941110007</v>
      </c>
      <c r="QU294" s="72">
        <v>109.95457498976999</v>
      </c>
      <c r="QV294" s="72"/>
      <c r="QW294" s="72"/>
      <c r="QX294" s="72">
        <v>77.664853035020002</v>
      </c>
      <c r="QY294" s="72">
        <v>71.273656675360002</v>
      </c>
      <c r="QZ294" s="72"/>
      <c r="RA294" s="72"/>
      <c r="RB294" s="72">
        <v>55.886244406140001</v>
      </c>
      <c r="RC294" s="72">
        <v>40.154569822539997</v>
      </c>
      <c r="RD294" s="72"/>
      <c r="RE294" s="72"/>
      <c r="RF294" s="72">
        <v>43.354568046910003</v>
      </c>
      <c r="RG294" s="72"/>
      <c r="RH294" s="72">
        <v>84.7953724913</v>
      </c>
      <c r="RI294" s="72">
        <v>82.032116962269995</v>
      </c>
      <c r="RJ294" s="72">
        <v>74.709930477</v>
      </c>
      <c r="RK294" s="72">
        <v>679.74657358450997</v>
      </c>
      <c r="RL294" s="72">
        <v>3.4395176623400001</v>
      </c>
      <c r="RM294" s="72">
        <v>798.61932803819002</v>
      </c>
      <c r="RN294" s="72">
        <v>316.26452774873002</v>
      </c>
      <c r="RO294" s="72">
        <v>301.45931579236998</v>
      </c>
      <c r="RP294" s="72">
        <v>245.40509224873</v>
      </c>
      <c r="RQ294" s="72">
        <v>6.2337734553099997</v>
      </c>
      <c r="RR294" s="72">
        <v>8.6836477196199997</v>
      </c>
      <c r="RS294" s="72">
        <v>4.3769047665</v>
      </c>
      <c r="RT294" s="72">
        <v>8142.8665760007498</v>
      </c>
      <c r="RU294" s="72">
        <v>0.40086810738</v>
      </c>
      <c r="RV294" s="72">
        <v>1394.3094350843201</v>
      </c>
      <c r="RW294" s="72">
        <v>52.224431872959997</v>
      </c>
      <c r="RX294" s="72">
        <v>409.77096378656</v>
      </c>
      <c r="RY294" s="72">
        <v>649.27403206626002</v>
      </c>
      <c r="RZ294" s="72"/>
      <c r="SA294" s="72">
        <v>423.78054066814002</v>
      </c>
      <c r="SB294" s="72">
        <v>134.29139624474001</v>
      </c>
      <c r="SC294" s="72"/>
      <c r="SD294" s="72">
        <v>390.12479568333998</v>
      </c>
      <c r="SE294" s="72"/>
      <c r="SF294" s="72"/>
      <c r="SG294" s="72"/>
      <c r="SH294" s="72"/>
      <c r="SI294" s="72">
        <v>177.92781043193</v>
      </c>
      <c r="SJ294" s="72">
        <v>1.7792781043200001</v>
      </c>
      <c r="SK294" s="72"/>
      <c r="SL294" s="72"/>
      <c r="SM294" s="72"/>
      <c r="SN294" s="72">
        <v>9.4003977371299996</v>
      </c>
      <c r="SO294" s="72"/>
      <c r="SP294" s="72">
        <v>632.61238846100002</v>
      </c>
      <c r="SQ294" s="72">
        <v>20.79029764085</v>
      </c>
      <c r="SR294" s="72">
        <v>15.33110369573</v>
      </c>
      <c r="SS294" s="72">
        <v>978.17189857282995</v>
      </c>
      <c r="ST294" s="72">
        <v>214.73360051381999</v>
      </c>
      <c r="SU294" s="72">
        <v>364.74206387460998</v>
      </c>
      <c r="SV294" s="72">
        <v>1279.91306050546</v>
      </c>
      <c r="SW294" s="72">
        <v>522.24431872955995</v>
      </c>
      <c r="SX294" s="72">
        <v>613.42983469821002</v>
      </c>
      <c r="SY294" s="72"/>
      <c r="SZ294" s="72">
        <v>472.50676456484001</v>
      </c>
      <c r="TA294" s="72">
        <v>439.34839512168998</v>
      </c>
      <c r="TB294" s="72">
        <v>505.66513400798999</v>
      </c>
      <c r="TC294" s="72">
        <v>389.61084095696998</v>
      </c>
      <c r="TD294" s="72">
        <v>522.24431872955995</v>
      </c>
      <c r="TE294" s="72">
        <v>505.66513400798999</v>
      </c>
      <c r="TF294" s="72">
        <v>0.62099812973000001</v>
      </c>
      <c r="TG294" s="72">
        <v>0.80557968094999999</v>
      </c>
      <c r="TH294" s="72">
        <v>0.21967419756000001</v>
      </c>
      <c r="TI294" s="72"/>
      <c r="TJ294" s="72">
        <v>4.9822108006799999</v>
      </c>
      <c r="TK294" s="72">
        <v>4.5211154889599996</v>
      </c>
      <c r="TL294" s="72">
        <v>5.5554725866299997</v>
      </c>
      <c r="TM294" s="72">
        <v>4.86988682419</v>
      </c>
      <c r="TN294" s="72">
        <v>529.72153103898995</v>
      </c>
      <c r="TO294" s="72">
        <v>20632.795385998001</v>
      </c>
      <c r="TP294" s="72">
        <v>4356.2636815170099</v>
      </c>
      <c r="TQ294" s="72">
        <v>207.23980901966999</v>
      </c>
      <c r="TR294" s="72">
        <v>211.38460520006001</v>
      </c>
      <c r="TS294" s="72">
        <v>277.66818571690999</v>
      </c>
      <c r="TT294" s="72">
        <v>260.72425893145999</v>
      </c>
      <c r="TU294" s="72">
        <v>245.53772572650001</v>
      </c>
      <c r="TV294" s="72">
        <v>883.98555016957005</v>
      </c>
      <c r="TW294" s="72">
        <v>841.06204092541998</v>
      </c>
      <c r="TX294" s="72">
        <v>1664.7159378931799</v>
      </c>
      <c r="TY294" s="72">
        <v>2.0746000000000002</v>
      </c>
      <c r="TZ294" s="72">
        <v>481.7</v>
      </c>
      <c r="UA294" s="72">
        <v>190.76</v>
      </c>
      <c r="UB294" s="72">
        <v>181.83</v>
      </c>
      <c r="UC294" s="72">
        <v>148.02000000000001</v>
      </c>
      <c r="UD294" s="72">
        <v>60.31659679253</v>
      </c>
      <c r="UE294" s="72">
        <v>3.76</v>
      </c>
      <c r="UF294" s="72">
        <v>5.23768078193</v>
      </c>
      <c r="UG294" s="72">
        <v>2.64</v>
      </c>
      <c r="UH294" s="72">
        <v>4911.5</v>
      </c>
      <c r="UI294" s="72">
        <v>0.24179</v>
      </c>
      <c r="UJ294" s="72">
        <v>841</v>
      </c>
      <c r="UK294" s="72">
        <v>31.5</v>
      </c>
      <c r="UL294" s="72">
        <v>247.15989999999999</v>
      </c>
      <c r="UM294" s="72">
        <v>391.62</v>
      </c>
      <c r="UN294" s="72"/>
      <c r="UO294" s="72">
        <v>255.61</v>
      </c>
      <c r="UP294" s="72">
        <v>81</v>
      </c>
      <c r="UQ294" s="72"/>
      <c r="UR294" s="72">
        <v>235.31</v>
      </c>
      <c r="US294" s="72"/>
      <c r="UT294" s="72"/>
      <c r="UU294" s="72"/>
      <c r="UV294" s="72"/>
      <c r="UW294" s="72">
        <v>107.32</v>
      </c>
      <c r="UX294" s="72">
        <v>1.0731999999999999</v>
      </c>
      <c r="UY294" s="72"/>
      <c r="UZ294" s="72"/>
      <c r="VA294" s="72"/>
      <c r="VB294" s="72">
        <v>5.67</v>
      </c>
      <c r="VC294" s="72"/>
      <c r="VD294" s="72">
        <v>381.57026360761</v>
      </c>
      <c r="VE294" s="72">
        <v>12.54</v>
      </c>
      <c r="VF294" s="72">
        <v>9.2471999999999994</v>
      </c>
      <c r="VG294" s="72">
        <v>590</v>
      </c>
      <c r="VH294" s="72">
        <v>129.52000000000001</v>
      </c>
      <c r="VI294" s="72">
        <v>220</v>
      </c>
      <c r="VJ294" s="72">
        <v>772</v>
      </c>
      <c r="VK294" s="72">
        <v>315</v>
      </c>
      <c r="VL294" s="72">
        <v>370</v>
      </c>
      <c r="VM294" s="72"/>
      <c r="VN294" s="72">
        <v>285</v>
      </c>
      <c r="VO294" s="72">
        <v>265</v>
      </c>
      <c r="VP294" s="72">
        <v>305</v>
      </c>
      <c r="VQ294" s="72">
        <v>235</v>
      </c>
      <c r="VR294" s="72">
        <v>315</v>
      </c>
      <c r="VS294" s="72">
        <v>305</v>
      </c>
      <c r="VT294" s="72">
        <v>0.37456493800000001</v>
      </c>
      <c r="VU294" s="72">
        <v>0.48589824799999998</v>
      </c>
      <c r="VV294" s="72">
        <v>0.13250000000000001</v>
      </c>
      <c r="VW294" s="72"/>
      <c r="VX294" s="72">
        <v>3.0051000000000001</v>
      </c>
      <c r="VY294" s="72">
        <v>2.7269830000000002</v>
      </c>
      <c r="VZ294" s="72">
        <v>3.3508719999999999</v>
      </c>
      <c r="WA294" s="72">
        <v>2.9373499999999999</v>
      </c>
      <c r="WB294" s="72">
        <v>319.51</v>
      </c>
      <c r="WC294" s="72">
        <v>12445</v>
      </c>
      <c r="WD294" s="72">
        <v>2627.55</v>
      </c>
      <c r="WE294" s="72">
        <v>125</v>
      </c>
      <c r="WF294" s="72">
        <v>127.5</v>
      </c>
      <c r="WG294" s="72">
        <v>54.891035899869998</v>
      </c>
      <c r="WH294" s="72">
        <v>167.48</v>
      </c>
      <c r="WI294" s="72">
        <v>157.26</v>
      </c>
      <c r="WJ294" s="72">
        <v>148.1</v>
      </c>
      <c r="WK294" s="72">
        <v>533.19000000000005</v>
      </c>
      <c r="WL294" s="72">
        <v>507.3</v>
      </c>
      <c r="WM294" s="72">
        <v>1004.1</v>
      </c>
      <c r="WN294" s="72">
        <v>222286.69758921931</v>
      </c>
    </row>
    <row r="295" spans="1:612" x14ac:dyDescent="0.2">
      <c r="A295" s="71" t="s">
        <v>669</v>
      </c>
      <c r="B295" s="72">
        <v>1289.0999999999999</v>
      </c>
      <c r="C295" s="72"/>
      <c r="D295" s="72">
        <v>0.42621999999999999</v>
      </c>
      <c r="E295" s="72">
        <v>93.22</v>
      </c>
      <c r="F295" s="72">
        <v>2.3950999999999998</v>
      </c>
      <c r="G295" s="72">
        <v>0.87236813400000002</v>
      </c>
      <c r="H295" s="72">
        <v>29.25</v>
      </c>
      <c r="I295" s="72"/>
      <c r="J295" s="72">
        <v>29.34</v>
      </c>
      <c r="K295" s="72">
        <v>2.6825999999999999</v>
      </c>
      <c r="L295" s="72">
        <v>1314</v>
      </c>
      <c r="M295" s="72">
        <v>3.3123999999999998</v>
      </c>
      <c r="N295" s="72">
        <v>3.2911000000000001</v>
      </c>
      <c r="O295" s="72">
        <v>3.2292999999999998</v>
      </c>
      <c r="P295" s="72">
        <v>1420.9</v>
      </c>
      <c r="Q295" s="72">
        <v>808</v>
      </c>
      <c r="R295" s="72">
        <v>1.972</v>
      </c>
      <c r="S295" s="72">
        <v>201.17157499999999</v>
      </c>
      <c r="T295" s="72">
        <v>29.89999961853</v>
      </c>
      <c r="U295" s="72">
        <v>28.030000686649998</v>
      </c>
      <c r="V295" s="72">
        <v>29.460000356039998</v>
      </c>
      <c r="W295" s="72">
        <v>30.45000076294</v>
      </c>
      <c r="X295" s="72">
        <v>171.5</v>
      </c>
      <c r="Y295" s="72">
        <v>1289.0999999999999</v>
      </c>
      <c r="Z295" s="72"/>
      <c r="AA295" s="72">
        <v>0.42621999999999999</v>
      </c>
      <c r="AB295" s="72">
        <v>93.22</v>
      </c>
      <c r="AC295" s="72">
        <v>2.3950999999999998</v>
      </c>
      <c r="AD295" s="72">
        <v>0.87236813400000002</v>
      </c>
      <c r="AE295" s="72">
        <v>29.25</v>
      </c>
      <c r="AF295" s="72"/>
      <c r="AG295" s="72">
        <v>29.34</v>
      </c>
      <c r="AH295" s="72">
        <v>2.6825999999999999</v>
      </c>
      <c r="AI295" s="72">
        <v>1314</v>
      </c>
      <c r="AJ295" s="72">
        <v>3.3123999999999998</v>
      </c>
      <c r="AK295" s="72">
        <v>3.2911000000000001</v>
      </c>
      <c r="AL295" s="72">
        <v>3.2292999999999998</v>
      </c>
      <c r="AM295" s="72">
        <v>1420.9</v>
      </c>
      <c r="AN295" s="72">
        <v>808</v>
      </c>
      <c r="AO295" s="72">
        <v>1.972</v>
      </c>
      <c r="AP295" s="72">
        <v>201.17157499999999</v>
      </c>
      <c r="AQ295" s="72">
        <v>29.89999961853</v>
      </c>
      <c r="AR295" s="72">
        <v>28.030000686649998</v>
      </c>
      <c r="AS295" s="72">
        <v>29.460000356039998</v>
      </c>
      <c r="AT295" s="72">
        <v>30.45000076294</v>
      </c>
      <c r="AU295" s="72">
        <v>171.5</v>
      </c>
      <c r="AV295" s="72">
        <v>382</v>
      </c>
      <c r="AW295" s="72">
        <v>377.4</v>
      </c>
      <c r="AX295" s="72">
        <v>910</v>
      </c>
      <c r="AY295" s="72">
        <v>1171</v>
      </c>
      <c r="AZ295" s="72">
        <v>68.212119819630004</v>
      </c>
      <c r="BA295" s="72">
        <v>60.680183390480003</v>
      </c>
      <c r="BB295" s="72">
        <v>35.016634744139999</v>
      </c>
      <c r="BC295" s="72">
        <v>36.72932120358</v>
      </c>
      <c r="BD295" s="72">
        <v>94.391876712659993</v>
      </c>
      <c r="BE295" s="72">
        <v>101.20149675058001</v>
      </c>
      <c r="BF295" s="72">
        <v>38.930331232379999</v>
      </c>
      <c r="BG295" s="72">
        <v>31.20787631588</v>
      </c>
      <c r="BH295" s="72">
        <v>81.679196829529999</v>
      </c>
      <c r="BI295" s="72">
        <v>67.068987350290001</v>
      </c>
      <c r="BJ295" s="72">
        <v>37.641869758600002</v>
      </c>
      <c r="BK295" s="72">
        <v>27.115302769039999</v>
      </c>
      <c r="BL295" s="72">
        <v>66.126910813530003</v>
      </c>
      <c r="BM295" s="72">
        <v>53.446753280999999</v>
      </c>
      <c r="BN295" s="72">
        <v>66.133269278859999</v>
      </c>
      <c r="BO295" s="72">
        <v>46.409432745300002</v>
      </c>
      <c r="BP295" s="72">
        <v>31.793429292500001</v>
      </c>
      <c r="BQ295" s="72">
        <v>33.64010628506</v>
      </c>
      <c r="BR295" s="72">
        <v>53.852276544920002</v>
      </c>
      <c r="BS295" s="72">
        <v>66.932901786019997</v>
      </c>
      <c r="BT295" s="72">
        <v>55.126423410889998</v>
      </c>
      <c r="BU295" s="72">
        <v>50.559662767109998</v>
      </c>
      <c r="BV295" s="72">
        <v>45.660650924880002</v>
      </c>
      <c r="BW295" s="72">
        <v>41.895210754330002</v>
      </c>
      <c r="BX295" s="72">
        <v>73.286125259610003</v>
      </c>
      <c r="BY295" s="72">
        <v>79.951304325980004</v>
      </c>
      <c r="BZ295" s="72">
        <v>33.18619739951</v>
      </c>
      <c r="CA295" s="72">
        <v>23.856945128100001</v>
      </c>
      <c r="CB295" s="72">
        <v>57.601473827630002</v>
      </c>
      <c r="CC295" s="72">
        <v>56.78084541642</v>
      </c>
      <c r="CD295" s="72">
        <v>26.15</v>
      </c>
      <c r="CE295" s="72"/>
      <c r="CF295" s="72">
        <v>382</v>
      </c>
      <c r="CG295" s="72">
        <v>51.328399287940002</v>
      </c>
      <c r="CH295" s="72">
        <v>49.951345329299997</v>
      </c>
      <c r="CI295" s="72">
        <v>45.479543070479998</v>
      </c>
      <c r="CJ295" s="72">
        <v>410</v>
      </c>
      <c r="CK295" s="72">
        <v>2.0754999999999999</v>
      </c>
      <c r="CL295" s="72">
        <v>453.1</v>
      </c>
      <c r="CM295" s="72">
        <v>183.43</v>
      </c>
      <c r="CN295" s="72">
        <v>184.41</v>
      </c>
      <c r="CO295" s="72">
        <v>146.06</v>
      </c>
      <c r="CP295" s="72"/>
      <c r="CQ295" s="72">
        <v>3.76</v>
      </c>
      <c r="CR295" s="72">
        <v>5.23768078193</v>
      </c>
      <c r="CS295" s="72">
        <v>2.67</v>
      </c>
      <c r="CT295" s="72">
        <v>4811.3999999999996</v>
      </c>
      <c r="CU295" s="72">
        <v>0.24057999999999999</v>
      </c>
      <c r="CV295" s="72">
        <v>951</v>
      </c>
      <c r="CW295" s="72">
        <v>31.5</v>
      </c>
      <c r="CX295" s="72">
        <v>236.97460000000001</v>
      </c>
      <c r="CY295" s="72">
        <v>387.86</v>
      </c>
      <c r="CZ295" s="72"/>
      <c r="DA295" s="72">
        <v>244.95</v>
      </c>
      <c r="DB295" s="72">
        <v>81</v>
      </c>
      <c r="DC295" s="72"/>
      <c r="DD295" s="72">
        <v>234.33</v>
      </c>
      <c r="DE295" s="72"/>
      <c r="DF295" s="72"/>
      <c r="DG295" s="72"/>
      <c r="DH295" s="72"/>
      <c r="DI295" s="72">
        <v>97.73</v>
      </c>
      <c r="DJ295" s="72">
        <v>0.97729999999999995</v>
      </c>
      <c r="DK295" s="72"/>
      <c r="DL295" s="72"/>
      <c r="DM295" s="72"/>
      <c r="DN295" s="72">
        <v>5.61</v>
      </c>
      <c r="DO295" s="72"/>
      <c r="DP295" s="72">
        <v>384.48441795784998</v>
      </c>
      <c r="DQ295" s="72">
        <v>12.02</v>
      </c>
      <c r="DR295" s="72">
        <v>8.9675999999999991</v>
      </c>
      <c r="DS295" s="72">
        <v>590</v>
      </c>
      <c r="DT295" s="72">
        <v>131.91999999999999</v>
      </c>
      <c r="DU295" s="72">
        <v>219</v>
      </c>
      <c r="DV295" s="72">
        <v>914</v>
      </c>
      <c r="DW295" s="72">
        <v>338</v>
      </c>
      <c r="DX295" s="72">
        <v>380</v>
      </c>
      <c r="DY295" s="72"/>
      <c r="DZ295" s="72">
        <v>285</v>
      </c>
      <c r="EA295" s="72">
        <v>265</v>
      </c>
      <c r="EB295" s="72">
        <v>305</v>
      </c>
      <c r="EC295" s="72">
        <v>235</v>
      </c>
      <c r="ED295" s="72">
        <v>315</v>
      </c>
      <c r="EE295" s="72">
        <v>305</v>
      </c>
      <c r="EF295" s="72">
        <v>0.36111675599999998</v>
      </c>
      <c r="EG295" s="72">
        <v>0.48523686199999999</v>
      </c>
      <c r="EH295" s="72">
        <v>0.1241</v>
      </c>
      <c r="EI295" s="72"/>
      <c r="EJ295" s="72">
        <v>2.8134000000000001</v>
      </c>
      <c r="EK295" s="72">
        <v>2.5274329999999998</v>
      </c>
      <c r="EL295" s="72">
        <v>3.0555810000000001</v>
      </c>
      <c r="EM295" s="72">
        <v>2.8570419999999999</v>
      </c>
      <c r="EN295" s="72">
        <v>322.32</v>
      </c>
      <c r="EO295" s="72">
        <v>12582.8</v>
      </c>
      <c r="EP295" s="72">
        <v>2687.46</v>
      </c>
      <c r="EQ295" s="72">
        <v>116</v>
      </c>
      <c r="ER295" s="72">
        <v>147.5</v>
      </c>
      <c r="ES295" s="72"/>
      <c r="ET295" s="72">
        <v>169</v>
      </c>
      <c r="EU295" s="72">
        <v>153.96</v>
      </c>
      <c r="EV295" s="72">
        <v>144.33000000000001</v>
      </c>
      <c r="EW295" s="72">
        <v>530.11</v>
      </c>
      <c r="EX295" s="72">
        <v>525.70000000000005</v>
      </c>
      <c r="EY295" s="72">
        <v>1001.3</v>
      </c>
      <c r="EZ295" s="72">
        <v>377.4</v>
      </c>
      <c r="FA295" s="72">
        <v>910</v>
      </c>
      <c r="FB295" s="72">
        <v>1171</v>
      </c>
      <c r="FC295" s="72">
        <v>60.31659679253</v>
      </c>
      <c r="FD295" s="72">
        <v>54.891035899869998</v>
      </c>
      <c r="FE295" s="72"/>
      <c r="FF295" s="72"/>
      <c r="FG295" s="72">
        <v>59.320321915480001</v>
      </c>
      <c r="FH295" s="72"/>
      <c r="FI295" s="72">
        <v>49.085556573010003</v>
      </c>
      <c r="FJ295" s="72">
        <v>58.855964880350001</v>
      </c>
      <c r="FK295" s="72">
        <v>35.016634744139999</v>
      </c>
      <c r="FL295" s="72">
        <v>36.72932120358</v>
      </c>
      <c r="FM295" s="72">
        <v>70.054566370250001</v>
      </c>
      <c r="FN295" s="72">
        <v>94.391876712659993</v>
      </c>
      <c r="FO295" s="72">
        <v>101.20149675058001</v>
      </c>
      <c r="FP295" s="72">
        <v>46.101154386220003</v>
      </c>
      <c r="FQ295" s="72">
        <v>29.555592511739999</v>
      </c>
      <c r="FR295" s="72"/>
      <c r="FS295" s="72">
        <v>32.022629033469997</v>
      </c>
      <c r="FT295" s="72">
        <v>85.623897229419995</v>
      </c>
      <c r="FU295" s="72">
        <v>116.94726692873</v>
      </c>
      <c r="FV295" s="72">
        <v>76.674153463249993</v>
      </c>
      <c r="FW295" s="72">
        <v>87.472553163659995</v>
      </c>
      <c r="FX295" s="72">
        <v>186.02642624312</v>
      </c>
      <c r="FY295" s="72">
        <v>18.857884086519999</v>
      </c>
      <c r="FZ295" s="72">
        <v>114.12711472388</v>
      </c>
      <c r="GA295" s="72">
        <v>86.363180300479996</v>
      </c>
      <c r="GB295" s="72">
        <v>86.183996930429998</v>
      </c>
      <c r="GC295" s="72">
        <v>37.546007517070002</v>
      </c>
      <c r="GD295" s="72">
        <v>35.907745345930003</v>
      </c>
      <c r="GE295" s="72">
        <v>37.27190371607</v>
      </c>
      <c r="GF295" s="72">
        <v>38.337799634749999</v>
      </c>
      <c r="GG295" s="72">
        <v>37.574457402379998</v>
      </c>
      <c r="GH295" s="72">
        <v>38.929680968660001</v>
      </c>
      <c r="GI295" s="72">
        <v>31.204478185149998</v>
      </c>
      <c r="GJ295" s="72">
        <v>81.679196829529999</v>
      </c>
      <c r="GK295" s="72">
        <v>67.068987350290001</v>
      </c>
      <c r="GL295" s="72">
        <v>37.641869758600002</v>
      </c>
      <c r="GM295" s="72">
        <v>27.115302769039999</v>
      </c>
      <c r="GN295" s="72">
        <v>33.539381744010001</v>
      </c>
      <c r="GO295" s="72">
        <v>66.126910813530003</v>
      </c>
      <c r="GP295" s="72">
        <v>53.446753280999999</v>
      </c>
      <c r="GQ295" s="72">
        <v>30.816609531960001</v>
      </c>
      <c r="GR295" s="72">
        <v>66.133269278859999</v>
      </c>
      <c r="GS295" s="72">
        <v>46.409432745300002</v>
      </c>
      <c r="GT295" s="72">
        <v>73.348212588240003</v>
      </c>
      <c r="GU295" s="72">
        <v>83.583652055979996</v>
      </c>
      <c r="GV295" s="72">
        <v>17.927758758100001</v>
      </c>
      <c r="GW295" s="72"/>
      <c r="GX295" s="72">
        <v>41.405813729830001</v>
      </c>
      <c r="GY295" s="72">
        <v>141.37931034483</v>
      </c>
      <c r="GZ295" s="72">
        <v>34.857025969150001</v>
      </c>
      <c r="HA295" s="72">
        <v>21.089630113439998</v>
      </c>
      <c r="HB295" s="72">
        <v>42.801394599859997</v>
      </c>
      <c r="HC295" s="72">
        <v>66.293519393699995</v>
      </c>
      <c r="HD295" s="72">
        <v>78.563118606900005</v>
      </c>
      <c r="HE295" s="72">
        <v>31.793429292500001</v>
      </c>
      <c r="HF295" s="72">
        <v>33.64010628506</v>
      </c>
      <c r="HG295" s="72">
        <v>53.846239794870002</v>
      </c>
      <c r="HH295" s="72">
        <v>66.901355099170004</v>
      </c>
      <c r="HI295" s="72">
        <v>45.369532428360003</v>
      </c>
      <c r="HJ295" s="72">
        <v>48.280972025750003</v>
      </c>
      <c r="HK295" s="72">
        <v>60.885872064289998</v>
      </c>
      <c r="HL295" s="72">
        <v>22.06168352225</v>
      </c>
      <c r="HM295" s="72"/>
      <c r="HN295" s="72"/>
      <c r="HO295" s="72">
        <v>23.28486661929</v>
      </c>
      <c r="HP295" s="72">
        <v>45.660650924880002</v>
      </c>
      <c r="HQ295" s="72">
        <v>41.895210754330002</v>
      </c>
      <c r="HR295" s="72"/>
      <c r="HS295" s="72"/>
      <c r="HT295" s="72">
        <v>101.92671137199</v>
      </c>
      <c r="HU295" s="72">
        <v>29.91097922849</v>
      </c>
      <c r="HV295" s="72">
        <v>144.31758405983999</v>
      </c>
      <c r="HW295" s="72">
        <v>24.094362234399998</v>
      </c>
      <c r="HX295" s="72"/>
      <c r="HY295" s="72">
        <v>43.042565036180001</v>
      </c>
      <c r="HZ295" s="72">
        <v>24.386878253780001</v>
      </c>
      <c r="IA295" s="72">
        <v>33.18619739951</v>
      </c>
      <c r="IB295" s="72">
        <v>23.856945128100001</v>
      </c>
      <c r="IC295" s="72"/>
      <c r="ID295" s="72"/>
      <c r="IE295" s="72"/>
      <c r="IF295" s="72">
        <v>47.929366244999997</v>
      </c>
      <c r="IG295" s="72"/>
      <c r="IH295" s="72"/>
      <c r="II295" s="72"/>
      <c r="IJ295" s="72">
        <v>26.15</v>
      </c>
      <c r="IK295" s="72"/>
      <c r="IL295" s="72"/>
      <c r="IM295" s="72">
        <v>26.74702062383</v>
      </c>
      <c r="IN295" s="72"/>
      <c r="IO295" s="72"/>
      <c r="IP295" s="72">
        <v>91.256608377389995</v>
      </c>
      <c r="IQ295" s="72"/>
      <c r="IR295" s="72">
        <v>45.325607541079997</v>
      </c>
      <c r="IS295" s="72">
        <v>113.01625685685001</v>
      </c>
      <c r="IT295" s="72">
        <v>44.497685410119999</v>
      </c>
      <c r="IU295" s="72">
        <v>79.756281993390004</v>
      </c>
      <c r="IV295" s="72">
        <v>54.977354267130004</v>
      </c>
      <c r="IW295" s="72">
        <v>91.321843722080004</v>
      </c>
      <c r="IX295" s="72">
        <v>75.598018347799993</v>
      </c>
      <c r="IY295" s="72">
        <v>46.590038314179999</v>
      </c>
      <c r="IZ295" s="72"/>
      <c r="JA295" s="72">
        <v>39.825327510919998</v>
      </c>
      <c r="JB295" s="72">
        <v>51.328399287940002</v>
      </c>
      <c r="JC295" s="72">
        <v>40.641574541499999</v>
      </c>
      <c r="JD295" s="72">
        <v>41.531914893619998</v>
      </c>
      <c r="JE295" s="72">
        <v>41.777777777780003</v>
      </c>
      <c r="JF295" s="72">
        <v>46.425939572590003</v>
      </c>
      <c r="JG295" s="72">
        <v>42.824548060609999</v>
      </c>
      <c r="JH295" s="72">
        <v>81.739189723940001</v>
      </c>
      <c r="JI295" s="72">
        <v>61.22981053545</v>
      </c>
      <c r="JJ295" s="72">
        <v>26.440997260130001</v>
      </c>
      <c r="JK295" s="72"/>
      <c r="JL295" s="72">
        <v>97.520385694699996</v>
      </c>
      <c r="JM295" s="72">
        <v>76.829950927650003</v>
      </c>
      <c r="JN295" s="72">
        <v>108.92876071492999</v>
      </c>
      <c r="JO295" s="72">
        <v>111.60138669618</v>
      </c>
      <c r="JP295" s="72">
        <v>49.951345329299997</v>
      </c>
      <c r="JQ295" s="72">
        <v>45.479543070479998</v>
      </c>
      <c r="JR295" s="72">
        <v>61.663394672350002</v>
      </c>
      <c r="JS295" s="72">
        <v>62.019858188759997</v>
      </c>
      <c r="JT295" s="72">
        <v>30.375272084540001</v>
      </c>
      <c r="JU295" s="72">
        <v>51.054992284059999</v>
      </c>
      <c r="JV295" s="72">
        <v>54.098829555569999</v>
      </c>
      <c r="JW295" s="72">
        <v>68.860609269779999</v>
      </c>
      <c r="JX295" s="72">
        <v>62.840396599670001</v>
      </c>
      <c r="JY295" s="72">
        <v>61.157502173029997</v>
      </c>
      <c r="JZ295" s="72">
        <v>46.340535831830003</v>
      </c>
      <c r="KA295" s="72">
        <v>410</v>
      </c>
      <c r="KB295" s="72">
        <v>2137.2227024580202</v>
      </c>
      <c r="KC295" s="72"/>
      <c r="KD295" s="72">
        <v>0.70663801120000003</v>
      </c>
      <c r="KE295" s="72">
        <v>154.55115997451</v>
      </c>
      <c r="KF295" s="72">
        <v>3.9708805326599999</v>
      </c>
      <c r="KG295" s="72">
        <v>1.44631524388</v>
      </c>
      <c r="KH295" s="72">
        <v>48.494115310600002</v>
      </c>
      <c r="KI295" s="72"/>
      <c r="KJ295" s="72">
        <v>48.6433279731</v>
      </c>
      <c r="KK295" s="72">
        <v>4.4475320934100004</v>
      </c>
      <c r="KL295" s="72">
        <v>2178.50487241474</v>
      </c>
      <c r="KM295" s="72">
        <v>5.4916891471699998</v>
      </c>
      <c r="KN295" s="72">
        <v>5.4563754837199996</v>
      </c>
      <c r="KO295" s="72">
        <v>5.3539161221400002</v>
      </c>
      <c r="KP295" s="72">
        <v>2355.7363570883599</v>
      </c>
      <c r="KQ295" s="72">
        <v>1339.5981255031299</v>
      </c>
      <c r="KR295" s="72">
        <v>3.2694152270900001</v>
      </c>
      <c r="KS295" s="72">
        <v>333.52607026548998</v>
      </c>
      <c r="KT295" s="72">
        <v>49.571761685059997</v>
      </c>
      <c r="KU295" s="72">
        <v>46.471455912970001</v>
      </c>
      <c r="KV295" s="72">
        <v>48.842278780039997</v>
      </c>
      <c r="KW295" s="72">
        <v>50.483618742079997</v>
      </c>
      <c r="KX295" s="72">
        <v>284.33301797498001</v>
      </c>
      <c r="KY295" s="72">
        <v>2137.2227024580202</v>
      </c>
      <c r="KZ295" s="72"/>
      <c r="LA295" s="72">
        <v>0.70663801120000003</v>
      </c>
      <c r="LB295" s="72">
        <v>154.55115997451</v>
      </c>
      <c r="LC295" s="72">
        <v>3.9708805326599999</v>
      </c>
      <c r="LD295" s="72">
        <v>1.44631524388</v>
      </c>
      <c r="LE295" s="72">
        <v>48.494115310600002</v>
      </c>
      <c r="LF295" s="72"/>
      <c r="LG295" s="72">
        <v>48.6433279731</v>
      </c>
      <c r="LH295" s="72">
        <v>4.4475320934100004</v>
      </c>
      <c r="LI295" s="72">
        <v>2178.50487241474</v>
      </c>
      <c r="LJ295" s="72">
        <v>5.4916891471699998</v>
      </c>
      <c r="LK295" s="72">
        <v>5.4563754837199996</v>
      </c>
      <c r="LL295" s="72">
        <v>5.3539161221400002</v>
      </c>
      <c r="LM295" s="72">
        <v>2355.7363570883599</v>
      </c>
      <c r="LN295" s="72">
        <v>1339.5981255031299</v>
      </c>
      <c r="LO295" s="72">
        <v>3.2694152270900001</v>
      </c>
      <c r="LP295" s="72">
        <v>333.52607026548998</v>
      </c>
      <c r="LQ295" s="72">
        <v>49.571761685059997</v>
      </c>
      <c r="LR295" s="72">
        <v>46.471455912970001</v>
      </c>
      <c r="LS295" s="72">
        <v>48.842278780039997</v>
      </c>
      <c r="LT295" s="72">
        <v>50.483618742079997</v>
      </c>
      <c r="LU295" s="72">
        <v>284.33301797498001</v>
      </c>
      <c r="LV295" s="72">
        <v>633.32485636410001</v>
      </c>
      <c r="LW295" s="72">
        <v>625.69843139218005</v>
      </c>
      <c r="LX295" s="72">
        <v>1508.7058096631699</v>
      </c>
      <c r="LY295" s="72">
        <v>1941.42253089624</v>
      </c>
      <c r="LZ295" s="72">
        <v>113.09013347398</v>
      </c>
      <c r="MA295" s="72">
        <v>100.60279693696999</v>
      </c>
      <c r="MB295" s="72">
        <v>58.054725575100001</v>
      </c>
      <c r="MC295" s="72">
        <v>60.894220093210002</v>
      </c>
      <c r="MD295" s="72">
        <v>156.49403602351001</v>
      </c>
      <c r="ME295" s="72">
        <v>167.78383087276001</v>
      </c>
      <c r="MF295" s="72">
        <v>64.543315277359994</v>
      </c>
      <c r="MG295" s="72">
        <v>51.740114620900002</v>
      </c>
      <c r="MH295" s="72">
        <v>135.41744921464999</v>
      </c>
      <c r="MI295" s="72">
        <v>111.19491303693999</v>
      </c>
      <c r="MJ295" s="72">
        <v>62.407151199319998</v>
      </c>
      <c r="MK295" s="72">
        <v>44.954961338940002</v>
      </c>
      <c r="ML295" s="72">
        <v>109.63302694444999</v>
      </c>
      <c r="MM295" s="72">
        <v>88.610359541400001</v>
      </c>
      <c r="MN295" s="72">
        <v>109.64356876156999</v>
      </c>
      <c r="MO295" s="72">
        <v>76.943055830779997</v>
      </c>
      <c r="MP295" s="72">
        <v>52.710913717270003</v>
      </c>
      <c r="MQ295" s="72">
        <v>55.772553615340001</v>
      </c>
      <c r="MR295" s="72">
        <v>89.282684051550007</v>
      </c>
      <c r="MS295" s="72">
        <v>110.96929426614</v>
      </c>
      <c r="MT295" s="72">
        <v>91.395115676890001</v>
      </c>
      <c r="MU295" s="72">
        <v>83.823798847640006</v>
      </c>
      <c r="MV295" s="72">
        <v>75.701636619089996</v>
      </c>
      <c r="MW295" s="72">
        <v>69.458843804520001</v>
      </c>
      <c r="MX295" s="72">
        <v>121.50242082075</v>
      </c>
      <c r="MY295" s="72">
        <v>132.55274431512001</v>
      </c>
      <c r="MZ295" s="72">
        <v>55.020009689310001</v>
      </c>
      <c r="NA295" s="72">
        <v>39.55287001712</v>
      </c>
      <c r="NB295" s="72">
        <v>95.498547482320006</v>
      </c>
      <c r="NC295" s="72">
        <v>94.138012480590007</v>
      </c>
      <c r="ND295" s="72">
        <v>43.354568046910003</v>
      </c>
      <c r="NE295" s="72"/>
      <c r="NF295" s="72">
        <v>633.32485636410001</v>
      </c>
      <c r="NG295" s="72">
        <v>85.098301325739996</v>
      </c>
      <c r="NH295" s="72">
        <v>82.815258130559997</v>
      </c>
      <c r="NI295" s="72">
        <v>75.401374561829996</v>
      </c>
      <c r="NJ295" s="72">
        <v>679.74657358450997</v>
      </c>
      <c r="NK295" s="72">
        <v>3.4410097889600002</v>
      </c>
      <c r="NL295" s="72">
        <v>751.20285973448995</v>
      </c>
      <c r="NM295" s="72">
        <v>304.11198534782</v>
      </c>
      <c r="NN295" s="72">
        <v>305.73674545053001</v>
      </c>
      <c r="NO295" s="72">
        <v>242.1555720433</v>
      </c>
      <c r="NP295" s="72">
        <v>6.2337734553099997</v>
      </c>
      <c r="NQ295" s="72">
        <v>8.6836477196199997</v>
      </c>
      <c r="NR295" s="72">
        <v>4.4266423206600001</v>
      </c>
      <c r="NS295" s="72">
        <v>7976.9089369377998</v>
      </c>
      <c r="NT295" s="72">
        <v>0.39886202602999998</v>
      </c>
      <c r="NU295" s="72">
        <v>1576.68046702163</v>
      </c>
      <c r="NV295" s="72">
        <v>52.224431872959997</v>
      </c>
      <c r="NW295" s="72">
        <v>392.88456677210002</v>
      </c>
      <c r="NX295" s="72">
        <v>643.04025861093999</v>
      </c>
      <c r="NY295" s="72"/>
      <c r="NZ295" s="72">
        <v>406.10712975493999</v>
      </c>
      <c r="OA295" s="72">
        <v>134.29139624474001</v>
      </c>
      <c r="OB295" s="72"/>
      <c r="OC295" s="72">
        <v>388.50003558063003</v>
      </c>
      <c r="OD295" s="72"/>
      <c r="OE295" s="72"/>
      <c r="OF295" s="72"/>
      <c r="OG295" s="72"/>
      <c r="OH295" s="72">
        <v>162.02837228394</v>
      </c>
      <c r="OI295" s="72">
        <v>1.62028372284</v>
      </c>
      <c r="OJ295" s="72"/>
      <c r="OK295" s="72"/>
      <c r="OL295" s="72"/>
      <c r="OM295" s="72">
        <v>9.3009226288000004</v>
      </c>
      <c r="ON295" s="72"/>
      <c r="OO295" s="72">
        <v>637.44381878898002</v>
      </c>
      <c r="OP295" s="72">
        <v>19.928180035330001</v>
      </c>
      <c r="OQ295" s="72">
        <v>14.867549690920001</v>
      </c>
      <c r="OR295" s="72">
        <v>978.17189857282995</v>
      </c>
      <c r="OS295" s="72">
        <v>218.71260484699999</v>
      </c>
      <c r="OT295" s="72">
        <v>363.08414540246002</v>
      </c>
      <c r="OU295" s="72">
        <v>1515.3374835518</v>
      </c>
      <c r="OV295" s="72">
        <v>560.37644358917998</v>
      </c>
      <c r="OW295" s="72">
        <v>630.00901941978998</v>
      </c>
      <c r="OX295" s="72"/>
      <c r="OY295" s="72">
        <v>472.50676456484001</v>
      </c>
      <c r="OZ295" s="72">
        <v>439.34839512168998</v>
      </c>
      <c r="PA295" s="72">
        <v>505.66513400798999</v>
      </c>
      <c r="PB295" s="72">
        <v>389.61084095696998</v>
      </c>
      <c r="PC295" s="72">
        <v>522.24431872955995</v>
      </c>
      <c r="PD295" s="72">
        <v>505.66513400798999</v>
      </c>
      <c r="PE295" s="72">
        <v>0.59870214038000003</v>
      </c>
      <c r="PF295" s="72">
        <v>0.80448315688000005</v>
      </c>
      <c r="PG295" s="72">
        <v>0.20574768238999999</v>
      </c>
      <c r="PH295" s="72"/>
      <c r="PI295" s="72">
        <v>4.6643878295699999</v>
      </c>
      <c r="PJ295" s="72">
        <v>4.19027785784</v>
      </c>
      <c r="PK295" s="72">
        <v>5.0659041830699998</v>
      </c>
      <c r="PL295" s="72">
        <v>4.7367427075300004</v>
      </c>
      <c r="PM295" s="72">
        <v>534.38028194574997</v>
      </c>
      <c r="PN295" s="72">
        <v>20861.256551461302</v>
      </c>
      <c r="PO295" s="72">
        <v>4455.5895771839496</v>
      </c>
      <c r="PP295" s="72">
        <v>192.31854277024999</v>
      </c>
      <c r="PQ295" s="72">
        <v>244.54297464320999</v>
      </c>
      <c r="PR295" s="72">
        <v>280.18822179458999</v>
      </c>
      <c r="PS295" s="72">
        <v>255.25312797334001</v>
      </c>
      <c r="PT295" s="72">
        <v>239.28737308647001</v>
      </c>
      <c r="PU295" s="72">
        <v>878.87916127533003</v>
      </c>
      <c r="PV295" s="72">
        <v>871.56774081311005</v>
      </c>
      <c r="PW295" s="72">
        <v>1660.0737661711401</v>
      </c>
      <c r="PX295" s="72">
        <v>625.69843139218005</v>
      </c>
      <c r="PY295" s="72">
        <v>1508.7058096631699</v>
      </c>
      <c r="PZ295" s="72">
        <v>1941.42253089624</v>
      </c>
      <c r="QA295" s="72"/>
      <c r="QB295" s="72"/>
      <c r="QC295" s="72">
        <v>58.054725575100001</v>
      </c>
      <c r="QD295" s="72">
        <v>60.894220093210002</v>
      </c>
      <c r="QE295" s="72">
        <v>156.49403602351001</v>
      </c>
      <c r="QF295" s="72">
        <v>167.78383087276001</v>
      </c>
      <c r="QG295" s="72">
        <v>62.248219418310001</v>
      </c>
      <c r="QH295" s="72">
        <v>64.542237193130006</v>
      </c>
      <c r="QI295" s="72">
        <v>51.734480797190002</v>
      </c>
      <c r="QJ295" s="72">
        <v>135.41744921464999</v>
      </c>
      <c r="QK295" s="72">
        <v>111.19491303693999</v>
      </c>
      <c r="QL295" s="72">
        <v>62.407151199319998</v>
      </c>
      <c r="QM295" s="72">
        <v>44.954961338940002</v>
      </c>
      <c r="QN295" s="72">
        <v>109.63302694444999</v>
      </c>
      <c r="QO295" s="72">
        <v>88.610359541400001</v>
      </c>
      <c r="QP295" s="72">
        <v>109.64356876156999</v>
      </c>
      <c r="QQ295" s="72">
        <v>76.943055830779997</v>
      </c>
      <c r="QR295" s="72">
        <v>52.710913717270003</v>
      </c>
      <c r="QS295" s="72">
        <v>55.772553615340001</v>
      </c>
      <c r="QT295" s="72">
        <v>89.272675612130001</v>
      </c>
      <c r="QU295" s="72">
        <v>110.91699243127</v>
      </c>
      <c r="QV295" s="72"/>
      <c r="QW295" s="72"/>
      <c r="QX295" s="72">
        <v>75.701636619089996</v>
      </c>
      <c r="QY295" s="72">
        <v>69.458843804520001</v>
      </c>
      <c r="QZ295" s="72"/>
      <c r="RA295" s="72"/>
      <c r="RB295" s="72">
        <v>55.020009689310001</v>
      </c>
      <c r="RC295" s="72">
        <v>39.55287001712</v>
      </c>
      <c r="RD295" s="72"/>
      <c r="RE295" s="72"/>
      <c r="RF295" s="72">
        <v>43.354568046910003</v>
      </c>
      <c r="RG295" s="72"/>
      <c r="RH295" s="72">
        <v>85.098301325739996</v>
      </c>
      <c r="RI295" s="72">
        <v>82.815258130559997</v>
      </c>
      <c r="RJ295" s="72">
        <v>75.401374561829996</v>
      </c>
      <c r="RK295" s="72">
        <v>679.74657358450997</v>
      </c>
      <c r="RL295" s="72">
        <v>3.4410097889600002</v>
      </c>
      <c r="RM295" s="72">
        <v>751.20285973448995</v>
      </c>
      <c r="RN295" s="72">
        <v>304.11198534782</v>
      </c>
      <c r="RO295" s="72">
        <v>305.73674545053001</v>
      </c>
      <c r="RP295" s="72">
        <v>242.1555720433</v>
      </c>
      <c r="RQ295" s="72">
        <v>6.2337734553099997</v>
      </c>
      <c r="RR295" s="72">
        <v>8.6836477196199997</v>
      </c>
      <c r="RS295" s="72">
        <v>4.4266423206600001</v>
      </c>
      <c r="RT295" s="72">
        <v>7976.9089369377998</v>
      </c>
      <c r="RU295" s="72">
        <v>0.39886202602999998</v>
      </c>
      <c r="RV295" s="72">
        <v>1576.68046702163</v>
      </c>
      <c r="RW295" s="72">
        <v>52.224431872959997</v>
      </c>
      <c r="RX295" s="72">
        <v>392.88456677210002</v>
      </c>
      <c r="RY295" s="72">
        <v>643.04025861093999</v>
      </c>
      <c r="RZ295" s="72"/>
      <c r="SA295" s="72">
        <v>406.10712975493999</v>
      </c>
      <c r="SB295" s="72">
        <v>134.29139624474001</v>
      </c>
      <c r="SC295" s="72"/>
      <c r="SD295" s="72">
        <v>388.50003558063003</v>
      </c>
      <c r="SE295" s="72"/>
      <c r="SF295" s="72"/>
      <c r="SG295" s="72"/>
      <c r="SH295" s="72"/>
      <c r="SI295" s="72">
        <v>162.02837228394</v>
      </c>
      <c r="SJ295" s="72">
        <v>1.62028372284</v>
      </c>
      <c r="SK295" s="72"/>
      <c r="SL295" s="72"/>
      <c r="SM295" s="72"/>
      <c r="SN295" s="72">
        <v>9.3009226288000004</v>
      </c>
      <c r="SO295" s="72"/>
      <c r="SP295" s="72">
        <v>637.44381878898002</v>
      </c>
      <c r="SQ295" s="72">
        <v>19.928180035330001</v>
      </c>
      <c r="SR295" s="72">
        <v>14.867549690920001</v>
      </c>
      <c r="SS295" s="72">
        <v>978.17189857282995</v>
      </c>
      <c r="ST295" s="72">
        <v>218.71260484699999</v>
      </c>
      <c r="SU295" s="72">
        <v>363.08414540246002</v>
      </c>
      <c r="SV295" s="72">
        <v>1515.3374835518</v>
      </c>
      <c r="SW295" s="72">
        <v>560.37644358917998</v>
      </c>
      <c r="SX295" s="72">
        <v>630.00901941978998</v>
      </c>
      <c r="SY295" s="72"/>
      <c r="SZ295" s="72">
        <v>472.50676456484001</v>
      </c>
      <c r="TA295" s="72">
        <v>439.34839512168998</v>
      </c>
      <c r="TB295" s="72">
        <v>505.66513400798999</v>
      </c>
      <c r="TC295" s="72">
        <v>389.61084095696998</v>
      </c>
      <c r="TD295" s="72">
        <v>522.24431872955995</v>
      </c>
      <c r="TE295" s="72">
        <v>505.66513400798999</v>
      </c>
      <c r="TF295" s="72">
        <v>0.59870214038000003</v>
      </c>
      <c r="TG295" s="72">
        <v>0.80448315688000005</v>
      </c>
      <c r="TH295" s="72">
        <v>0.20574768238999999</v>
      </c>
      <c r="TI295" s="72"/>
      <c r="TJ295" s="72">
        <v>4.6643878295699999</v>
      </c>
      <c r="TK295" s="72">
        <v>4.19027785784</v>
      </c>
      <c r="TL295" s="72">
        <v>5.0659041830699998</v>
      </c>
      <c r="TM295" s="72">
        <v>4.7367427075300004</v>
      </c>
      <c r="TN295" s="72">
        <v>534.38028194574997</v>
      </c>
      <c r="TO295" s="72">
        <v>20861.256551461302</v>
      </c>
      <c r="TP295" s="72">
        <v>4455.5895771839496</v>
      </c>
      <c r="TQ295" s="72">
        <v>192.31854277024999</v>
      </c>
      <c r="TR295" s="72">
        <v>244.54297464320999</v>
      </c>
      <c r="TS295" s="72">
        <v>280.18822179458999</v>
      </c>
      <c r="TT295" s="72">
        <v>255.25312797334001</v>
      </c>
      <c r="TU295" s="72">
        <v>239.28737308647001</v>
      </c>
      <c r="TV295" s="72">
        <v>878.87916127533003</v>
      </c>
      <c r="TW295" s="72">
        <v>871.56774081311005</v>
      </c>
      <c r="TX295" s="72">
        <v>1660.0737661711401</v>
      </c>
      <c r="TY295" s="72">
        <v>2.0754999999999999</v>
      </c>
      <c r="TZ295" s="72">
        <v>453.1</v>
      </c>
      <c r="UA295" s="72">
        <v>183.43</v>
      </c>
      <c r="UB295" s="72">
        <v>184.41</v>
      </c>
      <c r="UC295" s="72">
        <v>146.06</v>
      </c>
      <c r="UD295" s="72">
        <v>60.31659679253</v>
      </c>
      <c r="UE295" s="72">
        <v>3.76</v>
      </c>
      <c r="UF295" s="72">
        <v>5.23768078193</v>
      </c>
      <c r="UG295" s="72">
        <v>2.67</v>
      </c>
      <c r="UH295" s="72">
        <v>4811.3999999999996</v>
      </c>
      <c r="UI295" s="72">
        <v>0.24057999999999999</v>
      </c>
      <c r="UJ295" s="72">
        <v>951</v>
      </c>
      <c r="UK295" s="72">
        <v>31.5</v>
      </c>
      <c r="UL295" s="72">
        <v>236.97460000000001</v>
      </c>
      <c r="UM295" s="72">
        <v>387.86</v>
      </c>
      <c r="UN295" s="72"/>
      <c r="UO295" s="72">
        <v>244.95</v>
      </c>
      <c r="UP295" s="72">
        <v>81</v>
      </c>
      <c r="UQ295" s="72"/>
      <c r="UR295" s="72">
        <v>234.33</v>
      </c>
      <c r="US295" s="72"/>
      <c r="UT295" s="72"/>
      <c r="UU295" s="72"/>
      <c r="UV295" s="72"/>
      <c r="UW295" s="72">
        <v>97.73</v>
      </c>
      <c r="UX295" s="72">
        <v>0.97729999999999995</v>
      </c>
      <c r="UY295" s="72"/>
      <c r="UZ295" s="72"/>
      <c r="VA295" s="72"/>
      <c r="VB295" s="72">
        <v>5.61</v>
      </c>
      <c r="VC295" s="72"/>
      <c r="VD295" s="72">
        <v>384.48441795784998</v>
      </c>
      <c r="VE295" s="72">
        <v>12.02</v>
      </c>
      <c r="VF295" s="72">
        <v>8.9675999999999991</v>
      </c>
      <c r="VG295" s="72">
        <v>590</v>
      </c>
      <c r="VH295" s="72">
        <v>131.91999999999999</v>
      </c>
      <c r="VI295" s="72">
        <v>219</v>
      </c>
      <c r="VJ295" s="72">
        <v>914</v>
      </c>
      <c r="VK295" s="72">
        <v>338</v>
      </c>
      <c r="VL295" s="72">
        <v>380</v>
      </c>
      <c r="VM295" s="72"/>
      <c r="VN295" s="72">
        <v>285</v>
      </c>
      <c r="VO295" s="72">
        <v>265</v>
      </c>
      <c r="VP295" s="72">
        <v>305</v>
      </c>
      <c r="VQ295" s="72">
        <v>235</v>
      </c>
      <c r="VR295" s="72">
        <v>315</v>
      </c>
      <c r="VS295" s="72">
        <v>305</v>
      </c>
      <c r="VT295" s="72">
        <v>0.36111675599999998</v>
      </c>
      <c r="VU295" s="72">
        <v>0.48523686199999999</v>
      </c>
      <c r="VV295" s="72">
        <v>0.1241</v>
      </c>
      <c r="VW295" s="72"/>
      <c r="VX295" s="72">
        <v>2.8134000000000001</v>
      </c>
      <c r="VY295" s="72">
        <v>2.5274329999999998</v>
      </c>
      <c r="VZ295" s="72">
        <v>3.0555810000000001</v>
      </c>
      <c r="WA295" s="72">
        <v>2.8570419999999999</v>
      </c>
      <c r="WB295" s="72">
        <v>322.32</v>
      </c>
      <c r="WC295" s="72">
        <v>12582.8</v>
      </c>
      <c r="WD295" s="72">
        <v>2687.46</v>
      </c>
      <c r="WE295" s="72">
        <v>116</v>
      </c>
      <c r="WF295" s="72">
        <v>147.5</v>
      </c>
      <c r="WG295" s="72">
        <v>54.891035899869998</v>
      </c>
      <c r="WH295" s="72">
        <v>169</v>
      </c>
      <c r="WI295" s="72">
        <v>153.96</v>
      </c>
      <c r="WJ295" s="72">
        <v>144.33000000000001</v>
      </c>
      <c r="WK295" s="72">
        <v>530.11</v>
      </c>
      <c r="WL295" s="72">
        <v>525.70000000000005</v>
      </c>
      <c r="WM295" s="72">
        <v>1001.3</v>
      </c>
      <c r="WN295" s="72">
        <v>225163.51033755988</v>
      </c>
    </row>
    <row r="296" spans="1:612" x14ac:dyDescent="0.2">
      <c r="A296" s="71" t="s">
        <v>670</v>
      </c>
      <c r="B296" s="72">
        <v>1275</v>
      </c>
      <c r="C296" s="72"/>
      <c r="D296" s="72">
        <v>0.45889000000000002</v>
      </c>
      <c r="E296" s="72">
        <v>89.91</v>
      </c>
      <c r="F296" s="72">
        <v>2.3331</v>
      </c>
      <c r="G296" s="72">
        <v>0.87479321600000004</v>
      </c>
      <c r="H296" s="72">
        <v>31.75</v>
      </c>
      <c r="I296" s="72"/>
      <c r="J296" s="72">
        <v>34.31</v>
      </c>
      <c r="K296" s="72">
        <v>2.4849999999999999</v>
      </c>
      <c r="L296" s="72">
        <v>1431</v>
      </c>
      <c r="M296" s="72">
        <v>3.2473999999999998</v>
      </c>
      <c r="N296" s="72">
        <v>3.2263000000000002</v>
      </c>
      <c r="O296" s="72">
        <v>3.165</v>
      </c>
      <c r="P296" s="72">
        <v>1366.5</v>
      </c>
      <c r="Q296" s="72">
        <v>836</v>
      </c>
      <c r="R296" s="72">
        <v>1.8454999999999999</v>
      </c>
      <c r="S296" s="72">
        <v>182.98346000000001</v>
      </c>
      <c r="T296" s="72">
        <v>29.20000076294</v>
      </c>
      <c r="U296" s="72">
        <v>27.909999847409999</v>
      </c>
      <c r="V296" s="72">
        <v>29.050000508629999</v>
      </c>
      <c r="W296" s="72">
        <v>30.040000915530001</v>
      </c>
      <c r="X296" s="72">
        <v>156</v>
      </c>
      <c r="Y296" s="72">
        <v>1275</v>
      </c>
      <c r="Z296" s="72"/>
      <c r="AA296" s="72">
        <v>0.45889000000000002</v>
      </c>
      <c r="AB296" s="72">
        <v>89.91</v>
      </c>
      <c r="AC296" s="72">
        <v>2.3331</v>
      </c>
      <c r="AD296" s="72">
        <v>0.87479321600000004</v>
      </c>
      <c r="AE296" s="72">
        <v>31.75</v>
      </c>
      <c r="AF296" s="72"/>
      <c r="AG296" s="72">
        <v>34.31</v>
      </c>
      <c r="AH296" s="72">
        <v>2.4849999999999999</v>
      </c>
      <c r="AI296" s="72">
        <v>1431</v>
      </c>
      <c r="AJ296" s="72">
        <v>3.2473999999999998</v>
      </c>
      <c r="AK296" s="72">
        <v>3.2263000000000002</v>
      </c>
      <c r="AL296" s="72">
        <v>3.165</v>
      </c>
      <c r="AM296" s="72">
        <v>1366.5</v>
      </c>
      <c r="AN296" s="72">
        <v>836</v>
      </c>
      <c r="AO296" s="72">
        <v>1.8454999999999999</v>
      </c>
      <c r="AP296" s="72">
        <v>182.98346000000001</v>
      </c>
      <c r="AQ296" s="72">
        <v>29.20000076294</v>
      </c>
      <c r="AR296" s="72">
        <v>27.909999847409999</v>
      </c>
      <c r="AS296" s="72">
        <v>29.050000508629999</v>
      </c>
      <c r="AT296" s="72">
        <v>30.040000915530001</v>
      </c>
      <c r="AU296" s="72">
        <v>156</v>
      </c>
      <c r="AV296" s="72">
        <v>372</v>
      </c>
      <c r="AW296" s="72">
        <v>377.7</v>
      </c>
      <c r="AX296" s="72">
        <v>923</v>
      </c>
      <c r="AY296" s="72">
        <v>1155</v>
      </c>
      <c r="AZ296" s="72">
        <v>65.109015906419998</v>
      </c>
      <c r="BA296" s="72">
        <v>57.923118708620002</v>
      </c>
      <c r="BB296" s="72">
        <v>34.347189580159998</v>
      </c>
      <c r="BC296" s="72">
        <v>36.044191496620002</v>
      </c>
      <c r="BD296" s="72">
        <v>90.507016051169998</v>
      </c>
      <c r="BE296" s="72">
        <v>96.656919253340007</v>
      </c>
      <c r="BF296" s="72">
        <v>38.343880960930001</v>
      </c>
      <c r="BG296" s="72">
        <v>30.862561864850001</v>
      </c>
      <c r="BH296" s="72">
        <v>72.843408581700004</v>
      </c>
      <c r="BI296" s="72">
        <v>59.685321670690001</v>
      </c>
      <c r="BJ296" s="72">
        <v>38.942188093379997</v>
      </c>
      <c r="BK296" s="72">
        <v>28.080876007010001</v>
      </c>
      <c r="BL296" s="72">
        <v>62.736649756639999</v>
      </c>
      <c r="BM296" s="72">
        <v>50.723433343799996</v>
      </c>
      <c r="BN296" s="72">
        <v>65.858470284289993</v>
      </c>
      <c r="BO296" s="72">
        <v>46.208744519370001</v>
      </c>
      <c r="BP296" s="72">
        <v>31.25025102307</v>
      </c>
      <c r="BQ296" s="72">
        <v>33.084201800899997</v>
      </c>
      <c r="BR296" s="72">
        <v>54.216907666380003</v>
      </c>
      <c r="BS296" s="72">
        <v>67.513924965789997</v>
      </c>
      <c r="BT296" s="72">
        <v>53.027091368550003</v>
      </c>
      <c r="BU296" s="72">
        <v>48.663323947800002</v>
      </c>
      <c r="BV296" s="72">
        <v>46.614551281890002</v>
      </c>
      <c r="BW296" s="72">
        <v>43.019669172820002</v>
      </c>
      <c r="BX296" s="72">
        <v>71.619953640920002</v>
      </c>
      <c r="BY296" s="72">
        <v>77.879351892879995</v>
      </c>
      <c r="BZ296" s="72">
        <v>33.008746745060002</v>
      </c>
      <c r="CA296" s="72">
        <v>23.738715928889999</v>
      </c>
      <c r="CB296" s="72">
        <v>55.907638952379997</v>
      </c>
      <c r="CC296" s="72">
        <v>55.087875302900002</v>
      </c>
      <c r="CD296" s="72">
        <v>26.15</v>
      </c>
      <c r="CE296" s="72"/>
      <c r="CF296" s="72">
        <v>372</v>
      </c>
      <c r="CG296" s="72">
        <v>51.566545593230003</v>
      </c>
      <c r="CH296" s="72">
        <v>48.244017806910001</v>
      </c>
      <c r="CI296" s="72">
        <v>43.971420127850003</v>
      </c>
      <c r="CJ296" s="72">
        <v>410</v>
      </c>
      <c r="CK296" s="72">
        <v>2.048</v>
      </c>
      <c r="CL296" s="72">
        <v>484.3</v>
      </c>
      <c r="CM296" s="72">
        <v>184.09</v>
      </c>
      <c r="CN296" s="72">
        <v>175.13</v>
      </c>
      <c r="CO296" s="72">
        <v>146.97</v>
      </c>
      <c r="CP296" s="72"/>
      <c r="CQ296" s="72">
        <v>3.76</v>
      </c>
      <c r="CR296" s="72">
        <v>5.23768078193</v>
      </c>
      <c r="CS296" s="72">
        <v>2.7</v>
      </c>
      <c r="CT296" s="72">
        <v>4773.2</v>
      </c>
      <c r="CU296" s="72">
        <v>0.31769999999999998</v>
      </c>
      <c r="CV296" s="72">
        <v>783</v>
      </c>
      <c r="CW296" s="72">
        <v>31.5</v>
      </c>
      <c r="CX296" s="72">
        <v>280.44970000000001</v>
      </c>
      <c r="CY296" s="72">
        <v>381.55</v>
      </c>
      <c r="CZ296" s="72"/>
      <c r="DA296" s="72">
        <v>232.62</v>
      </c>
      <c r="DB296" s="72">
        <v>81</v>
      </c>
      <c r="DC296" s="72"/>
      <c r="DD296" s="72">
        <v>235.31</v>
      </c>
      <c r="DE296" s="72"/>
      <c r="DF296" s="72"/>
      <c r="DG296" s="72"/>
      <c r="DH296" s="72"/>
      <c r="DI296" s="72">
        <v>87.94</v>
      </c>
      <c r="DJ296" s="72">
        <v>0.87939999999999996</v>
      </c>
      <c r="DK296" s="72"/>
      <c r="DL296" s="72"/>
      <c r="DM296" s="72"/>
      <c r="DN296" s="72">
        <v>5.54</v>
      </c>
      <c r="DO296" s="72"/>
      <c r="DP296" s="72">
        <v>373.91236475996999</v>
      </c>
      <c r="DQ296" s="72">
        <v>11.79</v>
      </c>
      <c r="DR296" s="72">
        <v>8.7721</v>
      </c>
      <c r="DS296" s="72">
        <v>590</v>
      </c>
      <c r="DT296" s="72">
        <v>128.32</v>
      </c>
      <c r="DU296" s="72">
        <v>202</v>
      </c>
      <c r="DV296" s="72">
        <v>844</v>
      </c>
      <c r="DW296" s="72">
        <v>308</v>
      </c>
      <c r="DX296" s="72">
        <v>380</v>
      </c>
      <c r="DY296" s="72"/>
      <c r="DZ296" s="72">
        <v>285</v>
      </c>
      <c r="EA296" s="72">
        <v>270</v>
      </c>
      <c r="EB296" s="72">
        <v>305</v>
      </c>
      <c r="EC296" s="72">
        <v>235</v>
      </c>
      <c r="ED296" s="72">
        <v>315</v>
      </c>
      <c r="EE296" s="72">
        <v>310</v>
      </c>
      <c r="EF296" s="72">
        <v>0.36155767999999999</v>
      </c>
      <c r="EG296" s="72">
        <v>0.48633917199999999</v>
      </c>
      <c r="EH296" s="72">
        <v>0.1217</v>
      </c>
      <c r="EI296" s="72"/>
      <c r="EJ296" s="72">
        <v>2.7050000000000001</v>
      </c>
      <c r="EK296" s="72">
        <v>2.196615</v>
      </c>
      <c r="EL296" s="72">
        <v>3.0884749999999999</v>
      </c>
      <c r="EM296" s="72">
        <v>2.8299110000000001</v>
      </c>
      <c r="EN296" s="72">
        <v>312.14999999999998</v>
      </c>
      <c r="EO296" s="72">
        <v>12662.2</v>
      </c>
      <c r="EP296" s="72">
        <v>2759.88</v>
      </c>
      <c r="EQ296" s="72">
        <v>120</v>
      </c>
      <c r="ER296" s="72">
        <v>155</v>
      </c>
      <c r="ES296" s="72"/>
      <c r="ET296" s="72">
        <v>169.44</v>
      </c>
      <c r="EU296" s="72">
        <v>149.91</v>
      </c>
      <c r="EV296" s="72">
        <v>136.32</v>
      </c>
      <c r="EW296" s="72">
        <v>531.09</v>
      </c>
      <c r="EX296" s="72">
        <v>524.1</v>
      </c>
      <c r="EY296" s="72">
        <v>941.5</v>
      </c>
      <c r="EZ296" s="72">
        <v>377.7</v>
      </c>
      <c r="FA296" s="72">
        <v>923</v>
      </c>
      <c r="FB296" s="72">
        <v>1155</v>
      </c>
      <c r="FC296" s="72">
        <v>60.31659679253</v>
      </c>
      <c r="FD296" s="72">
        <v>54.891035899869998</v>
      </c>
      <c r="FE296" s="72"/>
      <c r="FF296" s="72"/>
      <c r="FG296" s="72">
        <v>58.671484324129999</v>
      </c>
      <c r="FH296" s="72"/>
      <c r="FI296" s="72">
        <v>52.847991778400001</v>
      </c>
      <c r="FJ296" s="72">
        <v>56.766142484360003</v>
      </c>
      <c r="FK296" s="72">
        <v>34.347189580159998</v>
      </c>
      <c r="FL296" s="72">
        <v>36.044191496620002</v>
      </c>
      <c r="FM296" s="72">
        <v>68.241120954630006</v>
      </c>
      <c r="FN296" s="72">
        <v>90.507016051169998</v>
      </c>
      <c r="FO296" s="72">
        <v>96.656919253340007</v>
      </c>
      <c r="FP296" s="72">
        <v>46.229310236170001</v>
      </c>
      <c r="FQ296" s="72">
        <v>32.08171152984</v>
      </c>
      <c r="FR296" s="72"/>
      <c r="FS296" s="72">
        <v>37.447048470970003</v>
      </c>
      <c r="FT296" s="72">
        <v>79.316851045670006</v>
      </c>
      <c r="FU296" s="72">
        <v>127.36037973745</v>
      </c>
      <c r="FV296" s="72">
        <v>75.169558615070002</v>
      </c>
      <c r="FW296" s="72">
        <v>85.750265343479995</v>
      </c>
      <c r="FX296" s="72">
        <v>182.3223729785</v>
      </c>
      <c r="FY296" s="72">
        <v>18.13589879952</v>
      </c>
      <c r="FZ296" s="72">
        <v>118.08201473907</v>
      </c>
      <c r="GA296" s="72">
        <v>80.823148704120001</v>
      </c>
      <c r="GB296" s="72">
        <v>78.392019125760001</v>
      </c>
      <c r="GC296" s="72">
        <v>36.667005422450003</v>
      </c>
      <c r="GD296" s="72">
        <v>35.754018643430001</v>
      </c>
      <c r="GE296" s="72">
        <v>36.753184277789998</v>
      </c>
      <c r="GF296" s="72">
        <v>37.821593013840001</v>
      </c>
      <c r="GG296" s="72">
        <v>34.178515188170003</v>
      </c>
      <c r="GH296" s="72">
        <v>38.343195157730001</v>
      </c>
      <c r="GI296" s="72">
        <v>30.85910710356</v>
      </c>
      <c r="GJ296" s="72">
        <v>72.843408581700004</v>
      </c>
      <c r="GK296" s="72">
        <v>59.685321670690001</v>
      </c>
      <c r="GL296" s="72">
        <v>38.942188093379997</v>
      </c>
      <c r="GM296" s="72">
        <v>28.080876007010001</v>
      </c>
      <c r="GN296" s="72">
        <v>32.66138745752</v>
      </c>
      <c r="GO296" s="72">
        <v>62.736649756639999</v>
      </c>
      <c r="GP296" s="72">
        <v>50.723433343799996</v>
      </c>
      <c r="GQ296" s="72">
        <v>30.84110604192</v>
      </c>
      <c r="GR296" s="72">
        <v>65.858470284289993</v>
      </c>
      <c r="GS296" s="72">
        <v>46.208744519370001</v>
      </c>
      <c r="GT296" s="72">
        <v>74.396044196640005</v>
      </c>
      <c r="GU296" s="72">
        <v>82.441603863929998</v>
      </c>
      <c r="GV296" s="72">
        <v>17.927758758100001</v>
      </c>
      <c r="GW296" s="72"/>
      <c r="GX296" s="72">
        <v>41.597922614849999</v>
      </c>
      <c r="GY296" s="72">
        <v>141.37931034483</v>
      </c>
      <c r="GZ296" s="72">
        <v>34.395176673000002</v>
      </c>
      <c r="HA296" s="72">
        <v>22.54184035299</v>
      </c>
      <c r="HB296" s="72">
        <v>42.955398418400002</v>
      </c>
      <c r="HC296" s="72">
        <v>62.95745377918</v>
      </c>
      <c r="HD296" s="72">
        <v>79.052591686</v>
      </c>
      <c r="HE296" s="72">
        <v>31.25025102307</v>
      </c>
      <c r="HF296" s="72">
        <v>33.084201800899997</v>
      </c>
      <c r="HG296" s="72">
        <v>54.210540984079998</v>
      </c>
      <c r="HH296" s="72">
        <v>67.481852546829998</v>
      </c>
      <c r="HI296" s="72">
        <v>45.369532428360003</v>
      </c>
      <c r="HJ296" s="72">
        <v>48.280972025750003</v>
      </c>
      <c r="HK296" s="72">
        <v>61.569982986360003</v>
      </c>
      <c r="HL296" s="72">
        <v>21.886525291689999</v>
      </c>
      <c r="HM296" s="72"/>
      <c r="HN296" s="72"/>
      <c r="HO296" s="72">
        <v>30.749032026559998</v>
      </c>
      <c r="HP296" s="72">
        <v>46.614551281890002</v>
      </c>
      <c r="HQ296" s="72">
        <v>43.019669172820002</v>
      </c>
      <c r="HR296" s="72"/>
      <c r="HS296" s="72"/>
      <c r="HT296" s="72">
        <v>83.920730814159995</v>
      </c>
      <c r="HU296" s="72">
        <v>29.91097922849</v>
      </c>
      <c r="HV296" s="72">
        <v>170.79392962076</v>
      </c>
      <c r="HW296" s="72">
        <v>23.702376915729999</v>
      </c>
      <c r="HX296" s="72"/>
      <c r="HY296" s="72">
        <v>40.875939900870002</v>
      </c>
      <c r="HZ296" s="72">
        <v>24.386878253780001</v>
      </c>
      <c r="IA296" s="72">
        <v>33.008746745060002</v>
      </c>
      <c r="IB296" s="72">
        <v>23.738715928889999</v>
      </c>
      <c r="IC296" s="72"/>
      <c r="ID296" s="72"/>
      <c r="IE296" s="72"/>
      <c r="IF296" s="72">
        <v>48.129813387570003</v>
      </c>
      <c r="IG296" s="72"/>
      <c r="IH296" s="72"/>
      <c r="II296" s="72"/>
      <c r="IJ296" s="72">
        <v>26.15</v>
      </c>
      <c r="IK296" s="72"/>
      <c r="IL296" s="72"/>
      <c r="IM296" s="72">
        <v>24.067665953740001</v>
      </c>
      <c r="IN296" s="72"/>
      <c r="IO296" s="72"/>
      <c r="IP296" s="72">
        <v>90.117934119560005</v>
      </c>
      <c r="IQ296" s="72"/>
      <c r="IR296" s="72">
        <v>44.07930284895</v>
      </c>
      <c r="IS296" s="72">
        <v>110.85371616824</v>
      </c>
      <c r="IT296" s="72">
        <v>43.527604508019998</v>
      </c>
      <c r="IU296" s="72">
        <v>77.579791581199999</v>
      </c>
      <c r="IV296" s="72">
        <v>50.70970576237</v>
      </c>
      <c r="IW296" s="72">
        <v>84.327829432640002</v>
      </c>
      <c r="IX296" s="72">
        <v>68.888135062499998</v>
      </c>
      <c r="IY296" s="72">
        <v>46.590038314179999</v>
      </c>
      <c r="IZ296" s="72"/>
      <c r="JA296" s="72">
        <v>39.825327510919998</v>
      </c>
      <c r="JB296" s="72">
        <v>51.566545593230003</v>
      </c>
      <c r="JC296" s="72">
        <v>41.408396702659999</v>
      </c>
      <c r="JD296" s="72">
        <v>41.531914893619998</v>
      </c>
      <c r="JE296" s="72">
        <v>41.777777777780003</v>
      </c>
      <c r="JF296" s="72">
        <v>46.425939572590003</v>
      </c>
      <c r="JG296" s="72">
        <v>43.526589832100001</v>
      </c>
      <c r="JH296" s="72">
        <v>81.838993374400005</v>
      </c>
      <c r="JI296" s="72">
        <v>61.36890597056</v>
      </c>
      <c r="JJ296" s="72">
        <v>25.929648400950001</v>
      </c>
      <c r="JK296" s="72"/>
      <c r="JL296" s="72">
        <v>93.762935702060005</v>
      </c>
      <c r="JM296" s="72">
        <v>66.773608897619994</v>
      </c>
      <c r="JN296" s="72">
        <v>110.101402728</v>
      </c>
      <c r="JO296" s="72">
        <v>110.54159925783</v>
      </c>
      <c r="JP296" s="72">
        <v>48.244017806910001</v>
      </c>
      <c r="JQ296" s="72">
        <v>43.971420127850003</v>
      </c>
      <c r="JR296" s="72">
        <v>62.052503101079999</v>
      </c>
      <c r="JS296" s="72">
        <v>63.691130739809999</v>
      </c>
      <c r="JT296" s="72">
        <v>31.422695259859999</v>
      </c>
      <c r="JU296" s="72">
        <v>53.651008840880003</v>
      </c>
      <c r="JV296" s="72">
        <v>54.239678579269999</v>
      </c>
      <c r="JW296" s="72">
        <v>67.049194177930005</v>
      </c>
      <c r="JX296" s="72">
        <v>59.352891737459998</v>
      </c>
      <c r="JY296" s="72">
        <v>61.270562390960002</v>
      </c>
      <c r="JZ296" s="72">
        <v>43.572969625150002</v>
      </c>
      <c r="KA296" s="72">
        <v>410</v>
      </c>
      <c r="KB296" s="72">
        <v>2113.8460520006001</v>
      </c>
      <c r="KC296" s="72"/>
      <c r="KD296" s="72">
        <v>0.76080220768999995</v>
      </c>
      <c r="KE296" s="72">
        <v>149.06344983167</v>
      </c>
      <c r="KF296" s="72">
        <v>3.8680895873900001</v>
      </c>
      <c r="KG296" s="72">
        <v>1.4503358321199999</v>
      </c>
      <c r="KH296" s="72">
        <v>52.638911491000002</v>
      </c>
      <c r="KI296" s="72"/>
      <c r="KJ296" s="72">
        <v>56.883182779720002</v>
      </c>
      <c r="KK296" s="72">
        <v>4.1199274033100002</v>
      </c>
      <c r="KL296" s="72">
        <v>2372.4813336571501</v>
      </c>
      <c r="KM296" s="72">
        <v>5.38392444648</v>
      </c>
      <c r="KN296" s="72">
        <v>5.3489423667200002</v>
      </c>
      <c r="KO296" s="72">
        <v>5.2473119643799997</v>
      </c>
      <c r="KP296" s="72">
        <v>2265.5455922030001</v>
      </c>
      <c r="KQ296" s="72">
        <v>1386.01984272353</v>
      </c>
      <c r="KR296" s="72">
        <v>3.0596885403699998</v>
      </c>
      <c r="KS296" s="72">
        <v>303.37165843326</v>
      </c>
      <c r="KT296" s="72">
        <v>48.411220651889998</v>
      </c>
      <c r="KU296" s="72">
        <v>46.272504304930003</v>
      </c>
      <c r="KV296" s="72">
        <v>48.162532459429997</v>
      </c>
      <c r="KW296" s="72">
        <v>49.803872421480001</v>
      </c>
      <c r="KX296" s="72">
        <v>258.63528165653997</v>
      </c>
      <c r="KY296" s="72">
        <v>2113.8460520006001</v>
      </c>
      <c r="KZ296" s="72"/>
      <c r="LA296" s="72">
        <v>0.76080220768999995</v>
      </c>
      <c r="LB296" s="72">
        <v>149.06344983167</v>
      </c>
      <c r="LC296" s="72">
        <v>3.8680895873900001</v>
      </c>
      <c r="LD296" s="72">
        <v>1.4503358321199999</v>
      </c>
      <c r="LE296" s="72">
        <v>52.638911491000002</v>
      </c>
      <c r="LF296" s="72"/>
      <c r="LG296" s="72">
        <v>56.883182779720002</v>
      </c>
      <c r="LH296" s="72">
        <v>4.1199274033100002</v>
      </c>
      <c r="LI296" s="72">
        <v>2372.4813336571501</v>
      </c>
      <c r="LJ296" s="72">
        <v>5.38392444648</v>
      </c>
      <c r="LK296" s="72">
        <v>5.3489423667200002</v>
      </c>
      <c r="LL296" s="72">
        <v>5.2473119643799997</v>
      </c>
      <c r="LM296" s="72">
        <v>2265.5455922030001</v>
      </c>
      <c r="LN296" s="72">
        <v>1386.01984272353</v>
      </c>
      <c r="LO296" s="72">
        <v>3.0596885403699998</v>
      </c>
      <c r="LP296" s="72">
        <v>303.37165843326</v>
      </c>
      <c r="LQ296" s="72">
        <v>48.411220651889998</v>
      </c>
      <c r="LR296" s="72">
        <v>46.272504304930003</v>
      </c>
      <c r="LS296" s="72">
        <v>48.162532459429997</v>
      </c>
      <c r="LT296" s="72">
        <v>49.803872421480001</v>
      </c>
      <c r="LU296" s="72">
        <v>258.63528165653997</v>
      </c>
      <c r="LV296" s="72">
        <v>616.74567164253006</v>
      </c>
      <c r="LW296" s="72">
        <v>626.19580693383</v>
      </c>
      <c r="LX296" s="72">
        <v>1530.2587498012199</v>
      </c>
      <c r="LY296" s="72">
        <v>1914.8958353417199</v>
      </c>
      <c r="LZ296" s="72">
        <v>107.94544017523999</v>
      </c>
      <c r="MA296" s="72">
        <v>96.031808471990004</v>
      </c>
      <c r="MB296" s="72">
        <v>56.944840071640002</v>
      </c>
      <c r="MC296" s="72">
        <v>59.758330896229999</v>
      </c>
      <c r="MD296" s="72">
        <v>150.05325377107999</v>
      </c>
      <c r="ME296" s="72">
        <v>160.24929189194</v>
      </c>
      <c r="MF296" s="72">
        <v>63.571028539330001</v>
      </c>
      <c r="MG296" s="72">
        <v>51.167611413830002</v>
      </c>
      <c r="MH296" s="72">
        <v>120.7684326625</v>
      </c>
      <c r="MI296" s="72">
        <v>98.95339731448</v>
      </c>
      <c r="MJ296" s="72">
        <v>64.562972986239998</v>
      </c>
      <c r="MK296" s="72">
        <v>46.555803046379999</v>
      </c>
      <c r="ML296" s="72">
        <v>104.01225051279999</v>
      </c>
      <c r="MM296" s="72">
        <v>84.095317111930001</v>
      </c>
      <c r="MN296" s="72">
        <v>109.18797443235</v>
      </c>
      <c r="MO296" s="72">
        <v>76.610331113859999</v>
      </c>
      <c r="MP296" s="72">
        <v>51.81036843071</v>
      </c>
      <c r="MQ296" s="72">
        <v>54.850909302300003</v>
      </c>
      <c r="MR296" s="72">
        <v>89.887212723339999</v>
      </c>
      <c r="MS296" s="72">
        <v>111.93258332862</v>
      </c>
      <c r="MT296" s="72">
        <v>87.914594304689999</v>
      </c>
      <c r="MU296" s="72">
        <v>80.679823689640003</v>
      </c>
      <c r="MV296" s="72">
        <v>77.283125641569995</v>
      </c>
      <c r="MW296" s="72">
        <v>71.323104187720006</v>
      </c>
      <c r="MX296" s="72">
        <v>118.74004411634</v>
      </c>
      <c r="MY296" s="72">
        <v>129.11761610284</v>
      </c>
      <c r="MZ296" s="72">
        <v>54.725810971400001</v>
      </c>
      <c r="NA296" s="72">
        <v>39.356855643800003</v>
      </c>
      <c r="NB296" s="72">
        <v>92.690307353860007</v>
      </c>
      <c r="NC296" s="72">
        <v>91.331206056580001</v>
      </c>
      <c r="ND296" s="72">
        <v>43.354568046910003</v>
      </c>
      <c r="NE296" s="72"/>
      <c r="NF296" s="72">
        <v>616.74567164253006</v>
      </c>
      <c r="NG296" s="72">
        <v>85.49312848436</v>
      </c>
      <c r="NH296" s="72">
        <v>79.984648293160006</v>
      </c>
      <c r="NI296" s="72">
        <v>72.901029676950003</v>
      </c>
      <c r="NJ296" s="72">
        <v>679.74657358450997</v>
      </c>
      <c r="NK296" s="72">
        <v>3.39541703098</v>
      </c>
      <c r="NL296" s="72">
        <v>802.92991606579994</v>
      </c>
      <c r="NM296" s="72">
        <v>305.20621153944001</v>
      </c>
      <c r="NN296" s="72">
        <v>290.35126202891001</v>
      </c>
      <c r="NO296" s="72">
        <v>243.66427785296</v>
      </c>
      <c r="NP296" s="72">
        <v>6.2337734553099997</v>
      </c>
      <c r="NQ296" s="72">
        <v>8.6836477196199997</v>
      </c>
      <c r="NR296" s="72">
        <v>4.4763798748200001</v>
      </c>
      <c r="NS296" s="72">
        <v>7913.5764513013901</v>
      </c>
      <c r="NT296" s="72">
        <v>0.52672069860000004</v>
      </c>
      <c r="NU296" s="72">
        <v>1298.15016369919</v>
      </c>
      <c r="NV296" s="72">
        <v>52.224431872959997</v>
      </c>
      <c r="NW296" s="72">
        <v>464.96273814097998</v>
      </c>
      <c r="NX296" s="72">
        <v>632.57879305162999</v>
      </c>
      <c r="NY296" s="72"/>
      <c r="NZ296" s="72">
        <v>385.66499499323999</v>
      </c>
      <c r="OA296" s="72">
        <v>134.29139624474001</v>
      </c>
      <c r="OB296" s="72"/>
      <c r="OC296" s="72">
        <v>390.12479568333998</v>
      </c>
      <c r="OD296" s="72"/>
      <c r="OE296" s="72"/>
      <c r="OF296" s="72"/>
      <c r="OG296" s="72"/>
      <c r="OH296" s="72">
        <v>145.79735044152</v>
      </c>
      <c r="OI296" s="72">
        <v>1.45797350442</v>
      </c>
      <c r="OJ296" s="72"/>
      <c r="OK296" s="72"/>
      <c r="OL296" s="72"/>
      <c r="OM296" s="72">
        <v>9.1848683357500001</v>
      </c>
      <c r="ON296" s="72"/>
      <c r="OO296" s="72">
        <v>619.91621650358002</v>
      </c>
      <c r="OP296" s="72">
        <v>19.54685878674</v>
      </c>
      <c r="OQ296" s="72">
        <v>14.54342662961</v>
      </c>
      <c r="OR296" s="72">
        <v>978.17189857282995</v>
      </c>
      <c r="OS296" s="72">
        <v>212.74409834722999</v>
      </c>
      <c r="OT296" s="72">
        <v>334.89953137577999</v>
      </c>
      <c r="OU296" s="72">
        <v>1399.2831905007899</v>
      </c>
      <c r="OV296" s="72">
        <v>510.63888942445999</v>
      </c>
      <c r="OW296" s="72">
        <v>630.00901941978998</v>
      </c>
      <c r="OX296" s="72"/>
      <c r="OY296" s="72">
        <v>472.50676456484001</v>
      </c>
      <c r="OZ296" s="72">
        <v>447.63798748248001</v>
      </c>
      <c r="PA296" s="72">
        <v>505.66513400798999</v>
      </c>
      <c r="PB296" s="72">
        <v>389.61084095696998</v>
      </c>
      <c r="PC296" s="72">
        <v>522.24431872955995</v>
      </c>
      <c r="PD296" s="72">
        <v>513.95472636877003</v>
      </c>
      <c r="PE296" s="72">
        <v>0.59943315641999995</v>
      </c>
      <c r="PF296" s="72">
        <v>0.80631069699000002</v>
      </c>
      <c r="PG296" s="72">
        <v>0.20176867806000001</v>
      </c>
      <c r="PH296" s="72"/>
      <c r="PI296" s="72">
        <v>4.4846694671899998</v>
      </c>
      <c r="PJ296" s="72">
        <v>3.6418085847200001</v>
      </c>
      <c r="PK296" s="72">
        <v>5.1204397533000003</v>
      </c>
      <c r="PL296" s="72">
        <v>4.6917617214599998</v>
      </c>
      <c r="PM296" s="72">
        <v>517.51925108391004</v>
      </c>
      <c r="PN296" s="72">
        <v>20992.895278150601</v>
      </c>
      <c r="PO296" s="72">
        <v>4575.6560329375898</v>
      </c>
      <c r="PP296" s="72">
        <v>198.95021665888001</v>
      </c>
      <c r="PQ296" s="72">
        <v>256.97736318439001</v>
      </c>
      <c r="PR296" s="72">
        <v>280.91770592234002</v>
      </c>
      <c r="PS296" s="72">
        <v>248.53855816110999</v>
      </c>
      <c r="PT296" s="72">
        <v>226.00744612449</v>
      </c>
      <c r="PU296" s="72">
        <v>880.50392137803999</v>
      </c>
      <c r="PV296" s="72">
        <v>868.91507125765997</v>
      </c>
      <c r="PW296" s="72">
        <v>1560.9302415361301</v>
      </c>
      <c r="PX296" s="72">
        <v>626.19580693383</v>
      </c>
      <c r="PY296" s="72">
        <v>1530.2587498012199</v>
      </c>
      <c r="PZ296" s="72">
        <v>1914.8958353417199</v>
      </c>
      <c r="QA296" s="72"/>
      <c r="QB296" s="72"/>
      <c r="QC296" s="72">
        <v>56.944840071640002</v>
      </c>
      <c r="QD296" s="72">
        <v>59.758330896229999</v>
      </c>
      <c r="QE296" s="72">
        <v>150.05325377107999</v>
      </c>
      <c r="QF296" s="72">
        <v>160.24929189194</v>
      </c>
      <c r="QG296" s="72">
        <v>60.79090560857</v>
      </c>
      <c r="QH296" s="72">
        <v>63.569891533540002</v>
      </c>
      <c r="QI296" s="72">
        <v>51.16188370127</v>
      </c>
      <c r="QJ296" s="72">
        <v>120.7684326625</v>
      </c>
      <c r="QK296" s="72">
        <v>98.95339731448</v>
      </c>
      <c r="QL296" s="72">
        <v>64.562972986239998</v>
      </c>
      <c r="QM296" s="72">
        <v>46.555803046379999</v>
      </c>
      <c r="QN296" s="72">
        <v>104.01225051279999</v>
      </c>
      <c r="QO296" s="72">
        <v>84.095317111930001</v>
      </c>
      <c r="QP296" s="72">
        <v>109.18797443235</v>
      </c>
      <c r="QQ296" s="72">
        <v>76.610331113859999</v>
      </c>
      <c r="QR296" s="72">
        <v>51.81036843071</v>
      </c>
      <c r="QS296" s="72">
        <v>54.850909302300003</v>
      </c>
      <c r="QT296" s="72">
        <v>89.876657283149996</v>
      </c>
      <c r="QU296" s="72">
        <v>111.87940987278</v>
      </c>
      <c r="QV296" s="72"/>
      <c r="QW296" s="72"/>
      <c r="QX296" s="72">
        <v>77.283125641569995</v>
      </c>
      <c r="QY296" s="72">
        <v>71.323104187720006</v>
      </c>
      <c r="QZ296" s="72"/>
      <c r="RA296" s="72"/>
      <c r="RB296" s="72">
        <v>54.725810971400001</v>
      </c>
      <c r="RC296" s="72">
        <v>39.356855643800003</v>
      </c>
      <c r="RD296" s="72"/>
      <c r="RE296" s="72"/>
      <c r="RF296" s="72">
        <v>43.354568046910003</v>
      </c>
      <c r="RG296" s="72"/>
      <c r="RH296" s="72">
        <v>85.49312848436</v>
      </c>
      <c r="RI296" s="72">
        <v>79.984648293160006</v>
      </c>
      <c r="RJ296" s="72">
        <v>72.901029676950003</v>
      </c>
      <c r="RK296" s="72">
        <v>679.74657358450997</v>
      </c>
      <c r="RL296" s="72">
        <v>3.39541703098</v>
      </c>
      <c r="RM296" s="72">
        <v>802.92991606579994</v>
      </c>
      <c r="RN296" s="72">
        <v>305.20621153944001</v>
      </c>
      <c r="RO296" s="72">
        <v>290.35126202891001</v>
      </c>
      <c r="RP296" s="72">
        <v>243.66427785296</v>
      </c>
      <c r="RQ296" s="72">
        <v>6.2337734553099997</v>
      </c>
      <c r="RR296" s="72">
        <v>8.6836477196199997</v>
      </c>
      <c r="RS296" s="72">
        <v>4.4763798748200001</v>
      </c>
      <c r="RT296" s="72">
        <v>7913.5764513013901</v>
      </c>
      <c r="RU296" s="72">
        <v>0.52672069860000004</v>
      </c>
      <c r="RV296" s="72">
        <v>1298.15016369919</v>
      </c>
      <c r="RW296" s="72">
        <v>52.224431872959997</v>
      </c>
      <c r="RX296" s="72">
        <v>464.96273814097998</v>
      </c>
      <c r="RY296" s="72">
        <v>632.57879305162999</v>
      </c>
      <c r="RZ296" s="72"/>
      <c r="SA296" s="72">
        <v>385.66499499323999</v>
      </c>
      <c r="SB296" s="72">
        <v>134.29139624474001</v>
      </c>
      <c r="SC296" s="72"/>
      <c r="SD296" s="72">
        <v>390.12479568333998</v>
      </c>
      <c r="SE296" s="72"/>
      <c r="SF296" s="72"/>
      <c r="SG296" s="72"/>
      <c r="SH296" s="72"/>
      <c r="SI296" s="72">
        <v>145.79735044152</v>
      </c>
      <c r="SJ296" s="72">
        <v>1.45797350442</v>
      </c>
      <c r="SK296" s="72"/>
      <c r="SL296" s="72"/>
      <c r="SM296" s="72"/>
      <c r="SN296" s="72">
        <v>9.1848683357500001</v>
      </c>
      <c r="SO296" s="72"/>
      <c r="SP296" s="72">
        <v>619.91621650358002</v>
      </c>
      <c r="SQ296" s="72">
        <v>19.54685878674</v>
      </c>
      <c r="SR296" s="72">
        <v>14.54342662961</v>
      </c>
      <c r="SS296" s="72">
        <v>978.17189857282995</v>
      </c>
      <c r="ST296" s="72">
        <v>212.74409834722999</v>
      </c>
      <c r="SU296" s="72">
        <v>334.89953137577999</v>
      </c>
      <c r="SV296" s="72">
        <v>1399.2831905007899</v>
      </c>
      <c r="SW296" s="72">
        <v>510.63888942445999</v>
      </c>
      <c r="SX296" s="72">
        <v>630.00901941978998</v>
      </c>
      <c r="SY296" s="72"/>
      <c r="SZ296" s="72">
        <v>472.50676456484001</v>
      </c>
      <c r="TA296" s="72">
        <v>447.63798748248001</v>
      </c>
      <c r="TB296" s="72">
        <v>505.66513400798999</v>
      </c>
      <c r="TC296" s="72">
        <v>389.61084095696998</v>
      </c>
      <c r="TD296" s="72">
        <v>522.24431872955995</v>
      </c>
      <c r="TE296" s="72">
        <v>513.95472636877003</v>
      </c>
      <c r="TF296" s="72">
        <v>0.59943315641999995</v>
      </c>
      <c r="TG296" s="72">
        <v>0.80631069699000002</v>
      </c>
      <c r="TH296" s="72">
        <v>0.20176867806000001</v>
      </c>
      <c r="TI296" s="72"/>
      <c r="TJ296" s="72">
        <v>4.4846694671899998</v>
      </c>
      <c r="TK296" s="72">
        <v>3.6418085847200001</v>
      </c>
      <c r="TL296" s="72">
        <v>5.1204397533000003</v>
      </c>
      <c r="TM296" s="72">
        <v>4.6917617214599998</v>
      </c>
      <c r="TN296" s="72">
        <v>517.51925108391004</v>
      </c>
      <c r="TO296" s="72">
        <v>20992.895278150601</v>
      </c>
      <c r="TP296" s="72">
        <v>4575.6560329375898</v>
      </c>
      <c r="TQ296" s="72">
        <v>198.95021665888001</v>
      </c>
      <c r="TR296" s="72">
        <v>256.97736318439001</v>
      </c>
      <c r="TS296" s="72">
        <v>280.91770592234002</v>
      </c>
      <c r="TT296" s="72">
        <v>248.53855816110999</v>
      </c>
      <c r="TU296" s="72">
        <v>226.00744612449</v>
      </c>
      <c r="TV296" s="72">
        <v>880.50392137803999</v>
      </c>
      <c r="TW296" s="72">
        <v>868.91507125765997</v>
      </c>
      <c r="TX296" s="72">
        <v>1560.9302415361301</v>
      </c>
      <c r="TY296" s="72">
        <v>2.048</v>
      </c>
      <c r="TZ296" s="72">
        <v>484.3</v>
      </c>
      <c r="UA296" s="72">
        <v>184.09</v>
      </c>
      <c r="UB296" s="72">
        <v>175.13</v>
      </c>
      <c r="UC296" s="72">
        <v>146.97</v>
      </c>
      <c r="UD296" s="72">
        <v>60.31659679253</v>
      </c>
      <c r="UE296" s="72">
        <v>3.76</v>
      </c>
      <c r="UF296" s="72">
        <v>5.23768078193</v>
      </c>
      <c r="UG296" s="72">
        <v>2.7</v>
      </c>
      <c r="UH296" s="72">
        <v>4773.2</v>
      </c>
      <c r="UI296" s="72">
        <v>0.31769999999999998</v>
      </c>
      <c r="UJ296" s="72">
        <v>783</v>
      </c>
      <c r="UK296" s="72">
        <v>31.5</v>
      </c>
      <c r="UL296" s="72">
        <v>280.44970000000001</v>
      </c>
      <c r="UM296" s="72">
        <v>381.55</v>
      </c>
      <c r="UN296" s="72"/>
      <c r="UO296" s="72">
        <v>232.62</v>
      </c>
      <c r="UP296" s="72">
        <v>81</v>
      </c>
      <c r="UQ296" s="72"/>
      <c r="UR296" s="72">
        <v>235.31</v>
      </c>
      <c r="US296" s="72"/>
      <c r="UT296" s="72"/>
      <c r="UU296" s="72"/>
      <c r="UV296" s="72"/>
      <c r="UW296" s="72">
        <v>87.94</v>
      </c>
      <c r="UX296" s="72">
        <v>0.87939999999999996</v>
      </c>
      <c r="UY296" s="72"/>
      <c r="UZ296" s="72"/>
      <c r="VA296" s="72"/>
      <c r="VB296" s="72">
        <v>5.54</v>
      </c>
      <c r="VC296" s="72"/>
      <c r="VD296" s="72">
        <v>373.91236475996999</v>
      </c>
      <c r="VE296" s="72">
        <v>11.79</v>
      </c>
      <c r="VF296" s="72">
        <v>8.7721</v>
      </c>
      <c r="VG296" s="72">
        <v>590</v>
      </c>
      <c r="VH296" s="72">
        <v>128.32</v>
      </c>
      <c r="VI296" s="72">
        <v>202</v>
      </c>
      <c r="VJ296" s="72">
        <v>844</v>
      </c>
      <c r="VK296" s="72">
        <v>308</v>
      </c>
      <c r="VL296" s="72">
        <v>380</v>
      </c>
      <c r="VM296" s="72"/>
      <c r="VN296" s="72">
        <v>285</v>
      </c>
      <c r="VO296" s="72">
        <v>270</v>
      </c>
      <c r="VP296" s="72">
        <v>305</v>
      </c>
      <c r="VQ296" s="72">
        <v>235</v>
      </c>
      <c r="VR296" s="72">
        <v>315</v>
      </c>
      <c r="VS296" s="72">
        <v>310</v>
      </c>
      <c r="VT296" s="72">
        <v>0.36155767999999999</v>
      </c>
      <c r="VU296" s="72">
        <v>0.48633917199999999</v>
      </c>
      <c r="VV296" s="72">
        <v>0.1217</v>
      </c>
      <c r="VW296" s="72"/>
      <c r="VX296" s="72">
        <v>2.7050000000000001</v>
      </c>
      <c r="VY296" s="72">
        <v>2.196615</v>
      </c>
      <c r="VZ296" s="72">
        <v>3.0884749999999999</v>
      </c>
      <c r="WA296" s="72">
        <v>2.8299110000000001</v>
      </c>
      <c r="WB296" s="72">
        <v>312.14999999999998</v>
      </c>
      <c r="WC296" s="72">
        <v>12662.2</v>
      </c>
      <c r="WD296" s="72">
        <v>2759.88</v>
      </c>
      <c r="WE296" s="72">
        <v>120</v>
      </c>
      <c r="WF296" s="72">
        <v>155</v>
      </c>
      <c r="WG296" s="72">
        <v>54.891035899869998</v>
      </c>
      <c r="WH296" s="72">
        <v>169.44</v>
      </c>
      <c r="WI296" s="72">
        <v>149.91</v>
      </c>
      <c r="WJ296" s="72">
        <v>136.32</v>
      </c>
      <c r="WK296" s="72">
        <v>531.09</v>
      </c>
      <c r="WL296" s="72">
        <v>524.1</v>
      </c>
      <c r="WM296" s="72">
        <v>941.5</v>
      </c>
      <c r="WN296" s="72">
        <v>223967.65215029664</v>
      </c>
    </row>
    <row r="297" spans="1:612" x14ac:dyDescent="0.2">
      <c r="A297" s="71" t="s">
        <v>671</v>
      </c>
      <c r="B297" s="72">
        <v>1162.8</v>
      </c>
      <c r="C297" s="72"/>
      <c r="D297" s="72">
        <v>0.36663000000000001</v>
      </c>
      <c r="E297" s="72">
        <v>72.89</v>
      </c>
      <c r="F297" s="72">
        <v>2.2336999999999998</v>
      </c>
      <c r="G297" s="72">
        <v>0.89176878999999998</v>
      </c>
      <c r="H297" s="72">
        <v>31.75</v>
      </c>
      <c r="I297" s="72"/>
      <c r="J297" s="72">
        <v>35.799999999999997</v>
      </c>
      <c r="K297" s="72">
        <v>2.2145000000000001</v>
      </c>
      <c r="L297" s="72">
        <v>1273</v>
      </c>
      <c r="M297" s="72">
        <v>3.1770999999999998</v>
      </c>
      <c r="N297" s="72">
        <v>3.1419999999999999</v>
      </c>
      <c r="O297" s="72">
        <v>3.0402</v>
      </c>
      <c r="P297" s="72">
        <v>1330.8</v>
      </c>
      <c r="Q297" s="72">
        <v>723</v>
      </c>
      <c r="R297" s="72">
        <v>1.7414000000000001</v>
      </c>
      <c r="S297" s="72">
        <v>174.02719124999999</v>
      </c>
      <c r="T297" s="72">
        <v>27.909999847409999</v>
      </c>
      <c r="U297" s="72">
        <v>27.260000228879999</v>
      </c>
      <c r="V297" s="72">
        <v>27.98666699727</v>
      </c>
      <c r="W297" s="72">
        <v>28.790000915530001</v>
      </c>
      <c r="X297" s="72">
        <v>163.5</v>
      </c>
      <c r="Y297" s="72">
        <v>1162.8</v>
      </c>
      <c r="Z297" s="72"/>
      <c r="AA297" s="72">
        <v>0.36663000000000001</v>
      </c>
      <c r="AB297" s="72">
        <v>72.89</v>
      </c>
      <c r="AC297" s="72">
        <v>2.2336999999999998</v>
      </c>
      <c r="AD297" s="72">
        <v>0.89176878999999998</v>
      </c>
      <c r="AE297" s="72">
        <v>31.75</v>
      </c>
      <c r="AF297" s="72"/>
      <c r="AG297" s="72">
        <v>35.799999999999997</v>
      </c>
      <c r="AH297" s="72">
        <v>2.2145000000000001</v>
      </c>
      <c r="AI297" s="72">
        <v>1273</v>
      </c>
      <c r="AJ297" s="72">
        <v>3.1770999999999998</v>
      </c>
      <c r="AK297" s="72">
        <v>3.1419999999999999</v>
      </c>
      <c r="AL297" s="72">
        <v>3.0402</v>
      </c>
      <c r="AM297" s="72">
        <v>1330.8</v>
      </c>
      <c r="AN297" s="72">
        <v>723</v>
      </c>
      <c r="AO297" s="72">
        <v>1.7414000000000001</v>
      </c>
      <c r="AP297" s="72">
        <v>174.02719124999999</v>
      </c>
      <c r="AQ297" s="72">
        <v>27.909999847409999</v>
      </c>
      <c r="AR297" s="72">
        <v>27.260000228879999</v>
      </c>
      <c r="AS297" s="72">
        <v>27.98666699727</v>
      </c>
      <c r="AT297" s="72">
        <v>28.790000915530001</v>
      </c>
      <c r="AU297" s="72">
        <v>163.5</v>
      </c>
      <c r="AV297" s="72">
        <v>341</v>
      </c>
      <c r="AW297" s="72">
        <v>347.71</v>
      </c>
      <c r="AX297" s="72">
        <v>840</v>
      </c>
      <c r="AY297" s="72">
        <v>1054</v>
      </c>
      <c r="AZ297" s="72">
        <v>60.044964664799998</v>
      </c>
      <c r="BA297" s="72">
        <v>53.473970368659998</v>
      </c>
      <c r="BB297" s="72">
        <v>32.141563753980002</v>
      </c>
      <c r="BC297" s="72">
        <v>33.689519209350003</v>
      </c>
      <c r="BD297" s="72">
        <v>85.989587787079998</v>
      </c>
      <c r="BE297" s="72">
        <v>91.289438960629994</v>
      </c>
      <c r="BF297" s="72">
        <v>36.947751002010001</v>
      </c>
      <c r="BG297" s="72">
        <v>29.84646255282</v>
      </c>
      <c r="BH297" s="72">
        <v>60.575368364440003</v>
      </c>
      <c r="BI297" s="72">
        <v>49.326871657609999</v>
      </c>
      <c r="BJ297" s="72">
        <v>41.426277866749999</v>
      </c>
      <c r="BK297" s="72">
        <v>29.89267355354</v>
      </c>
      <c r="BL297" s="72">
        <v>56.75094172595</v>
      </c>
      <c r="BM297" s="72">
        <v>45.810769011109997</v>
      </c>
      <c r="BN297" s="72">
        <v>64.998137045269999</v>
      </c>
      <c r="BO297" s="72">
        <v>45.832709704369996</v>
      </c>
      <c r="BP297" s="72">
        <v>29.46063764809</v>
      </c>
      <c r="BQ297" s="72">
        <v>31.173654250639999</v>
      </c>
      <c r="BR297" s="72">
        <v>53.973820252069999</v>
      </c>
      <c r="BS297" s="72">
        <v>67.126576179279994</v>
      </c>
      <c r="BT297" s="72">
        <v>49.31831599673</v>
      </c>
      <c r="BU297" s="72">
        <v>45.280123619759998</v>
      </c>
      <c r="BV297" s="72">
        <v>44.254638260150003</v>
      </c>
      <c r="BW297" s="72">
        <v>41.16514360755</v>
      </c>
      <c r="BX297" s="72">
        <v>70.504121931539999</v>
      </c>
      <c r="BY297" s="72">
        <v>76.431424968729999</v>
      </c>
      <c r="BZ297" s="72">
        <v>29.788946551679999</v>
      </c>
      <c r="CA297" s="72">
        <v>21.45991398252</v>
      </c>
      <c r="CB297" s="72">
        <v>53.367352706349998</v>
      </c>
      <c r="CC297" s="72">
        <v>52.688719504239998</v>
      </c>
      <c r="CD297" s="72">
        <v>26.15</v>
      </c>
      <c r="CE297" s="72"/>
      <c r="CF297" s="72">
        <v>341</v>
      </c>
      <c r="CG297" s="72">
        <v>51.709772606340003</v>
      </c>
      <c r="CH297" s="72">
        <v>45.008959331310002</v>
      </c>
      <c r="CI297" s="72">
        <v>41.108306098889997</v>
      </c>
      <c r="CJ297" s="72">
        <v>425</v>
      </c>
      <c r="CK297" s="72">
        <v>1.9575</v>
      </c>
      <c r="CL297" s="72">
        <v>493.6</v>
      </c>
      <c r="CM297" s="72">
        <v>177.35</v>
      </c>
      <c r="CN297" s="72">
        <v>157.9</v>
      </c>
      <c r="CO297" s="72">
        <v>142.59</v>
      </c>
      <c r="CP297" s="72"/>
      <c r="CQ297" s="72">
        <v>3.76</v>
      </c>
      <c r="CR297" s="72">
        <v>5.23768078193</v>
      </c>
      <c r="CS297" s="72">
        <v>2.68</v>
      </c>
      <c r="CT297" s="72">
        <v>4640.3</v>
      </c>
      <c r="CU297" s="72">
        <v>0.4088</v>
      </c>
      <c r="CV297" s="72">
        <v>580</v>
      </c>
      <c r="CW297" s="72">
        <v>33.799999999999997</v>
      </c>
      <c r="CX297" s="72">
        <v>264.84100000000001</v>
      </c>
      <c r="CY297" s="72">
        <v>343.32</v>
      </c>
      <c r="CZ297" s="72"/>
      <c r="DA297" s="72">
        <v>218.25</v>
      </c>
      <c r="DB297" s="72">
        <v>86.5</v>
      </c>
      <c r="DC297" s="72"/>
      <c r="DD297" s="72">
        <v>248.81</v>
      </c>
      <c r="DE297" s="72"/>
      <c r="DF297" s="72"/>
      <c r="DG297" s="72"/>
      <c r="DH297" s="72"/>
      <c r="DI297" s="72">
        <v>88.96</v>
      </c>
      <c r="DJ297" s="72">
        <v>0.88959999999999995</v>
      </c>
      <c r="DK297" s="72"/>
      <c r="DL297" s="72"/>
      <c r="DM297" s="72"/>
      <c r="DN297" s="72">
        <v>5.22</v>
      </c>
      <c r="DO297" s="72"/>
      <c r="DP297" s="72">
        <v>353.57494408388999</v>
      </c>
      <c r="DQ297" s="72">
        <v>11.46</v>
      </c>
      <c r="DR297" s="72">
        <v>7.4553000000000003</v>
      </c>
      <c r="DS297" s="72">
        <v>593</v>
      </c>
      <c r="DT297" s="72">
        <v>111.39</v>
      </c>
      <c r="DU297" s="72">
        <v>186</v>
      </c>
      <c r="DV297" s="72">
        <v>697</v>
      </c>
      <c r="DW297" s="72">
        <v>270</v>
      </c>
      <c r="DX297" s="72">
        <v>380</v>
      </c>
      <c r="DY297" s="72"/>
      <c r="DZ297" s="72">
        <v>285</v>
      </c>
      <c r="EA297" s="72">
        <v>275</v>
      </c>
      <c r="EB297" s="72">
        <v>305</v>
      </c>
      <c r="EC297" s="72">
        <v>240</v>
      </c>
      <c r="ED297" s="72">
        <v>310</v>
      </c>
      <c r="EE297" s="72">
        <v>310</v>
      </c>
      <c r="EF297" s="72">
        <v>0.35692797799999998</v>
      </c>
      <c r="EG297" s="72">
        <v>0.48259131799999999</v>
      </c>
      <c r="EH297" s="72">
        <v>0.10009999999999999</v>
      </c>
      <c r="EI297" s="72"/>
      <c r="EJ297" s="72">
        <v>2.6983000000000001</v>
      </c>
      <c r="EK297" s="72">
        <v>2.1369929999999999</v>
      </c>
      <c r="EL297" s="72">
        <v>3.1948850000000002</v>
      </c>
      <c r="EM297" s="72">
        <v>2.763153</v>
      </c>
      <c r="EN297" s="72">
        <v>292.77999999999997</v>
      </c>
      <c r="EO297" s="72">
        <v>12438.7</v>
      </c>
      <c r="EP297" s="72">
        <v>2840.07</v>
      </c>
      <c r="EQ297" s="72">
        <v>132.5</v>
      </c>
      <c r="ER297" s="72">
        <v>162.5</v>
      </c>
      <c r="ES297" s="72"/>
      <c r="ET297" s="72">
        <v>161.18</v>
      </c>
      <c r="EU297" s="72">
        <v>146.97</v>
      </c>
      <c r="EV297" s="72">
        <v>133.66</v>
      </c>
      <c r="EW297" s="72">
        <v>514.57000000000005</v>
      </c>
      <c r="EX297" s="72">
        <v>535.1</v>
      </c>
      <c r="EY297" s="72">
        <v>853.6</v>
      </c>
      <c r="EZ297" s="72">
        <v>347.71</v>
      </c>
      <c r="FA297" s="72">
        <v>840</v>
      </c>
      <c r="FB297" s="72">
        <v>1054</v>
      </c>
      <c r="FC297" s="72">
        <v>60.31659679253</v>
      </c>
      <c r="FD297" s="72">
        <v>54.891035899869998</v>
      </c>
      <c r="FE297" s="72"/>
      <c r="FF297" s="72"/>
      <c r="FG297" s="72">
        <v>53.508393703609997</v>
      </c>
      <c r="FH297" s="72"/>
      <c r="FI297" s="72">
        <v>42.222883971569999</v>
      </c>
      <c r="FJ297" s="72">
        <v>46.020288351520001</v>
      </c>
      <c r="FK297" s="72">
        <v>32.141563753980002</v>
      </c>
      <c r="FL297" s="72">
        <v>33.689519209350003</v>
      </c>
      <c r="FM297" s="72">
        <v>65.333758465710005</v>
      </c>
      <c r="FN297" s="72">
        <v>85.989587787079998</v>
      </c>
      <c r="FO297" s="72">
        <v>91.289438960629994</v>
      </c>
      <c r="FP297" s="72">
        <v>47.126401185810003</v>
      </c>
      <c r="FQ297" s="72">
        <v>32.08171152984</v>
      </c>
      <c r="FR297" s="72"/>
      <c r="FS297" s="72">
        <v>39.073282869739998</v>
      </c>
      <c r="FT297" s="72">
        <v>70.682964442910006</v>
      </c>
      <c r="FU297" s="72">
        <v>113.29822739746</v>
      </c>
      <c r="FV297" s="72">
        <v>73.542281417729995</v>
      </c>
      <c r="FW297" s="72">
        <v>83.509696466299999</v>
      </c>
      <c r="FX297" s="72">
        <v>175.13316850845001</v>
      </c>
      <c r="FY297" s="72">
        <v>17.662095954920002</v>
      </c>
      <c r="FZ297" s="72">
        <v>102.12116824922001</v>
      </c>
      <c r="GA297" s="72">
        <v>76.264118750129995</v>
      </c>
      <c r="GB297" s="72">
        <v>74.555060358310001</v>
      </c>
      <c r="GC297" s="72">
        <v>35.047126335850002</v>
      </c>
      <c r="GD297" s="72">
        <v>34.921338650380001</v>
      </c>
      <c r="GE297" s="72">
        <v>35.407886797339998</v>
      </c>
      <c r="GF297" s="72">
        <v>36.247791754639998</v>
      </c>
      <c r="GG297" s="72">
        <v>35.821713033750001</v>
      </c>
      <c r="GH297" s="72">
        <v>36.947088891790003</v>
      </c>
      <c r="GI297" s="72">
        <v>29.843045545230002</v>
      </c>
      <c r="GJ297" s="72">
        <v>60.575368364440003</v>
      </c>
      <c r="GK297" s="72">
        <v>49.326871657609999</v>
      </c>
      <c r="GL297" s="72">
        <v>41.426277866749999</v>
      </c>
      <c r="GM297" s="72">
        <v>29.89267355354</v>
      </c>
      <c r="GN297" s="72">
        <v>29.939605169389999</v>
      </c>
      <c r="GO297" s="72">
        <v>56.75094172595</v>
      </c>
      <c r="GP297" s="72">
        <v>45.810769011109997</v>
      </c>
      <c r="GQ297" s="72">
        <v>28.39227159607</v>
      </c>
      <c r="GR297" s="72">
        <v>64.998137045269999</v>
      </c>
      <c r="GS297" s="72">
        <v>45.832709704369996</v>
      </c>
      <c r="GT297" s="72">
        <v>67.706042389139995</v>
      </c>
      <c r="GU297" s="72">
        <v>75.232424651589994</v>
      </c>
      <c r="GV297" s="72">
        <v>17.927758758100001</v>
      </c>
      <c r="GW297" s="72"/>
      <c r="GX297" s="72">
        <v>41.713461597330003</v>
      </c>
      <c r="GY297" s="72">
        <v>146.55172413792999</v>
      </c>
      <c r="GZ297" s="72">
        <v>32.875272625679997</v>
      </c>
      <c r="HA297" s="72">
        <v>22.974710712850001</v>
      </c>
      <c r="HB297" s="72">
        <v>41.382692756280001</v>
      </c>
      <c r="HC297" s="72">
        <v>56.763444022910001</v>
      </c>
      <c r="HD297" s="72">
        <v>76.696666316299996</v>
      </c>
      <c r="HE297" s="72">
        <v>29.46063764809</v>
      </c>
      <c r="HF297" s="72">
        <v>31.173654250639999</v>
      </c>
      <c r="HG297" s="72">
        <v>53.967673524609999</v>
      </c>
      <c r="HH297" s="72">
        <v>67.094854248390007</v>
      </c>
      <c r="HI297" s="72">
        <v>45.369532428360003</v>
      </c>
      <c r="HJ297" s="72">
        <v>48.280972025750003</v>
      </c>
      <c r="HK297" s="72">
        <v>61.113909038309998</v>
      </c>
      <c r="HL297" s="72">
        <v>21.277139719899999</v>
      </c>
      <c r="HM297" s="72"/>
      <c r="HN297" s="72"/>
      <c r="HO297" s="72">
        <v>39.566270986639999</v>
      </c>
      <c r="HP297" s="72">
        <v>44.254638260150003</v>
      </c>
      <c r="HQ297" s="72">
        <v>41.16514360755</v>
      </c>
      <c r="HR297" s="72"/>
      <c r="HS297" s="72"/>
      <c r="HT297" s="72">
        <v>62.163504306790003</v>
      </c>
      <c r="HU297" s="72">
        <v>32.094955489610001</v>
      </c>
      <c r="HV297" s="72">
        <v>161.28822785222999</v>
      </c>
      <c r="HW297" s="72">
        <v>21.327480127659999</v>
      </c>
      <c r="HX297" s="72"/>
      <c r="HY297" s="72">
        <v>38.35084637333</v>
      </c>
      <c r="HZ297" s="72">
        <v>26.042777394470001</v>
      </c>
      <c r="IA297" s="72">
        <v>29.788946551679999</v>
      </c>
      <c r="IB297" s="72">
        <v>21.45991398252</v>
      </c>
      <c r="IC297" s="72"/>
      <c r="ID297" s="72"/>
      <c r="IE297" s="72"/>
      <c r="IF297" s="72">
        <v>50.891075045519997</v>
      </c>
      <c r="IG297" s="72"/>
      <c r="IH297" s="72"/>
      <c r="II297" s="72"/>
      <c r="IJ297" s="72">
        <v>26.15</v>
      </c>
      <c r="IK297" s="72"/>
      <c r="IL297" s="72"/>
      <c r="IM297" s="72">
        <v>24.346822415790001</v>
      </c>
      <c r="IN297" s="72"/>
      <c r="IO297" s="72"/>
      <c r="IP297" s="72">
        <v>84.912566083770002</v>
      </c>
      <c r="IQ297" s="72"/>
      <c r="IR297" s="72">
        <v>41.681790999550003</v>
      </c>
      <c r="IS297" s="72">
        <v>107.75094039763</v>
      </c>
      <c r="IT297" s="72">
        <v>36.993576211929998</v>
      </c>
      <c r="IU297" s="72">
        <v>67.344240837200005</v>
      </c>
      <c r="IV297" s="72">
        <v>46.693095404959998</v>
      </c>
      <c r="IW297" s="72">
        <v>69.640399424829994</v>
      </c>
      <c r="IX297" s="72">
        <v>60.388949567769998</v>
      </c>
      <c r="IY297" s="72">
        <v>46.590038314179999</v>
      </c>
      <c r="IZ297" s="72"/>
      <c r="JA297" s="72">
        <v>39.825327510919998</v>
      </c>
      <c r="JB297" s="72">
        <v>51.709772606340003</v>
      </c>
      <c r="JC297" s="72">
        <v>42.175218863829997</v>
      </c>
      <c r="JD297" s="72">
        <v>41.531914893619998</v>
      </c>
      <c r="JE297" s="72">
        <v>42.666666666669997</v>
      </c>
      <c r="JF297" s="72">
        <v>45.689019896829997</v>
      </c>
      <c r="JG297" s="72">
        <v>43.526589832100001</v>
      </c>
      <c r="JH297" s="72">
        <v>80.7910550446</v>
      </c>
      <c r="JI297" s="72">
        <v>60.89598149119</v>
      </c>
      <c r="JJ297" s="72">
        <v>21.32750866832</v>
      </c>
      <c r="JK297" s="72"/>
      <c r="JL297" s="72">
        <v>93.530694789229997</v>
      </c>
      <c r="JM297" s="72">
        <v>64.961194746900006</v>
      </c>
      <c r="JN297" s="72">
        <v>113.89482513365</v>
      </c>
      <c r="JO297" s="72">
        <v>107.93390732573</v>
      </c>
      <c r="JP297" s="72">
        <v>45.008959331310002</v>
      </c>
      <c r="JQ297" s="72">
        <v>41.108306098889997</v>
      </c>
      <c r="JR297" s="72">
        <v>60.95721678092</v>
      </c>
      <c r="JS297" s="72">
        <v>65.541715465959996</v>
      </c>
      <c r="JT297" s="72">
        <v>34.695892682770001</v>
      </c>
      <c r="JU297" s="72">
        <v>56.2470253977</v>
      </c>
      <c r="JV297" s="72">
        <v>51.595558270810002</v>
      </c>
      <c r="JW297" s="72">
        <v>65.734241000129998</v>
      </c>
      <c r="JX297" s="72">
        <v>58.194744055379999</v>
      </c>
      <c r="JY297" s="72">
        <v>59.364690145769998</v>
      </c>
      <c r="JZ297" s="72">
        <v>39.50492498357</v>
      </c>
      <c r="KA297" s="72">
        <v>425</v>
      </c>
      <c r="KB297" s="72">
        <v>1927.82759942455</v>
      </c>
      <c r="KC297" s="72"/>
      <c r="KD297" s="72">
        <v>0.60784264944999999</v>
      </c>
      <c r="KE297" s="72">
        <v>120.84567743555</v>
      </c>
      <c r="KF297" s="72">
        <v>3.70329249126</v>
      </c>
      <c r="KG297" s="72">
        <v>1.4784799498300001</v>
      </c>
      <c r="KH297" s="72">
        <v>52.638911491000002</v>
      </c>
      <c r="KI297" s="72"/>
      <c r="KJ297" s="72">
        <v>59.353481303229998</v>
      </c>
      <c r="KK297" s="72">
        <v>3.6714604565900002</v>
      </c>
      <c r="KL297" s="72">
        <v>2110.5302150562902</v>
      </c>
      <c r="KM297" s="72">
        <v>5.2673727778900004</v>
      </c>
      <c r="KN297" s="72">
        <v>5.20917983952</v>
      </c>
      <c r="KO297" s="72">
        <v>5.0404037390500003</v>
      </c>
      <c r="KP297" s="72">
        <v>2206.35790274698</v>
      </c>
      <c r="KQ297" s="72">
        <v>1198.67505536975</v>
      </c>
      <c r="KR297" s="72">
        <v>2.8870992274099998</v>
      </c>
      <c r="KS297" s="72">
        <v>288.52289503102998</v>
      </c>
      <c r="KT297" s="72">
        <v>46.272504304930003</v>
      </c>
      <c r="KU297" s="72">
        <v>45.194857930479998</v>
      </c>
      <c r="KV297" s="72">
        <v>46.399612188900001</v>
      </c>
      <c r="KW297" s="72">
        <v>47.731474331279998</v>
      </c>
      <c r="KX297" s="72">
        <v>271.06967019771997</v>
      </c>
      <c r="KY297" s="72">
        <v>1927.82759942455</v>
      </c>
      <c r="KZ297" s="72"/>
      <c r="LA297" s="72">
        <v>0.60784264944999999</v>
      </c>
      <c r="LB297" s="72">
        <v>120.84567743555</v>
      </c>
      <c r="LC297" s="72">
        <v>3.70329249126</v>
      </c>
      <c r="LD297" s="72">
        <v>1.4784799498300001</v>
      </c>
      <c r="LE297" s="72">
        <v>52.638911491000002</v>
      </c>
      <c r="LF297" s="72"/>
      <c r="LG297" s="72">
        <v>59.353481303229998</v>
      </c>
      <c r="LH297" s="72">
        <v>3.6714604565900002</v>
      </c>
      <c r="LI297" s="72">
        <v>2110.5302150562902</v>
      </c>
      <c r="LJ297" s="72">
        <v>5.2673727778900004</v>
      </c>
      <c r="LK297" s="72">
        <v>5.20917983952</v>
      </c>
      <c r="LL297" s="72">
        <v>5.0404037390500003</v>
      </c>
      <c r="LM297" s="72">
        <v>2206.35790274698</v>
      </c>
      <c r="LN297" s="72">
        <v>1198.67505536975</v>
      </c>
      <c r="LO297" s="72">
        <v>2.8870992274099998</v>
      </c>
      <c r="LP297" s="72">
        <v>288.52289503102998</v>
      </c>
      <c r="LQ297" s="72">
        <v>46.272504304930003</v>
      </c>
      <c r="LR297" s="72">
        <v>45.194857930479998</v>
      </c>
      <c r="LS297" s="72">
        <v>46.399612188900001</v>
      </c>
      <c r="LT297" s="72">
        <v>47.731474331279998</v>
      </c>
      <c r="LU297" s="72">
        <v>271.06967019771997</v>
      </c>
      <c r="LV297" s="72">
        <v>565.35019900564998</v>
      </c>
      <c r="LW297" s="72">
        <v>576.47483195382995</v>
      </c>
      <c r="LX297" s="72">
        <v>1392.6515166121601</v>
      </c>
      <c r="LY297" s="72">
        <v>1747.4460696538299</v>
      </c>
      <c r="LZ297" s="72">
        <v>99.549656077809999</v>
      </c>
      <c r="MA297" s="72">
        <v>88.6554832538</v>
      </c>
      <c r="MB297" s="72">
        <v>53.288092271750003</v>
      </c>
      <c r="MC297" s="72">
        <v>55.854476215280002</v>
      </c>
      <c r="MD297" s="72">
        <v>142.56372600539001</v>
      </c>
      <c r="ME297" s="72">
        <v>151.35044716570999</v>
      </c>
      <c r="MF297" s="72">
        <v>61.256358890900003</v>
      </c>
      <c r="MG297" s="72">
        <v>49.483001594869997</v>
      </c>
      <c r="MH297" s="72">
        <v>100.42902216914</v>
      </c>
      <c r="MI297" s="72">
        <v>81.779931694889996</v>
      </c>
      <c r="MJ297" s="72">
        <v>68.681391308010006</v>
      </c>
      <c r="MK297" s="72">
        <v>49.559615666580001</v>
      </c>
      <c r="ML297" s="72">
        <v>94.088434599769997</v>
      </c>
      <c r="MM297" s="72">
        <v>75.950520167259995</v>
      </c>
      <c r="MN297" s="72">
        <v>107.76161206317001</v>
      </c>
      <c r="MO297" s="72">
        <v>75.986896047900004</v>
      </c>
      <c r="MP297" s="72">
        <v>48.843335358300003</v>
      </c>
      <c r="MQ297" s="72">
        <v>51.68337722679</v>
      </c>
      <c r="MR297" s="72">
        <v>89.484193608810003</v>
      </c>
      <c r="MS297" s="72">
        <v>111.2903906203</v>
      </c>
      <c r="MT297" s="72">
        <v>81.765747106670005</v>
      </c>
      <c r="MU297" s="72">
        <v>75.070753370770007</v>
      </c>
      <c r="MV297" s="72">
        <v>73.370582250140004</v>
      </c>
      <c r="MW297" s="72">
        <v>68.248451995970001</v>
      </c>
      <c r="MX297" s="72">
        <v>116.89008611353</v>
      </c>
      <c r="MY297" s="72">
        <v>126.71707130896</v>
      </c>
      <c r="MZ297" s="72">
        <v>49.387644754139998</v>
      </c>
      <c r="NA297" s="72">
        <v>35.578787802519997</v>
      </c>
      <c r="NB297" s="72">
        <v>88.478719861990001</v>
      </c>
      <c r="NC297" s="72">
        <v>87.353601340400004</v>
      </c>
      <c r="ND297" s="72">
        <v>43.354568046910003</v>
      </c>
      <c r="NE297" s="72"/>
      <c r="NF297" s="72">
        <v>565.35019900564998</v>
      </c>
      <c r="NG297" s="72">
        <v>85.730587195110004</v>
      </c>
      <c r="NH297" s="72">
        <v>74.621185087949996</v>
      </c>
      <c r="NI297" s="72">
        <v>68.154220040439995</v>
      </c>
      <c r="NJ297" s="72">
        <v>704.61535066686997</v>
      </c>
      <c r="NK297" s="72">
        <v>3.2453754092499998</v>
      </c>
      <c r="NL297" s="72">
        <v>818.34855785686</v>
      </c>
      <c r="NM297" s="72">
        <v>294.03184103709998</v>
      </c>
      <c r="NN297" s="72">
        <v>261.78532675363999</v>
      </c>
      <c r="NO297" s="72">
        <v>236.40259494490999</v>
      </c>
      <c r="NP297" s="72">
        <v>6.2337734553099997</v>
      </c>
      <c r="NQ297" s="72">
        <v>8.6836477196199997</v>
      </c>
      <c r="NR297" s="72">
        <v>4.4432215053800004</v>
      </c>
      <c r="NS297" s="72">
        <v>7693.2390863516803</v>
      </c>
      <c r="NT297" s="72">
        <v>0.67775707141999997</v>
      </c>
      <c r="NU297" s="72">
        <v>961.59271385124998</v>
      </c>
      <c r="NV297" s="72">
        <v>56.037644358919998</v>
      </c>
      <c r="NW297" s="72">
        <v>439.08478608462002</v>
      </c>
      <c r="NX297" s="72">
        <v>569.19656986105997</v>
      </c>
      <c r="NY297" s="72"/>
      <c r="NZ297" s="72">
        <v>361.84070654833999</v>
      </c>
      <c r="OA297" s="72">
        <v>143.40994784161001</v>
      </c>
      <c r="OB297" s="72"/>
      <c r="OC297" s="72">
        <v>412.50669505746998</v>
      </c>
      <c r="OD297" s="72"/>
      <c r="OE297" s="72"/>
      <c r="OF297" s="72"/>
      <c r="OG297" s="72"/>
      <c r="OH297" s="72">
        <v>147.48842728311999</v>
      </c>
      <c r="OI297" s="72">
        <v>1.47488427283</v>
      </c>
      <c r="OJ297" s="72"/>
      <c r="OK297" s="72"/>
      <c r="OL297" s="72"/>
      <c r="OM297" s="72">
        <v>8.65433442466</v>
      </c>
      <c r="ON297" s="72"/>
      <c r="OO297" s="72">
        <v>586.19843108866996</v>
      </c>
      <c r="OP297" s="72">
        <v>18.999745690920001</v>
      </c>
      <c r="OQ297" s="72">
        <v>12.36027958547</v>
      </c>
      <c r="OR297" s="72">
        <v>983.14565398929994</v>
      </c>
      <c r="OS297" s="72">
        <v>184.67553861361</v>
      </c>
      <c r="OT297" s="72">
        <v>308.37283582126003</v>
      </c>
      <c r="OU297" s="72">
        <v>1155.5691750936601</v>
      </c>
      <c r="OV297" s="72">
        <v>447.63798748248001</v>
      </c>
      <c r="OW297" s="72">
        <v>630.00901941978998</v>
      </c>
      <c r="OX297" s="72"/>
      <c r="OY297" s="72">
        <v>472.50676456484001</v>
      </c>
      <c r="OZ297" s="72">
        <v>455.92757984327</v>
      </c>
      <c r="PA297" s="72">
        <v>505.66513400798999</v>
      </c>
      <c r="PB297" s="72">
        <v>397.90043331776002</v>
      </c>
      <c r="PC297" s="72">
        <v>513.95472636877003</v>
      </c>
      <c r="PD297" s="72">
        <v>513.95472636877003</v>
      </c>
      <c r="PE297" s="72">
        <v>0.59175748796000005</v>
      </c>
      <c r="PF297" s="72">
        <v>0.80009706060999997</v>
      </c>
      <c r="PG297" s="72">
        <v>0.16595763906</v>
      </c>
      <c r="PH297" s="72"/>
      <c r="PI297" s="72">
        <v>4.4735614134199997</v>
      </c>
      <c r="PJ297" s="72">
        <v>3.5429601695700002</v>
      </c>
      <c r="PK297" s="72">
        <v>5.2968588579200002</v>
      </c>
      <c r="PL297" s="72">
        <v>4.5810824000999997</v>
      </c>
      <c r="PM297" s="72">
        <v>485.40537027822</v>
      </c>
      <c r="PN297" s="72">
        <v>20622.350499623401</v>
      </c>
      <c r="PO297" s="72">
        <v>4708.6045152198803</v>
      </c>
      <c r="PP297" s="72">
        <v>219.67419756084999</v>
      </c>
      <c r="PQ297" s="72">
        <v>269.41175172557001</v>
      </c>
      <c r="PR297" s="72">
        <v>267.22329934231999</v>
      </c>
      <c r="PS297" s="72">
        <v>243.66427785296</v>
      </c>
      <c r="PT297" s="72">
        <v>221.59738298855001</v>
      </c>
      <c r="PU297" s="72">
        <v>853.11510821800005</v>
      </c>
      <c r="PV297" s="72">
        <v>887.15217445139001</v>
      </c>
      <c r="PW297" s="72">
        <v>1415.1992078334999</v>
      </c>
      <c r="PX297" s="72">
        <v>576.47483195382995</v>
      </c>
      <c r="PY297" s="72">
        <v>1392.6515166121601</v>
      </c>
      <c r="PZ297" s="72">
        <v>1747.4460696538299</v>
      </c>
      <c r="QA297" s="72"/>
      <c r="QB297" s="72"/>
      <c r="QC297" s="72">
        <v>53.288092271750003</v>
      </c>
      <c r="QD297" s="72">
        <v>55.854476215280002</v>
      </c>
      <c r="QE297" s="72">
        <v>142.56372600539001</v>
      </c>
      <c r="QF297" s="72">
        <v>151.35044716570999</v>
      </c>
      <c r="QG297" s="72">
        <v>58.105278148229999</v>
      </c>
      <c r="QH297" s="72">
        <v>61.255261166149999</v>
      </c>
      <c r="QI297" s="72">
        <v>49.47733647487</v>
      </c>
      <c r="QJ297" s="72">
        <v>100.42902216914</v>
      </c>
      <c r="QK297" s="72">
        <v>81.779931694889996</v>
      </c>
      <c r="QL297" s="72">
        <v>68.681391308010006</v>
      </c>
      <c r="QM297" s="72">
        <v>49.559615666580001</v>
      </c>
      <c r="QN297" s="72">
        <v>94.088434599769997</v>
      </c>
      <c r="QO297" s="72">
        <v>75.950520167259995</v>
      </c>
      <c r="QP297" s="72">
        <v>107.76161206317001</v>
      </c>
      <c r="QQ297" s="72">
        <v>75.986896047900004</v>
      </c>
      <c r="QR297" s="72">
        <v>48.843335358300003</v>
      </c>
      <c r="QS297" s="72">
        <v>51.68337722679</v>
      </c>
      <c r="QT297" s="72">
        <v>89.474002835809998</v>
      </c>
      <c r="QU297" s="72">
        <v>111.23779824511</v>
      </c>
      <c r="QV297" s="72"/>
      <c r="QW297" s="72"/>
      <c r="QX297" s="72">
        <v>73.370582250140004</v>
      </c>
      <c r="QY297" s="72">
        <v>68.248451995970001</v>
      </c>
      <c r="QZ297" s="72"/>
      <c r="RA297" s="72"/>
      <c r="RB297" s="72">
        <v>49.387644754139998</v>
      </c>
      <c r="RC297" s="72">
        <v>35.578787802519997</v>
      </c>
      <c r="RD297" s="72"/>
      <c r="RE297" s="72"/>
      <c r="RF297" s="72">
        <v>43.354568046910003</v>
      </c>
      <c r="RG297" s="72"/>
      <c r="RH297" s="72">
        <v>85.730587195110004</v>
      </c>
      <c r="RI297" s="72">
        <v>74.621185087949996</v>
      </c>
      <c r="RJ297" s="72">
        <v>68.154220040439995</v>
      </c>
      <c r="RK297" s="72">
        <v>704.61535066686997</v>
      </c>
      <c r="RL297" s="72">
        <v>3.2453754092499998</v>
      </c>
      <c r="RM297" s="72">
        <v>818.34855785686</v>
      </c>
      <c r="RN297" s="72">
        <v>294.03184103709998</v>
      </c>
      <c r="RO297" s="72">
        <v>261.78532675363999</v>
      </c>
      <c r="RP297" s="72">
        <v>236.40259494490999</v>
      </c>
      <c r="RQ297" s="72">
        <v>6.2337734553099997</v>
      </c>
      <c r="RR297" s="72">
        <v>8.6836477196199997</v>
      </c>
      <c r="RS297" s="72">
        <v>4.4432215053800004</v>
      </c>
      <c r="RT297" s="72">
        <v>7693.2390863516803</v>
      </c>
      <c r="RU297" s="72">
        <v>0.67775707141999997</v>
      </c>
      <c r="RV297" s="72">
        <v>961.59271385124998</v>
      </c>
      <c r="RW297" s="72">
        <v>56.037644358919998</v>
      </c>
      <c r="RX297" s="72">
        <v>439.08478608462002</v>
      </c>
      <c r="RY297" s="72">
        <v>569.19656986105997</v>
      </c>
      <c r="RZ297" s="72"/>
      <c r="SA297" s="72">
        <v>361.84070654833999</v>
      </c>
      <c r="SB297" s="72">
        <v>143.40994784161001</v>
      </c>
      <c r="SC297" s="72"/>
      <c r="SD297" s="72">
        <v>412.50669505746998</v>
      </c>
      <c r="SE297" s="72"/>
      <c r="SF297" s="72"/>
      <c r="SG297" s="72"/>
      <c r="SH297" s="72"/>
      <c r="SI297" s="72">
        <v>147.48842728311999</v>
      </c>
      <c r="SJ297" s="72">
        <v>1.47488427283</v>
      </c>
      <c r="SK297" s="72"/>
      <c r="SL297" s="72"/>
      <c r="SM297" s="72"/>
      <c r="SN297" s="72">
        <v>8.65433442466</v>
      </c>
      <c r="SO297" s="72"/>
      <c r="SP297" s="72">
        <v>586.19843108866996</v>
      </c>
      <c r="SQ297" s="72">
        <v>18.999745690920001</v>
      </c>
      <c r="SR297" s="72">
        <v>12.36027958547</v>
      </c>
      <c r="SS297" s="72">
        <v>983.14565398929994</v>
      </c>
      <c r="ST297" s="72">
        <v>184.67553861361</v>
      </c>
      <c r="SU297" s="72">
        <v>308.37283582126003</v>
      </c>
      <c r="SV297" s="72">
        <v>1155.5691750936601</v>
      </c>
      <c r="SW297" s="72">
        <v>447.63798748248001</v>
      </c>
      <c r="SX297" s="72">
        <v>630.00901941978998</v>
      </c>
      <c r="SY297" s="72"/>
      <c r="SZ297" s="72">
        <v>472.50676456484001</v>
      </c>
      <c r="TA297" s="72">
        <v>455.92757984327</v>
      </c>
      <c r="TB297" s="72">
        <v>505.66513400798999</v>
      </c>
      <c r="TC297" s="72">
        <v>397.90043331776002</v>
      </c>
      <c r="TD297" s="72">
        <v>513.95472636877003</v>
      </c>
      <c r="TE297" s="72">
        <v>513.95472636877003</v>
      </c>
      <c r="TF297" s="72">
        <v>0.59175748796000005</v>
      </c>
      <c r="TG297" s="72">
        <v>0.80009706060999997</v>
      </c>
      <c r="TH297" s="72">
        <v>0.16595763906</v>
      </c>
      <c r="TI297" s="72"/>
      <c r="TJ297" s="72">
        <v>4.4735614134199997</v>
      </c>
      <c r="TK297" s="72">
        <v>3.5429601695700002</v>
      </c>
      <c r="TL297" s="72">
        <v>5.2968588579200002</v>
      </c>
      <c r="TM297" s="72">
        <v>4.5810824000999997</v>
      </c>
      <c r="TN297" s="72">
        <v>485.40537027822</v>
      </c>
      <c r="TO297" s="72">
        <v>20622.350499623401</v>
      </c>
      <c r="TP297" s="72">
        <v>4708.6045152198803</v>
      </c>
      <c r="TQ297" s="72">
        <v>219.67419756084999</v>
      </c>
      <c r="TR297" s="72">
        <v>269.41175172557001</v>
      </c>
      <c r="TS297" s="72">
        <v>267.22329934231999</v>
      </c>
      <c r="TT297" s="72">
        <v>243.66427785296</v>
      </c>
      <c r="TU297" s="72">
        <v>221.59738298855001</v>
      </c>
      <c r="TV297" s="72">
        <v>853.11510821800005</v>
      </c>
      <c r="TW297" s="72">
        <v>887.15217445139001</v>
      </c>
      <c r="TX297" s="72">
        <v>1415.1992078334999</v>
      </c>
      <c r="TY297" s="72">
        <v>1.9575</v>
      </c>
      <c r="TZ297" s="72">
        <v>493.6</v>
      </c>
      <c r="UA297" s="72">
        <v>177.35</v>
      </c>
      <c r="UB297" s="72">
        <v>157.9</v>
      </c>
      <c r="UC297" s="72">
        <v>142.59</v>
      </c>
      <c r="UD297" s="72">
        <v>60.31659679253</v>
      </c>
      <c r="UE297" s="72">
        <v>3.76</v>
      </c>
      <c r="UF297" s="72">
        <v>5.23768078193</v>
      </c>
      <c r="UG297" s="72">
        <v>2.68</v>
      </c>
      <c r="UH297" s="72">
        <v>4640.3</v>
      </c>
      <c r="UI297" s="72">
        <v>0.4088</v>
      </c>
      <c r="UJ297" s="72">
        <v>580</v>
      </c>
      <c r="UK297" s="72">
        <v>33.799999999999997</v>
      </c>
      <c r="UL297" s="72">
        <v>264.84100000000001</v>
      </c>
      <c r="UM297" s="72">
        <v>343.32</v>
      </c>
      <c r="UN297" s="72"/>
      <c r="UO297" s="72">
        <v>218.25</v>
      </c>
      <c r="UP297" s="72">
        <v>86.5</v>
      </c>
      <c r="UQ297" s="72"/>
      <c r="UR297" s="72">
        <v>248.81</v>
      </c>
      <c r="US297" s="72"/>
      <c r="UT297" s="72"/>
      <c r="UU297" s="72"/>
      <c r="UV297" s="72"/>
      <c r="UW297" s="72">
        <v>88.96</v>
      </c>
      <c r="UX297" s="72">
        <v>0.88959999999999995</v>
      </c>
      <c r="UY297" s="72"/>
      <c r="UZ297" s="72"/>
      <c r="VA297" s="72"/>
      <c r="VB297" s="72">
        <v>5.22</v>
      </c>
      <c r="VC297" s="72"/>
      <c r="VD297" s="72">
        <v>353.57494408388999</v>
      </c>
      <c r="VE297" s="72">
        <v>11.46</v>
      </c>
      <c r="VF297" s="72">
        <v>7.4553000000000003</v>
      </c>
      <c r="VG297" s="72">
        <v>593</v>
      </c>
      <c r="VH297" s="72">
        <v>111.39</v>
      </c>
      <c r="VI297" s="72">
        <v>186</v>
      </c>
      <c r="VJ297" s="72">
        <v>697</v>
      </c>
      <c r="VK297" s="72">
        <v>270</v>
      </c>
      <c r="VL297" s="72">
        <v>380</v>
      </c>
      <c r="VM297" s="72"/>
      <c r="VN297" s="72">
        <v>285</v>
      </c>
      <c r="VO297" s="72">
        <v>275</v>
      </c>
      <c r="VP297" s="72">
        <v>305</v>
      </c>
      <c r="VQ297" s="72">
        <v>240</v>
      </c>
      <c r="VR297" s="72">
        <v>310</v>
      </c>
      <c r="VS297" s="72">
        <v>310</v>
      </c>
      <c r="VT297" s="72">
        <v>0.35692797799999998</v>
      </c>
      <c r="VU297" s="72">
        <v>0.48259131799999999</v>
      </c>
      <c r="VV297" s="72">
        <v>0.10009999999999999</v>
      </c>
      <c r="VW297" s="72"/>
      <c r="VX297" s="72">
        <v>2.6983000000000001</v>
      </c>
      <c r="VY297" s="72">
        <v>2.1369929999999999</v>
      </c>
      <c r="VZ297" s="72">
        <v>3.1948850000000002</v>
      </c>
      <c r="WA297" s="72">
        <v>2.763153</v>
      </c>
      <c r="WB297" s="72">
        <v>292.77999999999997</v>
      </c>
      <c r="WC297" s="72">
        <v>12438.7</v>
      </c>
      <c r="WD297" s="72">
        <v>2840.07</v>
      </c>
      <c r="WE297" s="72">
        <v>132.5</v>
      </c>
      <c r="WF297" s="72">
        <v>162.5</v>
      </c>
      <c r="WG297" s="72">
        <v>54.891035899869998</v>
      </c>
      <c r="WH297" s="72">
        <v>161.18</v>
      </c>
      <c r="WI297" s="72">
        <v>146.97</v>
      </c>
      <c r="WJ297" s="72">
        <v>133.66</v>
      </c>
      <c r="WK297" s="72">
        <v>514.57000000000005</v>
      </c>
      <c r="WL297" s="72">
        <v>535.1</v>
      </c>
      <c r="WM297" s="72">
        <v>853.6</v>
      </c>
      <c r="WN297" s="72">
        <v>215080.94594479259</v>
      </c>
    </row>
    <row r="298" spans="1:612" x14ac:dyDescent="0.2">
      <c r="A298" s="71" t="s">
        <v>672</v>
      </c>
      <c r="B298" s="72">
        <v>1135.8</v>
      </c>
      <c r="C298" s="72"/>
      <c r="D298" s="72">
        <v>0.33961999999999998</v>
      </c>
      <c r="E298" s="72">
        <v>66.58</v>
      </c>
      <c r="F298" s="72">
        <v>2.2544</v>
      </c>
      <c r="G298" s="72">
        <v>0.85473117399999998</v>
      </c>
      <c r="H298" s="72">
        <v>31.75</v>
      </c>
      <c r="I298" s="72"/>
      <c r="J298" s="72">
        <v>35.799999999999997</v>
      </c>
      <c r="K298" s="72">
        <v>2.2136</v>
      </c>
      <c r="L298" s="72">
        <v>1079</v>
      </c>
      <c r="M298" s="72">
        <v>3.2121</v>
      </c>
      <c r="N298" s="72">
        <v>3.1831</v>
      </c>
      <c r="O298" s="72">
        <v>3.0990000000000002</v>
      </c>
      <c r="P298" s="72">
        <v>1337.5</v>
      </c>
      <c r="Q298" s="72">
        <v>653</v>
      </c>
      <c r="R298" s="72">
        <v>1.6649</v>
      </c>
      <c r="S298" s="72">
        <v>167.220427</v>
      </c>
      <c r="T298" s="72">
        <v>28.110000610349999</v>
      </c>
      <c r="U298" s="72">
        <v>27.229999542240002</v>
      </c>
      <c r="V298" s="72">
        <v>28.170000076289998</v>
      </c>
      <c r="W298" s="72">
        <v>29.170000076289998</v>
      </c>
      <c r="X298" s="72">
        <v>170.5</v>
      </c>
      <c r="Y298" s="72">
        <v>1135.8</v>
      </c>
      <c r="Z298" s="72"/>
      <c r="AA298" s="72">
        <v>0.33961999999999998</v>
      </c>
      <c r="AB298" s="72">
        <v>66.58</v>
      </c>
      <c r="AC298" s="72">
        <v>2.2544</v>
      </c>
      <c r="AD298" s="72">
        <v>0.85473117399999998</v>
      </c>
      <c r="AE298" s="72">
        <v>31.75</v>
      </c>
      <c r="AF298" s="72"/>
      <c r="AG298" s="72">
        <v>35.799999999999997</v>
      </c>
      <c r="AH298" s="72">
        <v>2.2136</v>
      </c>
      <c r="AI298" s="72">
        <v>1079</v>
      </c>
      <c r="AJ298" s="72">
        <v>3.2121</v>
      </c>
      <c r="AK298" s="72">
        <v>3.1831</v>
      </c>
      <c r="AL298" s="72">
        <v>3.0990000000000002</v>
      </c>
      <c r="AM298" s="72">
        <v>1337.5</v>
      </c>
      <c r="AN298" s="72">
        <v>653</v>
      </c>
      <c r="AO298" s="72">
        <v>1.6649</v>
      </c>
      <c r="AP298" s="72">
        <v>167.220427</v>
      </c>
      <c r="AQ298" s="72">
        <v>28.110000610349999</v>
      </c>
      <c r="AR298" s="72">
        <v>27.229999542240002</v>
      </c>
      <c r="AS298" s="72">
        <v>28.170000076289998</v>
      </c>
      <c r="AT298" s="72">
        <v>29.170000076289998</v>
      </c>
      <c r="AU298" s="72">
        <v>170.5</v>
      </c>
      <c r="AV298" s="72">
        <v>333</v>
      </c>
      <c r="AW298" s="72">
        <v>347.7</v>
      </c>
      <c r="AX298" s="72">
        <v>700</v>
      </c>
      <c r="AY298" s="72">
        <v>984</v>
      </c>
      <c r="AZ298" s="72">
        <v>59.083410660010003</v>
      </c>
      <c r="BA298" s="72">
        <v>52.706838309870001</v>
      </c>
      <c r="BB298" s="72">
        <v>31.729160754950001</v>
      </c>
      <c r="BC298" s="72">
        <v>33.249798233649997</v>
      </c>
      <c r="BD298" s="72">
        <v>86.616910448940004</v>
      </c>
      <c r="BE298" s="72">
        <v>91.849925973620003</v>
      </c>
      <c r="BF298" s="72">
        <v>37.17323865022</v>
      </c>
      <c r="BG298" s="72">
        <v>30.018391047590001</v>
      </c>
      <c r="BH298" s="72">
        <v>58.196975976120001</v>
      </c>
      <c r="BI298" s="72">
        <v>47.3265750256</v>
      </c>
      <c r="BJ298" s="72">
        <v>42.019763074689997</v>
      </c>
      <c r="BK298" s="72">
        <v>30.359172202170001</v>
      </c>
      <c r="BL298" s="72">
        <v>55.651683735219997</v>
      </c>
      <c r="BM298" s="72">
        <v>44.999913301459998</v>
      </c>
      <c r="BN298" s="72">
        <v>64.826989837880006</v>
      </c>
      <c r="BO298" s="72">
        <v>45.825660695910003</v>
      </c>
      <c r="BP298" s="72">
        <v>29.126019729589999</v>
      </c>
      <c r="BQ298" s="72">
        <v>30.816870915030002</v>
      </c>
      <c r="BR298" s="72">
        <v>54.095363959229999</v>
      </c>
      <c r="BS298" s="72">
        <v>67.32025057253</v>
      </c>
      <c r="BT298" s="72">
        <v>48.620338616460003</v>
      </c>
      <c r="BU298" s="72">
        <v>44.693546976279997</v>
      </c>
      <c r="BV298" s="72">
        <v>43.998127763699998</v>
      </c>
      <c r="BW298" s="72">
        <v>41.191548361400002</v>
      </c>
      <c r="BX298" s="72">
        <v>69.794349523099996</v>
      </c>
      <c r="BY298" s="72">
        <v>75.478396522119994</v>
      </c>
      <c r="BZ298" s="72">
        <v>29.914587334389999</v>
      </c>
      <c r="CA298" s="72">
        <v>21.53835909783</v>
      </c>
      <c r="CB298" s="72">
        <v>51.796687946500001</v>
      </c>
      <c r="CC298" s="72">
        <v>51.189604893400002</v>
      </c>
      <c r="CD298" s="72">
        <v>26.15</v>
      </c>
      <c r="CE298" s="72"/>
      <c r="CF298" s="72">
        <v>333</v>
      </c>
      <c r="CG298" s="72">
        <v>51.162373415319998</v>
      </c>
      <c r="CH298" s="72">
        <v>43.018397633360003</v>
      </c>
      <c r="CI298" s="72">
        <v>39.342840058699998</v>
      </c>
      <c r="CJ298" s="72">
        <v>523</v>
      </c>
      <c r="CK298" s="72">
        <v>1.9468000000000001</v>
      </c>
      <c r="CL298" s="72">
        <v>467.4</v>
      </c>
      <c r="CM298" s="72">
        <v>174.9</v>
      </c>
      <c r="CN298" s="72">
        <v>147.54</v>
      </c>
      <c r="CO298" s="72">
        <v>138.75</v>
      </c>
      <c r="CP298" s="72"/>
      <c r="CQ298" s="72">
        <v>3.76</v>
      </c>
      <c r="CR298" s="72">
        <v>5.23768078193</v>
      </c>
      <c r="CS298" s="72">
        <v>2.69</v>
      </c>
      <c r="CT298" s="72">
        <v>4736</v>
      </c>
      <c r="CU298" s="72">
        <v>0.50790000000000002</v>
      </c>
      <c r="CV298" s="72">
        <v>562</v>
      </c>
      <c r="CW298" s="72">
        <v>33.5</v>
      </c>
      <c r="CX298" s="72">
        <v>256.81619999999998</v>
      </c>
      <c r="CY298" s="72">
        <v>339.78</v>
      </c>
      <c r="CZ298" s="72"/>
      <c r="DA298" s="72">
        <v>222.86</v>
      </c>
      <c r="DB298" s="72">
        <v>86.5</v>
      </c>
      <c r="DC298" s="72"/>
      <c r="DD298" s="72">
        <v>252</v>
      </c>
      <c r="DE298" s="72"/>
      <c r="DF298" s="72"/>
      <c r="DG298" s="72"/>
      <c r="DH298" s="72"/>
      <c r="DI298" s="72">
        <v>90.52</v>
      </c>
      <c r="DJ298" s="72">
        <v>0.9052</v>
      </c>
      <c r="DK298" s="72"/>
      <c r="DL298" s="72"/>
      <c r="DM298" s="72"/>
      <c r="DN298" s="72">
        <v>5.09</v>
      </c>
      <c r="DO298" s="72"/>
      <c r="DP298" s="72">
        <v>340.85244363665998</v>
      </c>
      <c r="DQ298" s="72">
        <v>11</v>
      </c>
      <c r="DR298" s="72">
        <v>7.5974000000000004</v>
      </c>
      <c r="DS298" s="72">
        <v>598</v>
      </c>
      <c r="DT298" s="72">
        <v>107.23</v>
      </c>
      <c r="DU298" s="72">
        <v>180</v>
      </c>
      <c r="DV298" s="72">
        <v>679</v>
      </c>
      <c r="DW298" s="72">
        <v>261</v>
      </c>
      <c r="DX298" s="72">
        <v>380</v>
      </c>
      <c r="DY298" s="72"/>
      <c r="DZ298" s="72">
        <v>285</v>
      </c>
      <c r="EA298" s="72">
        <v>275</v>
      </c>
      <c r="EB298" s="72">
        <v>305</v>
      </c>
      <c r="EC298" s="72">
        <v>235</v>
      </c>
      <c r="ED298" s="72">
        <v>300</v>
      </c>
      <c r="EE298" s="72">
        <v>310</v>
      </c>
      <c r="EF298" s="72">
        <v>0.355164282</v>
      </c>
      <c r="EG298" s="72">
        <v>0.478843464</v>
      </c>
      <c r="EH298" s="72">
        <v>8.8999999999999996E-2</v>
      </c>
      <c r="EI298" s="72"/>
      <c r="EJ298" s="72">
        <v>2.7004999999999999</v>
      </c>
      <c r="EK298" s="72">
        <v>2.26003</v>
      </c>
      <c r="EL298" s="72">
        <v>3.0965959999999999</v>
      </c>
      <c r="EM298" s="72">
        <v>2.7448899999999998</v>
      </c>
      <c r="EN298" s="72">
        <v>280.79000000000002</v>
      </c>
      <c r="EO298" s="72">
        <v>12302.2</v>
      </c>
      <c r="EP298" s="72">
        <v>2907.89</v>
      </c>
      <c r="EQ298" s="72">
        <v>137.5</v>
      </c>
      <c r="ER298" s="72">
        <v>165</v>
      </c>
      <c r="ES298" s="72"/>
      <c r="ET298" s="72">
        <v>157.55000000000001</v>
      </c>
      <c r="EU298" s="72">
        <v>152.49</v>
      </c>
      <c r="EV298" s="72">
        <v>137.47</v>
      </c>
      <c r="EW298" s="72">
        <v>533.23</v>
      </c>
      <c r="EX298" s="72">
        <v>537.79999999999995</v>
      </c>
      <c r="EY298" s="72">
        <v>834.1</v>
      </c>
      <c r="EZ298" s="72">
        <v>347.7</v>
      </c>
      <c r="FA298" s="72">
        <v>700</v>
      </c>
      <c r="FB298" s="72">
        <v>984</v>
      </c>
      <c r="FC298" s="72">
        <v>60.31659679253</v>
      </c>
      <c r="FD298" s="72">
        <v>54.891035899869998</v>
      </c>
      <c r="FE298" s="72"/>
      <c r="FF298" s="72"/>
      <c r="FG298" s="72">
        <v>52.26593874145</v>
      </c>
      <c r="FH298" s="72"/>
      <c r="FI298" s="72">
        <v>39.11228174024</v>
      </c>
      <c r="FJ298" s="72">
        <v>42.0363671072</v>
      </c>
      <c r="FK298" s="72">
        <v>31.729160754950001</v>
      </c>
      <c r="FL298" s="72">
        <v>33.249798233649997</v>
      </c>
      <c r="FM298" s="72">
        <v>65.939215241569997</v>
      </c>
      <c r="FN298" s="72">
        <v>86.616910448940004</v>
      </c>
      <c r="FO298" s="72">
        <v>91.849925973620003</v>
      </c>
      <c r="FP298" s="72">
        <v>45.169111841129997</v>
      </c>
      <c r="FQ298" s="72">
        <v>32.08171152984</v>
      </c>
      <c r="FR298" s="72"/>
      <c r="FS298" s="72">
        <v>39.073282869739998</v>
      </c>
      <c r="FT298" s="72">
        <v>70.654238017980006</v>
      </c>
      <c r="FU298" s="72">
        <v>96.032040347099993</v>
      </c>
      <c r="FV298" s="72">
        <v>74.352447874440003</v>
      </c>
      <c r="FW298" s="72">
        <v>84.60207346336</v>
      </c>
      <c r="FX298" s="72">
        <v>178.5203898453</v>
      </c>
      <c r="FY298" s="72">
        <v>17.751016936959999</v>
      </c>
      <c r="FZ298" s="72">
        <v>92.233918211260004</v>
      </c>
      <c r="GA298" s="72">
        <v>72.913822962609999</v>
      </c>
      <c r="GB298" s="72">
        <v>71.638971695050003</v>
      </c>
      <c r="GC298" s="72">
        <v>35.298271160079999</v>
      </c>
      <c r="GD298" s="72">
        <v>34.882906363899998</v>
      </c>
      <c r="GE298" s="72">
        <v>35.639834278210003</v>
      </c>
      <c r="GF298" s="72">
        <v>36.726226280810003</v>
      </c>
      <c r="GG298" s="72">
        <v>37.355364356300001</v>
      </c>
      <c r="GH298" s="72">
        <v>37.172564693520002</v>
      </c>
      <c r="GI298" s="72">
        <v>30.01495516316</v>
      </c>
      <c r="GJ298" s="72">
        <v>58.196975976120001</v>
      </c>
      <c r="GK298" s="72">
        <v>47.3265750256</v>
      </c>
      <c r="GL298" s="72">
        <v>42.019763074689997</v>
      </c>
      <c r="GM298" s="72">
        <v>30.359172202170001</v>
      </c>
      <c r="GN298" s="72">
        <v>29.237209740200001</v>
      </c>
      <c r="GO298" s="72">
        <v>55.651683735219997</v>
      </c>
      <c r="GP298" s="72">
        <v>44.999913301459998</v>
      </c>
      <c r="GQ298" s="72">
        <v>28.391455045739999</v>
      </c>
      <c r="GR298" s="72">
        <v>64.826989837880006</v>
      </c>
      <c r="GS298" s="72">
        <v>45.825660695910003</v>
      </c>
      <c r="GT298" s="72">
        <v>56.421701990949998</v>
      </c>
      <c r="GU298" s="72">
        <v>70.235963811350004</v>
      </c>
      <c r="GV298" s="72">
        <v>17.927758758100001</v>
      </c>
      <c r="GW298" s="72"/>
      <c r="GX298" s="72">
        <v>41.271883265379998</v>
      </c>
      <c r="GY298" s="72">
        <v>180.34482758620999</v>
      </c>
      <c r="GZ298" s="72">
        <v>32.69557126318</v>
      </c>
      <c r="HA298" s="72">
        <v>21.75522647323</v>
      </c>
      <c r="HB298" s="72">
        <v>40.811011914710001</v>
      </c>
      <c r="HC298" s="72">
        <v>53.039129392909999</v>
      </c>
      <c r="HD298" s="72">
        <v>74.631197499029994</v>
      </c>
      <c r="HE298" s="72">
        <v>29.126019729589999</v>
      </c>
      <c r="HF298" s="72">
        <v>30.816870915030002</v>
      </c>
      <c r="HG298" s="72">
        <v>54.089107254349997</v>
      </c>
      <c r="HH298" s="72">
        <v>67.288353397609995</v>
      </c>
      <c r="HI298" s="72">
        <v>45.369532428360003</v>
      </c>
      <c r="HJ298" s="72">
        <v>48.280972025750003</v>
      </c>
      <c r="HK298" s="72">
        <v>61.341946012340003</v>
      </c>
      <c r="HL298" s="72">
        <v>21.715952355110002</v>
      </c>
      <c r="HM298" s="72"/>
      <c r="HN298" s="72"/>
      <c r="HO298" s="72">
        <v>49.157800964080003</v>
      </c>
      <c r="HP298" s="72">
        <v>43.998127763699998</v>
      </c>
      <c r="HQ298" s="72">
        <v>41.191548361400002</v>
      </c>
      <c r="HR298" s="72"/>
      <c r="HS298" s="72"/>
      <c r="HT298" s="72">
        <v>60.234292104159998</v>
      </c>
      <c r="HU298" s="72">
        <v>31.81008902077</v>
      </c>
      <c r="HV298" s="72">
        <v>156.40112286898</v>
      </c>
      <c r="HW298" s="72">
        <v>21.10757077297</v>
      </c>
      <c r="HX298" s="72"/>
      <c r="HY298" s="72">
        <v>39.160914651820001</v>
      </c>
      <c r="HZ298" s="72">
        <v>26.042777394470001</v>
      </c>
      <c r="IA298" s="72">
        <v>29.914587334389999</v>
      </c>
      <c r="IB298" s="72">
        <v>21.53835909783</v>
      </c>
      <c r="IC298" s="72"/>
      <c r="ID298" s="72"/>
      <c r="IE298" s="72"/>
      <c r="IF298" s="72">
        <v>51.543550948399997</v>
      </c>
      <c r="IG298" s="72"/>
      <c r="IH298" s="72"/>
      <c r="II298" s="72"/>
      <c r="IJ298" s="72">
        <v>26.15</v>
      </c>
      <c r="IK298" s="72"/>
      <c r="IL298" s="72"/>
      <c r="IM298" s="72">
        <v>24.77376759305</v>
      </c>
      <c r="IN298" s="72"/>
      <c r="IO298" s="72"/>
      <c r="IP298" s="72">
        <v>82.797885319239995</v>
      </c>
      <c r="IQ298" s="72"/>
      <c r="IR298" s="72">
        <v>40.181977131220002</v>
      </c>
      <c r="IS298" s="72">
        <v>103.42585902041</v>
      </c>
      <c r="IT298" s="72">
        <v>37.698683609310002</v>
      </c>
      <c r="IU298" s="72">
        <v>64.829185249779997</v>
      </c>
      <c r="IV298" s="72">
        <v>45.186866520930003</v>
      </c>
      <c r="IW298" s="72">
        <v>67.841938607540001</v>
      </c>
      <c r="IX298" s="72">
        <v>58.375984582180003</v>
      </c>
      <c r="IY298" s="72">
        <v>46.590038314179999</v>
      </c>
      <c r="IZ298" s="72"/>
      <c r="JA298" s="72">
        <v>39.825327510919998</v>
      </c>
      <c r="JB298" s="72">
        <v>51.162373415319998</v>
      </c>
      <c r="JC298" s="72">
        <v>42.175218863829997</v>
      </c>
      <c r="JD298" s="72">
        <v>41.531914893619998</v>
      </c>
      <c r="JE298" s="72">
        <v>41.777777777780003</v>
      </c>
      <c r="JF298" s="72">
        <v>44.215180545320003</v>
      </c>
      <c r="JG298" s="72">
        <v>43.526589832100001</v>
      </c>
      <c r="JH298" s="72">
        <v>80.391840442770004</v>
      </c>
      <c r="JI298" s="72">
        <v>60.423057011810002</v>
      </c>
      <c r="JJ298" s="72">
        <v>18.962520194610001</v>
      </c>
      <c r="JK298" s="72"/>
      <c r="JL298" s="72">
        <v>93.606952999409998</v>
      </c>
      <c r="JM298" s="72">
        <v>68.701324227000001</v>
      </c>
      <c r="JN298" s="72">
        <v>110.39090919691</v>
      </c>
      <c r="JO298" s="72">
        <v>107.22052049934</v>
      </c>
      <c r="JP298" s="72">
        <v>43.018397633360003</v>
      </c>
      <c r="JQ298" s="72">
        <v>39.342840058699998</v>
      </c>
      <c r="JR298" s="72">
        <v>60.288283524980002</v>
      </c>
      <c r="JS298" s="72">
        <v>67.106831516940005</v>
      </c>
      <c r="JT298" s="72">
        <v>36.005171651929999</v>
      </c>
      <c r="JU298" s="72">
        <v>57.11236424997</v>
      </c>
      <c r="JV298" s="72">
        <v>50.433553825330002</v>
      </c>
      <c r="JW298" s="72">
        <v>68.203132680889993</v>
      </c>
      <c r="JX298" s="72">
        <v>59.853594682720001</v>
      </c>
      <c r="JY298" s="72">
        <v>61.517448989309997</v>
      </c>
      <c r="JZ298" s="72">
        <v>38.60245774226</v>
      </c>
      <c r="KA298" s="72">
        <v>523</v>
      </c>
      <c r="KB298" s="72">
        <v>1883.0638006762999</v>
      </c>
      <c r="KC298" s="72"/>
      <c r="KD298" s="72">
        <v>0.56306227150999999</v>
      </c>
      <c r="KE298" s="72">
        <v>110.38421187624</v>
      </c>
      <c r="KF298" s="72">
        <v>3.7376114036299999</v>
      </c>
      <c r="KG298" s="72">
        <v>1.4170746021</v>
      </c>
      <c r="KH298" s="72">
        <v>52.638911491000002</v>
      </c>
      <c r="KI298" s="72"/>
      <c r="KJ298" s="72">
        <v>59.353481303229998</v>
      </c>
      <c r="KK298" s="72">
        <v>3.6699683299700001</v>
      </c>
      <c r="KL298" s="72">
        <v>1788.8940314577601</v>
      </c>
      <c r="KM298" s="72">
        <v>5.3253999244200001</v>
      </c>
      <c r="KN298" s="72">
        <v>5.2773202887200004</v>
      </c>
      <c r="KO298" s="72">
        <v>5.1378893452199996</v>
      </c>
      <c r="KP298" s="72">
        <v>2217.4659565104298</v>
      </c>
      <c r="KQ298" s="72">
        <v>1082.6207623187399</v>
      </c>
      <c r="KR298" s="72">
        <v>2.7602684642900002</v>
      </c>
      <c r="KS298" s="72">
        <v>277.23783484533999</v>
      </c>
      <c r="KT298" s="72">
        <v>46.604089264259997</v>
      </c>
      <c r="KU298" s="72">
        <v>45.145119237910002</v>
      </c>
      <c r="KV298" s="72">
        <v>46.703563487159997</v>
      </c>
      <c r="KW298" s="72">
        <v>48.361481959320002</v>
      </c>
      <c r="KX298" s="72">
        <v>282.67509950282999</v>
      </c>
      <c r="KY298" s="72">
        <v>1883.0638006762999</v>
      </c>
      <c r="KZ298" s="72"/>
      <c r="LA298" s="72">
        <v>0.56306227150999999</v>
      </c>
      <c r="LB298" s="72">
        <v>110.38421187624</v>
      </c>
      <c r="LC298" s="72">
        <v>3.7376114036299999</v>
      </c>
      <c r="LD298" s="72">
        <v>1.4170746021</v>
      </c>
      <c r="LE298" s="72">
        <v>52.638911491000002</v>
      </c>
      <c r="LF298" s="72"/>
      <c r="LG298" s="72">
        <v>59.353481303229998</v>
      </c>
      <c r="LH298" s="72">
        <v>3.6699683299700001</v>
      </c>
      <c r="LI298" s="72">
        <v>1788.8940314577601</v>
      </c>
      <c r="LJ298" s="72">
        <v>5.3253999244200001</v>
      </c>
      <c r="LK298" s="72">
        <v>5.2773202887200004</v>
      </c>
      <c r="LL298" s="72">
        <v>5.1378893452199996</v>
      </c>
      <c r="LM298" s="72">
        <v>2217.4659565104298</v>
      </c>
      <c r="LN298" s="72">
        <v>1082.6207623187399</v>
      </c>
      <c r="LO298" s="72">
        <v>2.7602684642900002</v>
      </c>
      <c r="LP298" s="72">
        <v>277.23783484533999</v>
      </c>
      <c r="LQ298" s="72">
        <v>46.604089264259997</v>
      </c>
      <c r="LR298" s="72">
        <v>45.145119237910002</v>
      </c>
      <c r="LS298" s="72">
        <v>46.703563487159997</v>
      </c>
      <c r="LT298" s="72">
        <v>48.361481959320002</v>
      </c>
      <c r="LU298" s="72">
        <v>282.67509950282999</v>
      </c>
      <c r="LV298" s="72">
        <v>552.08685122838995</v>
      </c>
      <c r="LW298" s="72">
        <v>576.45825276911</v>
      </c>
      <c r="LX298" s="72">
        <v>1160.54293051014</v>
      </c>
      <c r="LY298" s="72">
        <v>1631.3917766028201</v>
      </c>
      <c r="LZ298" s="72">
        <v>97.955477931290005</v>
      </c>
      <c r="MA298" s="72">
        <v>87.383640842939997</v>
      </c>
      <c r="MB298" s="72">
        <v>52.604361721689997</v>
      </c>
      <c r="MC298" s="72">
        <v>55.125454687069997</v>
      </c>
      <c r="MD298" s="72">
        <v>143.6037758345</v>
      </c>
      <c r="ME298" s="72">
        <v>152.27968893795</v>
      </c>
      <c r="MF298" s="72">
        <v>61.630199028120003</v>
      </c>
      <c r="MG298" s="72">
        <v>49.76804502225</v>
      </c>
      <c r="MH298" s="72">
        <v>96.485841494509998</v>
      </c>
      <c r="MI298" s="72">
        <v>78.463602958880003</v>
      </c>
      <c r="MJ298" s="72">
        <v>69.66534139721</v>
      </c>
      <c r="MK298" s="72">
        <v>50.333032393389999</v>
      </c>
      <c r="ML298" s="72">
        <v>92.265954471279997</v>
      </c>
      <c r="MM298" s="72">
        <v>74.606187507970006</v>
      </c>
      <c r="MN298" s="72">
        <v>107.47786394658</v>
      </c>
      <c r="MO298" s="72">
        <v>75.975209366559994</v>
      </c>
      <c r="MP298" s="72">
        <v>48.288566130109999</v>
      </c>
      <c r="MQ298" s="72">
        <v>51.091859544119998</v>
      </c>
      <c r="MR298" s="72">
        <v>89.685703166080003</v>
      </c>
      <c r="MS298" s="72">
        <v>111.61148697446001</v>
      </c>
      <c r="MT298" s="72">
        <v>80.608557514769998</v>
      </c>
      <c r="MU298" s="72">
        <v>74.09825711821</v>
      </c>
      <c r="MV298" s="72">
        <v>72.945308759780005</v>
      </c>
      <c r="MW298" s="72">
        <v>68.292228925130004</v>
      </c>
      <c r="MX298" s="72">
        <v>115.71334132656</v>
      </c>
      <c r="MY298" s="72">
        <v>125.13702784284</v>
      </c>
      <c r="MZ298" s="72">
        <v>49.595946928659998</v>
      </c>
      <c r="NA298" s="72">
        <v>35.708843408249997</v>
      </c>
      <c r="NB298" s="72">
        <v>85.874685743079993</v>
      </c>
      <c r="NC298" s="72">
        <v>84.868191535199998</v>
      </c>
      <c r="ND298" s="72">
        <v>43.354568046910003</v>
      </c>
      <c r="NE298" s="72"/>
      <c r="NF298" s="72">
        <v>552.08685122838995</v>
      </c>
      <c r="NG298" s="72">
        <v>84.823043964660002</v>
      </c>
      <c r="NH298" s="72">
        <v>71.320996078950003</v>
      </c>
      <c r="NI298" s="72">
        <v>65.227221280449996</v>
      </c>
      <c r="NJ298" s="72">
        <v>867.09136093828999</v>
      </c>
      <c r="NK298" s="72">
        <v>3.2276356815999998</v>
      </c>
      <c r="NL298" s="72">
        <v>774.91109388634004</v>
      </c>
      <c r="NM298" s="72">
        <v>289.96994078031997</v>
      </c>
      <c r="NN298" s="72">
        <v>244.60929138208999</v>
      </c>
      <c r="NO298" s="72">
        <v>230.03618801183001</v>
      </c>
      <c r="NP298" s="72">
        <v>6.2337734553099997</v>
      </c>
      <c r="NQ298" s="72">
        <v>8.6836477196199997</v>
      </c>
      <c r="NR298" s="72">
        <v>4.4598006900999998</v>
      </c>
      <c r="NS298" s="72">
        <v>7851.9018841371399</v>
      </c>
      <c r="NT298" s="72">
        <v>0.84205679201000005</v>
      </c>
      <c r="NU298" s="72">
        <v>931.75018135241999</v>
      </c>
      <c r="NV298" s="72">
        <v>55.540268817269997</v>
      </c>
      <c r="NW298" s="72">
        <v>425.78032192925002</v>
      </c>
      <c r="NX298" s="72">
        <v>563.32753846961998</v>
      </c>
      <c r="NY298" s="72"/>
      <c r="NZ298" s="72">
        <v>369.48371070498001</v>
      </c>
      <c r="OA298" s="72">
        <v>143.40994784161001</v>
      </c>
      <c r="OB298" s="72"/>
      <c r="OC298" s="72">
        <v>417.79545498365002</v>
      </c>
      <c r="OD298" s="72"/>
      <c r="OE298" s="72"/>
      <c r="OF298" s="72"/>
      <c r="OG298" s="72"/>
      <c r="OH298" s="72">
        <v>150.07478009968</v>
      </c>
      <c r="OI298" s="72">
        <v>1.5007478009999999</v>
      </c>
      <c r="OJ298" s="72"/>
      <c r="OK298" s="72"/>
      <c r="OL298" s="72"/>
      <c r="OM298" s="72">
        <v>8.4388050232800005</v>
      </c>
      <c r="ON298" s="72"/>
      <c r="OO298" s="72">
        <v>565.10556258518</v>
      </c>
      <c r="OP298" s="72">
        <v>18.23710319373</v>
      </c>
      <c r="OQ298" s="72">
        <v>12.59586980037</v>
      </c>
      <c r="OR298" s="72">
        <v>991.43524635008998</v>
      </c>
      <c r="OS298" s="72">
        <v>177.77859776943001</v>
      </c>
      <c r="OT298" s="72">
        <v>298.42532498832003</v>
      </c>
      <c r="OU298" s="72">
        <v>1125.7266425948301</v>
      </c>
      <c r="OV298" s="72">
        <v>432.71672123306001</v>
      </c>
      <c r="OW298" s="72">
        <v>630.00901941978998</v>
      </c>
      <c r="OX298" s="72"/>
      <c r="OY298" s="72">
        <v>472.50676456484001</v>
      </c>
      <c r="OZ298" s="72">
        <v>455.92757984327</v>
      </c>
      <c r="PA298" s="72">
        <v>505.66513400798999</v>
      </c>
      <c r="PB298" s="72">
        <v>389.61084095696998</v>
      </c>
      <c r="PC298" s="72">
        <v>497.37554164720001</v>
      </c>
      <c r="PD298" s="72">
        <v>513.95472636877003</v>
      </c>
      <c r="PE298" s="72">
        <v>0.58883342378000003</v>
      </c>
      <c r="PF298" s="72">
        <v>0.79388342424000002</v>
      </c>
      <c r="PG298" s="72">
        <v>0.14755474401999999</v>
      </c>
      <c r="PH298" s="72"/>
      <c r="PI298" s="72">
        <v>4.4772088340599998</v>
      </c>
      <c r="PJ298" s="72">
        <v>3.7469454846299999</v>
      </c>
      <c r="PK298" s="72">
        <v>5.1339037092100002</v>
      </c>
      <c r="PL298" s="72">
        <v>4.55080383504</v>
      </c>
      <c r="PM298" s="72">
        <v>465.52692779706001</v>
      </c>
      <c r="PN298" s="72">
        <v>20396.044628174001</v>
      </c>
      <c r="PO298" s="72">
        <v>4821.0445460015899</v>
      </c>
      <c r="PP298" s="72">
        <v>227.96378992163</v>
      </c>
      <c r="PQ298" s="72">
        <v>273.55654790595997</v>
      </c>
      <c r="PR298" s="72">
        <v>261.20505528838999</v>
      </c>
      <c r="PS298" s="72">
        <v>252.81598781926999</v>
      </c>
      <c r="PT298" s="72">
        <v>227.91405236746999</v>
      </c>
      <c r="PU298" s="72">
        <v>884.05186690846006</v>
      </c>
      <c r="PV298" s="72">
        <v>891.62855432621996</v>
      </c>
      <c r="PW298" s="72">
        <v>1382.86979762643</v>
      </c>
      <c r="PX298" s="72">
        <v>576.45825276911</v>
      </c>
      <c r="PY298" s="72">
        <v>1160.54293051014</v>
      </c>
      <c r="PZ298" s="72">
        <v>1631.3917766028201</v>
      </c>
      <c r="QA298" s="72"/>
      <c r="QB298" s="72"/>
      <c r="QC298" s="72">
        <v>52.604361721689997</v>
      </c>
      <c r="QD298" s="72">
        <v>55.125454687069997</v>
      </c>
      <c r="QE298" s="72">
        <v>143.6037758345</v>
      </c>
      <c r="QF298" s="72">
        <v>152.27968893795</v>
      </c>
      <c r="QG298" s="72">
        <v>58.521655791519997</v>
      </c>
      <c r="QH298" s="72">
        <v>61.629081662849998</v>
      </c>
      <c r="QI298" s="72">
        <v>49.762348605969997</v>
      </c>
      <c r="QJ298" s="72">
        <v>96.485841494509998</v>
      </c>
      <c r="QK298" s="72">
        <v>78.463602958880003</v>
      </c>
      <c r="QL298" s="72">
        <v>69.66534139721</v>
      </c>
      <c r="QM298" s="72">
        <v>50.333032393389999</v>
      </c>
      <c r="QN298" s="72">
        <v>92.265954471279997</v>
      </c>
      <c r="QO298" s="72">
        <v>74.606187507970006</v>
      </c>
      <c r="QP298" s="72">
        <v>107.47786394658</v>
      </c>
      <c r="QQ298" s="72">
        <v>75.975209366559994</v>
      </c>
      <c r="QR298" s="72">
        <v>48.288566130109999</v>
      </c>
      <c r="QS298" s="72">
        <v>51.091859544119998</v>
      </c>
      <c r="QT298" s="72">
        <v>89.675330059480004</v>
      </c>
      <c r="QU298" s="72">
        <v>111.55860405895</v>
      </c>
      <c r="QV298" s="72"/>
      <c r="QW298" s="72"/>
      <c r="QX298" s="72">
        <v>72.945308759780005</v>
      </c>
      <c r="QY298" s="72">
        <v>68.292228925130004</v>
      </c>
      <c r="QZ298" s="72"/>
      <c r="RA298" s="72"/>
      <c r="RB298" s="72">
        <v>49.595946928659998</v>
      </c>
      <c r="RC298" s="72">
        <v>35.708843408249997</v>
      </c>
      <c r="RD298" s="72"/>
      <c r="RE298" s="72"/>
      <c r="RF298" s="72">
        <v>43.354568046910003</v>
      </c>
      <c r="RG298" s="72"/>
      <c r="RH298" s="72">
        <v>84.823043964660002</v>
      </c>
      <c r="RI298" s="72">
        <v>71.320996078950003</v>
      </c>
      <c r="RJ298" s="72">
        <v>65.227221280449996</v>
      </c>
      <c r="RK298" s="72">
        <v>867.09136093828999</v>
      </c>
      <c r="RL298" s="72">
        <v>3.2276356815999998</v>
      </c>
      <c r="RM298" s="72">
        <v>774.91109388634004</v>
      </c>
      <c r="RN298" s="72">
        <v>289.96994078031997</v>
      </c>
      <c r="RO298" s="72">
        <v>244.60929138208999</v>
      </c>
      <c r="RP298" s="72">
        <v>230.03618801183001</v>
      </c>
      <c r="RQ298" s="72">
        <v>6.2337734553099997</v>
      </c>
      <c r="RR298" s="72">
        <v>8.6836477196199997</v>
      </c>
      <c r="RS298" s="72">
        <v>4.4598006900999998</v>
      </c>
      <c r="RT298" s="72">
        <v>7851.9018841371399</v>
      </c>
      <c r="RU298" s="72">
        <v>0.84205679201000005</v>
      </c>
      <c r="RV298" s="72">
        <v>931.75018135241999</v>
      </c>
      <c r="RW298" s="72">
        <v>55.540268817269997</v>
      </c>
      <c r="RX298" s="72">
        <v>425.78032192925002</v>
      </c>
      <c r="RY298" s="72">
        <v>563.32753846961998</v>
      </c>
      <c r="RZ298" s="72"/>
      <c r="SA298" s="72">
        <v>369.48371070498001</v>
      </c>
      <c r="SB298" s="72">
        <v>143.40994784161001</v>
      </c>
      <c r="SC298" s="72"/>
      <c r="SD298" s="72">
        <v>417.79545498365002</v>
      </c>
      <c r="SE298" s="72"/>
      <c r="SF298" s="72"/>
      <c r="SG298" s="72"/>
      <c r="SH298" s="72"/>
      <c r="SI298" s="72">
        <v>150.07478009968</v>
      </c>
      <c r="SJ298" s="72">
        <v>1.5007478009999999</v>
      </c>
      <c r="SK298" s="72"/>
      <c r="SL298" s="72"/>
      <c r="SM298" s="72"/>
      <c r="SN298" s="72">
        <v>8.4388050232800005</v>
      </c>
      <c r="SO298" s="72"/>
      <c r="SP298" s="72">
        <v>565.10556258518</v>
      </c>
      <c r="SQ298" s="72">
        <v>18.23710319373</v>
      </c>
      <c r="SR298" s="72">
        <v>12.59586980037</v>
      </c>
      <c r="SS298" s="72">
        <v>991.43524635008998</v>
      </c>
      <c r="ST298" s="72">
        <v>177.77859776943001</v>
      </c>
      <c r="SU298" s="72">
        <v>298.42532498832003</v>
      </c>
      <c r="SV298" s="72">
        <v>1125.7266425948301</v>
      </c>
      <c r="SW298" s="72">
        <v>432.71672123306001</v>
      </c>
      <c r="SX298" s="72">
        <v>630.00901941978998</v>
      </c>
      <c r="SY298" s="72"/>
      <c r="SZ298" s="72">
        <v>472.50676456484001</v>
      </c>
      <c r="TA298" s="72">
        <v>455.92757984327</v>
      </c>
      <c r="TB298" s="72">
        <v>505.66513400798999</v>
      </c>
      <c r="TC298" s="72">
        <v>389.61084095696998</v>
      </c>
      <c r="TD298" s="72">
        <v>497.37554164720001</v>
      </c>
      <c r="TE298" s="72">
        <v>513.95472636877003</v>
      </c>
      <c r="TF298" s="72">
        <v>0.58883342378000003</v>
      </c>
      <c r="TG298" s="72">
        <v>0.79388342424000002</v>
      </c>
      <c r="TH298" s="72">
        <v>0.14755474401999999</v>
      </c>
      <c r="TI298" s="72"/>
      <c r="TJ298" s="72">
        <v>4.4772088340599998</v>
      </c>
      <c r="TK298" s="72">
        <v>3.7469454846299999</v>
      </c>
      <c r="TL298" s="72">
        <v>5.1339037092100002</v>
      </c>
      <c r="TM298" s="72">
        <v>4.55080383504</v>
      </c>
      <c r="TN298" s="72">
        <v>465.52692779706001</v>
      </c>
      <c r="TO298" s="72">
        <v>20396.044628174001</v>
      </c>
      <c r="TP298" s="72">
        <v>4821.0445460015899</v>
      </c>
      <c r="TQ298" s="72">
        <v>227.96378992163</v>
      </c>
      <c r="TR298" s="72">
        <v>273.55654790595997</v>
      </c>
      <c r="TS298" s="72">
        <v>261.20505528838999</v>
      </c>
      <c r="TT298" s="72">
        <v>252.81598781926999</v>
      </c>
      <c r="TU298" s="72">
        <v>227.91405236746999</v>
      </c>
      <c r="TV298" s="72">
        <v>884.05186690846006</v>
      </c>
      <c r="TW298" s="72">
        <v>891.62855432621996</v>
      </c>
      <c r="TX298" s="72">
        <v>1382.86979762643</v>
      </c>
      <c r="TY298" s="72">
        <v>1.9468000000000001</v>
      </c>
      <c r="TZ298" s="72">
        <v>467.4</v>
      </c>
      <c r="UA298" s="72">
        <v>174.9</v>
      </c>
      <c r="UB298" s="72">
        <v>147.54</v>
      </c>
      <c r="UC298" s="72">
        <v>138.75</v>
      </c>
      <c r="UD298" s="72">
        <v>60.31659679253</v>
      </c>
      <c r="UE298" s="72">
        <v>3.76</v>
      </c>
      <c r="UF298" s="72">
        <v>5.23768078193</v>
      </c>
      <c r="UG298" s="72">
        <v>2.69</v>
      </c>
      <c r="UH298" s="72">
        <v>4736</v>
      </c>
      <c r="UI298" s="72">
        <v>0.50790000000000002</v>
      </c>
      <c r="UJ298" s="72">
        <v>562</v>
      </c>
      <c r="UK298" s="72">
        <v>33.5</v>
      </c>
      <c r="UL298" s="72">
        <v>256.81619999999998</v>
      </c>
      <c r="UM298" s="72">
        <v>339.78</v>
      </c>
      <c r="UN298" s="72"/>
      <c r="UO298" s="72">
        <v>222.86</v>
      </c>
      <c r="UP298" s="72">
        <v>86.5</v>
      </c>
      <c r="UQ298" s="72"/>
      <c r="UR298" s="72">
        <v>252</v>
      </c>
      <c r="US298" s="72"/>
      <c r="UT298" s="72"/>
      <c r="UU298" s="72"/>
      <c r="UV298" s="72"/>
      <c r="UW298" s="72">
        <v>90.52</v>
      </c>
      <c r="UX298" s="72">
        <v>0.9052</v>
      </c>
      <c r="UY298" s="72"/>
      <c r="UZ298" s="72"/>
      <c r="VA298" s="72"/>
      <c r="VB298" s="72">
        <v>5.09</v>
      </c>
      <c r="VC298" s="72"/>
      <c r="VD298" s="72">
        <v>340.85244363665998</v>
      </c>
      <c r="VE298" s="72">
        <v>11</v>
      </c>
      <c r="VF298" s="72">
        <v>7.5974000000000004</v>
      </c>
      <c r="VG298" s="72">
        <v>598</v>
      </c>
      <c r="VH298" s="72">
        <v>107.23</v>
      </c>
      <c r="VI298" s="72">
        <v>180</v>
      </c>
      <c r="VJ298" s="72">
        <v>679</v>
      </c>
      <c r="VK298" s="72">
        <v>261</v>
      </c>
      <c r="VL298" s="72">
        <v>380</v>
      </c>
      <c r="VM298" s="72"/>
      <c r="VN298" s="72">
        <v>285</v>
      </c>
      <c r="VO298" s="72">
        <v>275</v>
      </c>
      <c r="VP298" s="72">
        <v>305</v>
      </c>
      <c r="VQ298" s="72">
        <v>235</v>
      </c>
      <c r="VR298" s="72">
        <v>300</v>
      </c>
      <c r="VS298" s="72">
        <v>310</v>
      </c>
      <c r="VT298" s="72">
        <v>0.355164282</v>
      </c>
      <c r="VU298" s="72">
        <v>0.478843464</v>
      </c>
      <c r="VV298" s="72">
        <v>8.8999999999999996E-2</v>
      </c>
      <c r="VW298" s="72"/>
      <c r="VX298" s="72">
        <v>2.7004999999999999</v>
      </c>
      <c r="VY298" s="72">
        <v>2.26003</v>
      </c>
      <c r="VZ298" s="72">
        <v>3.0965959999999999</v>
      </c>
      <c r="WA298" s="72">
        <v>2.7448899999999998</v>
      </c>
      <c r="WB298" s="72">
        <v>280.79000000000002</v>
      </c>
      <c r="WC298" s="72">
        <v>12302.2</v>
      </c>
      <c r="WD298" s="72">
        <v>2907.89</v>
      </c>
      <c r="WE298" s="72">
        <v>137.5</v>
      </c>
      <c r="WF298" s="72">
        <v>165</v>
      </c>
      <c r="WG298" s="72">
        <v>54.891035899869998</v>
      </c>
      <c r="WH298" s="72">
        <v>157.55000000000001</v>
      </c>
      <c r="WI298" s="72">
        <v>152.49</v>
      </c>
      <c r="WJ298" s="72">
        <v>137.47</v>
      </c>
      <c r="WK298" s="72">
        <v>533.23</v>
      </c>
      <c r="WL298" s="72">
        <v>537.79999999999995</v>
      </c>
      <c r="WM298" s="72">
        <v>834.1</v>
      </c>
      <c r="WN298" s="72">
        <v>212300.50298791841</v>
      </c>
    </row>
    <row r="299" spans="1:612" x14ac:dyDescent="0.2">
      <c r="A299" s="71" t="s">
        <v>673</v>
      </c>
      <c r="B299" s="72">
        <v>1012.1</v>
      </c>
      <c r="C299" s="72"/>
      <c r="D299" s="72">
        <v>0.37892999999999999</v>
      </c>
      <c r="E299" s="72">
        <v>68.88</v>
      </c>
      <c r="F299" s="72">
        <v>2.1846000000000001</v>
      </c>
      <c r="G299" s="72">
        <v>0.86134503399999995</v>
      </c>
      <c r="H299" s="72">
        <v>31.75</v>
      </c>
      <c r="I299" s="72"/>
      <c r="J299" s="72">
        <v>35.799999999999997</v>
      </c>
      <c r="K299" s="72">
        <v>2.3108</v>
      </c>
      <c r="L299" s="72">
        <v>1170</v>
      </c>
      <c r="M299" s="72">
        <v>3.1356000000000002</v>
      </c>
      <c r="N299" s="72">
        <v>3.1313</v>
      </c>
      <c r="O299" s="72">
        <v>3.1189</v>
      </c>
      <c r="P299" s="72">
        <v>1293.5999999999999</v>
      </c>
      <c r="Q299" s="72">
        <v>665</v>
      </c>
      <c r="R299" s="72">
        <v>1.6129</v>
      </c>
      <c r="S299" s="72">
        <v>163.14187999999999</v>
      </c>
      <c r="T299" s="72">
        <v>28.360000610349999</v>
      </c>
      <c r="U299" s="72">
        <v>27.39999961853</v>
      </c>
      <c r="V299" s="72">
        <v>28.353333155310001</v>
      </c>
      <c r="W299" s="72">
        <v>29.29999923706</v>
      </c>
      <c r="X299" s="72">
        <v>168</v>
      </c>
      <c r="Y299" s="72">
        <v>1012.1</v>
      </c>
      <c r="Z299" s="72"/>
      <c r="AA299" s="72">
        <v>0.37892999999999999</v>
      </c>
      <c r="AB299" s="72">
        <v>68.88</v>
      </c>
      <c r="AC299" s="72">
        <v>2.1846000000000001</v>
      </c>
      <c r="AD299" s="72">
        <v>0.86134503399999995</v>
      </c>
      <c r="AE299" s="72">
        <v>31.75</v>
      </c>
      <c r="AF299" s="72"/>
      <c r="AG299" s="72">
        <v>35.799999999999997</v>
      </c>
      <c r="AH299" s="72">
        <v>2.3108</v>
      </c>
      <c r="AI299" s="72">
        <v>1170</v>
      </c>
      <c r="AJ299" s="72">
        <v>3.1356000000000002</v>
      </c>
      <c r="AK299" s="72">
        <v>3.1313</v>
      </c>
      <c r="AL299" s="72">
        <v>3.1189</v>
      </c>
      <c r="AM299" s="72">
        <v>1293.5999999999999</v>
      </c>
      <c r="AN299" s="72">
        <v>665</v>
      </c>
      <c r="AO299" s="72">
        <v>1.6129</v>
      </c>
      <c r="AP299" s="72">
        <v>163.14187999999999</v>
      </c>
      <c r="AQ299" s="72">
        <v>28.360000610349999</v>
      </c>
      <c r="AR299" s="72">
        <v>27.39999961853</v>
      </c>
      <c r="AS299" s="72">
        <v>28.353333155310001</v>
      </c>
      <c r="AT299" s="72">
        <v>29.29999923706</v>
      </c>
      <c r="AU299" s="72">
        <v>168</v>
      </c>
      <c r="AV299" s="72">
        <v>318</v>
      </c>
      <c r="AW299" s="72">
        <v>340.2</v>
      </c>
      <c r="AX299" s="72">
        <v>630</v>
      </c>
      <c r="AY299" s="72">
        <v>931</v>
      </c>
      <c r="AZ299" s="72">
        <v>58.763645638420002</v>
      </c>
      <c r="BA299" s="72">
        <v>52.652512851289998</v>
      </c>
      <c r="BB299" s="72">
        <v>29.564147346199999</v>
      </c>
      <c r="BC299" s="72">
        <v>30.965600604710001</v>
      </c>
      <c r="BD299" s="72">
        <v>86.963756061200002</v>
      </c>
      <c r="BE299" s="72">
        <v>92.493755006650005</v>
      </c>
      <c r="BF299" s="72">
        <v>37.34708501187</v>
      </c>
      <c r="BG299" s="72">
        <v>30.061188418899999</v>
      </c>
      <c r="BH299" s="72">
        <v>58.448693387890003</v>
      </c>
      <c r="BI299" s="72">
        <v>47.838588013859997</v>
      </c>
      <c r="BJ299" s="72">
        <v>42.019763074689997</v>
      </c>
      <c r="BK299" s="72">
        <v>30.359172202170001</v>
      </c>
      <c r="BL299" s="72">
        <v>55.340364707280003</v>
      </c>
      <c r="BM299" s="72">
        <v>45.027354796170002</v>
      </c>
      <c r="BN299" s="72">
        <v>62.384733702790001</v>
      </c>
      <c r="BO299" s="72">
        <v>44.098187853020001</v>
      </c>
      <c r="BP299" s="72">
        <v>27.36935869157</v>
      </c>
      <c r="BQ299" s="72">
        <v>28.963505498589999</v>
      </c>
      <c r="BR299" s="72">
        <v>53.244558009149998</v>
      </c>
      <c r="BS299" s="72">
        <v>65.964529819760003</v>
      </c>
      <c r="BT299" s="72">
        <v>47.841101692830001</v>
      </c>
      <c r="BU299" s="72">
        <v>44.051062195329997</v>
      </c>
      <c r="BV299" s="72">
        <v>44.874888211859997</v>
      </c>
      <c r="BW299" s="72">
        <v>42.169942241439998</v>
      </c>
      <c r="BX299" s="72">
        <v>69.309040142439997</v>
      </c>
      <c r="BY299" s="72">
        <v>74.827716183809997</v>
      </c>
      <c r="BZ299" s="72">
        <v>29.088305399359999</v>
      </c>
      <c r="CA299" s="72">
        <v>20.952034160210001</v>
      </c>
      <c r="CB299" s="72">
        <v>51.014345815189998</v>
      </c>
      <c r="CC299" s="72">
        <v>50.422835333160002</v>
      </c>
      <c r="CD299" s="72">
        <v>26.15</v>
      </c>
      <c r="CE299" s="72"/>
      <c r="CF299" s="72">
        <v>318</v>
      </c>
      <c r="CG299" s="72">
        <v>51.028148070269999</v>
      </c>
      <c r="CH299" s="72">
        <v>42.091178918689998</v>
      </c>
      <c r="CI299" s="72">
        <v>38.519448426309999</v>
      </c>
      <c r="CJ299" s="72">
        <v>627</v>
      </c>
      <c r="CK299" s="72">
        <v>1.8616999999999999</v>
      </c>
      <c r="CL299" s="72">
        <v>401.6</v>
      </c>
      <c r="CM299" s="72">
        <v>167.04</v>
      </c>
      <c r="CN299" s="72">
        <v>142.78</v>
      </c>
      <c r="CO299" s="72">
        <v>130.41</v>
      </c>
      <c r="CP299" s="72"/>
      <c r="CQ299" s="72">
        <v>3.76</v>
      </c>
      <c r="CR299" s="72">
        <v>5.23768078193</v>
      </c>
      <c r="CS299" s="72">
        <v>2.62</v>
      </c>
      <c r="CT299" s="72">
        <v>4705.5</v>
      </c>
      <c r="CU299" s="72">
        <v>0.5615</v>
      </c>
      <c r="CV299" s="72">
        <v>611</v>
      </c>
      <c r="CW299" s="72">
        <v>33.5</v>
      </c>
      <c r="CX299" s="72">
        <v>248.24019999999999</v>
      </c>
      <c r="CY299" s="72">
        <v>326.7</v>
      </c>
      <c r="CZ299" s="72"/>
      <c r="DA299" s="72">
        <v>216.12</v>
      </c>
      <c r="DB299" s="72">
        <v>86.5</v>
      </c>
      <c r="DC299" s="72"/>
      <c r="DD299" s="72">
        <v>236.54</v>
      </c>
      <c r="DE299" s="72"/>
      <c r="DF299" s="72"/>
      <c r="DG299" s="72"/>
      <c r="DH299" s="72"/>
      <c r="DI299" s="72">
        <v>92.26</v>
      </c>
      <c r="DJ299" s="72">
        <v>0.92259999999999998</v>
      </c>
      <c r="DK299" s="72"/>
      <c r="DL299" s="72"/>
      <c r="DM299" s="72"/>
      <c r="DN299" s="72">
        <v>4.95</v>
      </c>
      <c r="DO299" s="72"/>
      <c r="DP299" s="72">
        <v>334.86943938505999</v>
      </c>
      <c r="DQ299" s="72">
        <v>10.47</v>
      </c>
      <c r="DR299" s="72">
        <v>7.2533000000000003</v>
      </c>
      <c r="DS299" s="72">
        <v>600</v>
      </c>
      <c r="DT299" s="72">
        <v>104.78</v>
      </c>
      <c r="DU299" s="72">
        <v>168</v>
      </c>
      <c r="DV299" s="72">
        <v>694</v>
      </c>
      <c r="DW299" s="72">
        <v>245</v>
      </c>
      <c r="DX299" s="72">
        <v>380</v>
      </c>
      <c r="DY299" s="72"/>
      <c r="DZ299" s="72">
        <v>285</v>
      </c>
      <c r="EA299" s="72">
        <v>275</v>
      </c>
      <c r="EB299" s="72">
        <v>305</v>
      </c>
      <c r="EC299" s="72">
        <v>235</v>
      </c>
      <c r="ED299" s="72">
        <v>300</v>
      </c>
      <c r="EE299" s="72">
        <v>310</v>
      </c>
      <c r="EF299" s="72">
        <v>0.340393328</v>
      </c>
      <c r="EG299" s="72">
        <v>0.47840253999999999</v>
      </c>
      <c r="EH299" s="72">
        <v>9.0399999999999994E-2</v>
      </c>
      <c r="EI299" s="72"/>
      <c r="EJ299" s="72">
        <v>2.6547999999999998</v>
      </c>
      <c r="EK299" s="72">
        <v>2.5340940000000001</v>
      </c>
      <c r="EL299" s="72">
        <v>2.7131259999999999</v>
      </c>
      <c r="EM299" s="72">
        <v>2.717114</v>
      </c>
      <c r="EN299" s="72">
        <v>275.19</v>
      </c>
      <c r="EO299" s="72">
        <v>12091.1</v>
      </c>
      <c r="EP299" s="72">
        <v>2953.76</v>
      </c>
      <c r="EQ299" s="72">
        <v>137.5</v>
      </c>
      <c r="ER299" s="72">
        <v>165</v>
      </c>
      <c r="ES299" s="72"/>
      <c r="ET299" s="72">
        <v>158.31</v>
      </c>
      <c r="EU299" s="72">
        <v>155.06</v>
      </c>
      <c r="EV299" s="72">
        <v>140.78</v>
      </c>
      <c r="EW299" s="72">
        <v>530.79</v>
      </c>
      <c r="EX299" s="72">
        <v>544.1</v>
      </c>
      <c r="EY299" s="72">
        <v>873.3</v>
      </c>
      <c r="EZ299" s="72">
        <v>340.2</v>
      </c>
      <c r="FA299" s="72">
        <v>630</v>
      </c>
      <c r="FB299" s="72">
        <v>931</v>
      </c>
      <c r="FC299" s="72">
        <v>60.31659679253</v>
      </c>
      <c r="FD299" s="72">
        <v>54.891035899869998</v>
      </c>
      <c r="FE299" s="72"/>
      <c r="FF299" s="72"/>
      <c r="FG299" s="72">
        <v>46.573654340749997</v>
      </c>
      <c r="FH299" s="72"/>
      <c r="FI299" s="72">
        <v>43.639411459359998</v>
      </c>
      <c r="FJ299" s="72">
        <v>43.48850955759</v>
      </c>
      <c r="FK299" s="72">
        <v>29.564147346199999</v>
      </c>
      <c r="FL299" s="72">
        <v>30.965600604710001</v>
      </c>
      <c r="FM299" s="72">
        <v>63.897626693020001</v>
      </c>
      <c r="FN299" s="72">
        <v>86.963756061200002</v>
      </c>
      <c r="FO299" s="72">
        <v>92.493755006650005</v>
      </c>
      <c r="FP299" s="72">
        <v>45.518627795539999</v>
      </c>
      <c r="FQ299" s="72">
        <v>32.08171152984</v>
      </c>
      <c r="FR299" s="72"/>
      <c r="FS299" s="72">
        <v>39.073282869739998</v>
      </c>
      <c r="FT299" s="72">
        <v>73.756691909989996</v>
      </c>
      <c r="FU299" s="72">
        <v>104.13112808722001</v>
      </c>
      <c r="FV299" s="72">
        <v>72.581655476199998</v>
      </c>
      <c r="FW299" s="72">
        <v>83.225306347840004</v>
      </c>
      <c r="FX299" s="72">
        <v>179.66674536577</v>
      </c>
      <c r="FY299" s="72">
        <v>17.168385427779999</v>
      </c>
      <c r="FZ299" s="72">
        <v>93.928875360619998</v>
      </c>
      <c r="GA299" s="72">
        <v>70.63649772142</v>
      </c>
      <c r="GB299" s="72">
        <v>69.891679702489995</v>
      </c>
      <c r="GC299" s="72">
        <v>35.61220099282</v>
      </c>
      <c r="GD299" s="72">
        <v>35.100684433780003</v>
      </c>
      <c r="GE299" s="72">
        <v>35.871781759089998</v>
      </c>
      <c r="GF299" s="72">
        <v>36.889900555140002</v>
      </c>
      <c r="GG299" s="72">
        <v>36.807631741110001</v>
      </c>
      <c r="GH299" s="72">
        <v>37.346493980630001</v>
      </c>
      <c r="GI299" s="72">
        <v>30.057884672429999</v>
      </c>
      <c r="GJ299" s="72">
        <v>58.448693387890003</v>
      </c>
      <c r="GK299" s="72">
        <v>47.838588013859997</v>
      </c>
      <c r="GL299" s="72">
        <v>42.019763074689997</v>
      </c>
      <c r="GM299" s="72">
        <v>30.359172202170001</v>
      </c>
      <c r="GN299" s="72">
        <v>27.920218310460001</v>
      </c>
      <c r="GO299" s="72">
        <v>55.340364707280003</v>
      </c>
      <c r="GP299" s="72">
        <v>45.027354796170002</v>
      </c>
      <c r="GQ299" s="72">
        <v>27.779042296690001</v>
      </c>
      <c r="GR299" s="72">
        <v>62.384733702790001</v>
      </c>
      <c r="GS299" s="72">
        <v>44.098187853020001</v>
      </c>
      <c r="GT299" s="72">
        <v>50.779531791860002</v>
      </c>
      <c r="GU299" s="72">
        <v>66.452929175169999</v>
      </c>
      <c r="GV299" s="72">
        <v>17.927758758100001</v>
      </c>
      <c r="GW299" s="72"/>
      <c r="GX299" s="72">
        <v>41.163605787180003</v>
      </c>
      <c r="GY299" s="72">
        <v>216.20689655172001</v>
      </c>
      <c r="GZ299" s="72">
        <v>31.26635762311</v>
      </c>
      <c r="HA299" s="72">
        <v>18.692552314189999</v>
      </c>
      <c r="HB299" s="72">
        <v>38.9769664393</v>
      </c>
      <c r="HC299" s="72">
        <v>51.327957806150003</v>
      </c>
      <c r="HD299" s="72">
        <v>70.145257411520006</v>
      </c>
      <c r="HE299" s="72">
        <v>27.36935869157</v>
      </c>
      <c r="HF299" s="72">
        <v>28.963505498589999</v>
      </c>
      <c r="HG299" s="72">
        <v>53.23907114619</v>
      </c>
      <c r="HH299" s="72">
        <v>65.933859353079995</v>
      </c>
      <c r="HI299" s="72">
        <v>45.369532428360003</v>
      </c>
      <c r="HJ299" s="72">
        <v>48.280972025750003</v>
      </c>
      <c r="HK299" s="72">
        <v>59.745687194170003</v>
      </c>
      <c r="HL299" s="72">
        <v>21.576100888300001</v>
      </c>
      <c r="HM299" s="72"/>
      <c r="HN299" s="72"/>
      <c r="HO299" s="72">
        <v>54.345550780330001</v>
      </c>
      <c r="HP299" s="72">
        <v>44.874888211859997</v>
      </c>
      <c r="HQ299" s="72">
        <v>42.169942241439998</v>
      </c>
      <c r="HR299" s="72"/>
      <c r="HS299" s="72"/>
      <c r="HT299" s="72">
        <v>65.486036433530003</v>
      </c>
      <c r="HU299" s="72">
        <v>31.81008902077</v>
      </c>
      <c r="HV299" s="72">
        <v>151.17833696324999</v>
      </c>
      <c r="HW299" s="72">
        <v>20.29502434378</v>
      </c>
      <c r="HX299" s="72"/>
      <c r="HY299" s="72">
        <v>37.976563199099999</v>
      </c>
      <c r="HZ299" s="72">
        <v>26.042777394470001</v>
      </c>
      <c r="IA299" s="72">
        <v>29.088305399359999</v>
      </c>
      <c r="IB299" s="72">
        <v>20.952034160210001</v>
      </c>
      <c r="IC299" s="72"/>
      <c r="ID299" s="72"/>
      <c r="IE299" s="72"/>
      <c r="IF299" s="72">
        <v>48.3813950053</v>
      </c>
      <c r="IG299" s="72"/>
      <c r="IH299" s="72"/>
      <c r="II299" s="72"/>
      <c r="IJ299" s="72">
        <v>26.15</v>
      </c>
      <c r="IK299" s="72"/>
      <c r="IL299" s="72"/>
      <c r="IM299" s="72">
        <v>25.249975675369999</v>
      </c>
      <c r="IN299" s="72"/>
      <c r="IO299" s="72"/>
      <c r="IP299" s="72">
        <v>80.520536803580001</v>
      </c>
      <c r="IQ299" s="72"/>
      <c r="IR299" s="72">
        <v>39.476660374650002</v>
      </c>
      <c r="IS299" s="72">
        <v>98.442613085790001</v>
      </c>
      <c r="IT299" s="72">
        <v>35.991241980600002</v>
      </c>
      <c r="IU299" s="72">
        <v>63.347962608149999</v>
      </c>
      <c r="IV299" s="72">
        <v>42.174408752860003</v>
      </c>
      <c r="IW299" s="72">
        <v>69.340655955279999</v>
      </c>
      <c r="IX299" s="72">
        <v>54.797380163349999</v>
      </c>
      <c r="IY299" s="72">
        <v>46.590038314179999</v>
      </c>
      <c r="IZ299" s="72"/>
      <c r="JA299" s="72">
        <v>39.825327510919998</v>
      </c>
      <c r="JB299" s="72">
        <v>51.028148070269999</v>
      </c>
      <c r="JC299" s="72">
        <v>42.175218863829997</v>
      </c>
      <c r="JD299" s="72">
        <v>41.531914893619998</v>
      </c>
      <c r="JE299" s="72">
        <v>41.777777777780003</v>
      </c>
      <c r="JF299" s="72">
        <v>44.215180545320003</v>
      </c>
      <c r="JG299" s="72">
        <v>43.526589832100001</v>
      </c>
      <c r="JH299" s="72">
        <v>77.048418152479996</v>
      </c>
      <c r="JI299" s="72">
        <v>60.367418837770003</v>
      </c>
      <c r="JJ299" s="72">
        <v>19.26080702914</v>
      </c>
      <c r="JK299" s="72"/>
      <c r="JL299" s="72">
        <v>92.022861996979998</v>
      </c>
      <c r="JM299" s="72">
        <v>77.032434753390007</v>
      </c>
      <c r="JN299" s="72">
        <v>96.720542784969993</v>
      </c>
      <c r="JO299" s="72">
        <v>106.13553815856</v>
      </c>
      <c r="JP299" s="72">
        <v>42.091178918689998</v>
      </c>
      <c r="JQ299" s="72">
        <v>38.519448426309999</v>
      </c>
      <c r="JR299" s="72">
        <v>59.253764768000003</v>
      </c>
      <c r="JS299" s="72">
        <v>68.165396442599999</v>
      </c>
      <c r="JT299" s="72">
        <v>36.005171651929999</v>
      </c>
      <c r="JU299" s="72">
        <v>57.11236424997</v>
      </c>
      <c r="JV299" s="72">
        <v>50.676838502620001</v>
      </c>
      <c r="JW299" s="72">
        <v>69.352598553990006</v>
      </c>
      <c r="JX299" s="72">
        <v>61.294748377349997</v>
      </c>
      <c r="JY299" s="72">
        <v>61.235952120169998</v>
      </c>
      <c r="JZ299" s="72">
        <v>40.41664829914</v>
      </c>
      <c r="KA299" s="72">
        <v>627</v>
      </c>
      <c r="KB299" s="72">
        <v>1677.97928567044</v>
      </c>
      <c r="KC299" s="72"/>
      <c r="KD299" s="72">
        <v>0.62823504664999996</v>
      </c>
      <c r="KE299" s="72">
        <v>114.1974243622</v>
      </c>
      <c r="KF299" s="72">
        <v>3.6218886942699999</v>
      </c>
      <c r="KG299" s="72">
        <v>1.4280398427700001</v>
      </c>
      <c r="KH299" s="72">
        <v>52.638911491000002</v>
      </c>
      <c r="KI299" s="72"/>
      <c r="KJ299" s="72">
        <v>59.353481303229998</v>
      </c>
      <c r="KK299" s="72">
        <v>3.83111800546</v>
      </c>
      <c r="KL299" s="72">
        <v>1939.76461242408</v>
      </c>
      <c r="KM299" s="72">
        <v>5.1985691613</v>
      </c>
      <c r="KN299" s="72">
        <v>5.1914401118700004</v>
      </c>
      <c r="KO299" s="72">
        <v>5.1708819228099996</v>
      </c>
      <c r="KP299" s="72">
        <v>2144.6833355827298</v>
      </c>
      <c r="KQ299" s="72">
        <v>1102.5157839846299</v>
      </c>
      <c r="KR299" s="72">
        <v>2.6740567037399998</v>
      </c>
      <c r="KS299" s="72">
        <v>270.47593643447999</v>
      </c>
      <c r="KT299" s="72">
        <v>47.018568882300002</v>
      </c>
      <c r="KU299" s="72">
        <v>45.426965504670001</v>
      </c>
      <c r="KV299" s="72">
        <v>47.007514785429997</v>
      </c>
      <c r="KW299" s="72">
        <v>48.577009969320002</v>
      </c>
      <c r="KX299" s="72">
        <v>278.53030332242997</v>
      </c>
      <c r="KY299" s="72">
        <v>1677.97928567044</v>
      </c>
      <c r="KZ299" s="72"/>
      <c r="LA299" s="72">
        <v>0.62823504664999996</v>
      </c>
      <c r="LB299" s="72">
        <v>114.1974243622</v>
      </c>
      <c r="LC299" s="72">
        <v>3.6218886942699999</v>
      </c>
      <c r="LD299" s="72">
        <v>1.4280398427700001</v>
      </c>
      <c r="LE299" s="72">
        <v>52.638911491000002</v>
      </c>
      <c r="LF299" s="72"/>
      <c r="LG299" s="72">
        <v>59.353481303229998</v>
      </c>
      <c r="LH299" s="72">
        <v>3.83111800546</v>
      </c>
      <c r="LI299" s="72">
        <v>1939.76461242408</v>
      </c>
      <c r="LJ299" s="72">
        <v>5.1985691613</v>
      </c>
      <c r="LK299" s="72">
        <v>5.1914401118700004</v>
      </c>
      <c r="LL299" s="72">
        <v>5.1708819228099996</v>
      </c>
      <c r="LM299" s="72">
        <v>2144.6833355827298</v>
      </c>
      <c r="LN299" s="72">
        <v>1102.5157839846299</v>
      </c>
      <c r="LO299" s="72">
        <v>2.6740567037399998</v>
      </c>
      <c r="LP299" s="72">
        <v>270.47593643447999</v>
      </c>
      <c r="LQ299" s="72">
        <v>47.018568882300002</v>
      </c>
      <c r="LR299" s="72">
        <v>45.426965504670001</v>
      </c>
      <c r="LS299" s="72">
        <v>47.007514785429997</v>
      </c>
      <c r="LT299" s="72">
        <v>48.577009969320002</v>
      </c>
      <c r="LU299" s="72">
        <v>278.53030332242997</v>
      </c>
      <c r="LV299" s="72">
        <v>527.21807414602995</v>
      </c>
      <c r="LW299" s="72">
        <v>564.02386422792995</v>
      </c>
      <c r="LX299" s="72">
        <v>1044.4886374591199</v>
      </c>
      <c r="LY299" s="72">
        <v>1543.52209757848</v>
      </c>
      <c r="LZ299" s="72">
        <v>97.425333595249995</v>
      </c>
      <c r="MA299" s="72">
        <v>87.293573661660005</v>
      </c>
      <c r="MB299" s="72">
        <v>49.014945998850003</v>
      </c>
      <c r="MC299" s="72">
        <v>51.338441243989998</v>
      </c>
      <c r="MD299" s="72">
        <v>144.17881758204001</v>
      </c>
      <c r="ME299" s="72">
        <v>153.34710498471</v>
      </c>
      <c r="MF299" s="72">
        <v>61.918422122419997</v>
      </c>
      <c r="MG299" s="72">
        <v>49.838999574699997</v>
      </c>
      <c r="MH299" s="72">
        <v>96.903168441239998</v>
      </c>
      <c r="MI299" s="72">
        <v>79.312478750110003</v>
      </c>
      <c r="MJ299" s="72">
        <v>69.66534139721</v>
      </c>
      <c r="MK299" s="72">
        <v>50.333032393389999</v>
      </c>
      <c r="ML299" s="72">
        <v>91.749812904129996</v>
      </c>
      <c r="MM299" s="72">
        <v>74.651683268959999</v>
      </c>
      <c r="MN299" s="72">
        <v>103.42880238647</v>
      </c>
      <c r="MO299" s="72">
        <v>73.111200230180003</v>
      </c>
      <c r="MP299" s="72">
        <v>45.376165345860002</v>
      </c>
      <c r="MQ299" s="72">
        <v>48.019130784550001</v>
      </c>
      <c r="MR299" s="72">
        <v>88.275136265219999</v>
      </c>
      <c r="MS299" s="72">
        <v>109.36381249535</v>
      </c>
      <c r="MT299" s="72">
        <v>79.316646224910002</v>
      </c>
      <c r="MU299" s="72">
        <v>73.033069731789993</v>
      </c>
      <c r="MV299" s="72">
        <v>74.398906102430004</v>
      </c>
      <c r="MW299" s="72">
        <v>69.914326211879995</v>
      </c>
      <c r="MX299" s="72">
        <v>114.90873793965</v>
      </c>
      <c r="MY299" s="72">
        <v>124.05825289048001</v>
      </c>
      <c r="MZ299" s="72">
        <v>48.226038845360002</v>
      </c>
      <c r="NA299" s="72">
        <v>34.736764463489997</v>
      </c>
      <c r="NB299" s="72">
        <v>84.577626272030002</v>
      </c>
      <c r="NC299" s="72">
        <v>83.596950117389994</v>
      </c>
      <c r="ND299" s="72">
        <v>43.354568046910003</v>
      </c>
      <c r="NE299" s="72"/>
      <c r="NF299" s="72">
        <v>527.21807414602995</v>
      </c>
      <c r="NG299" s="72">
        <v>84.600509285680005</v>
      </c>
      <c r="NH299" s="72">
        <v>69.783743044169995</v>
      </c>
      <c r="NI299" s="72">
        <v>63.862105083300001</v>
      </c>
      <c r="NJ299" s="72">
        <v>1039.51488204265</v>
      </c>
      <c r="NK299" s="72">
        <v>3.0865468196200001</v>
      </c>
      <c r="NL299" s="72">
        <v>665.82005841838998</v>
      </c>
      <c r="NM299" s="72">
        <v>276.93870158916002</v>
      </c>
      <c r="NN299" s="72">
        <v>236.71759945462</v>
      </c>
      <c r="NO299" s="72">
        <v>216.20914795403999</v>
      </c>
      <c r="NP299" s="72">
        <v>6.2337734553099997</v>
      </c>
      <c r="NQ299" s="72">
        <v>8.6836477196199997</v>
      </c>
      <c r="NR299" s="72">
        <v>4.3437463970500003</v>
      </c>
      <c r="NS299" s="72">
        <v>7801.3353707363403</v>
      </c>
      <c r="NT299" s="72">
        <v>0.93092122211999995</v>
      </c>
      <c r="NU299" s="72">
        <v>1012.9881864881301</v>
      </c>
      <c r="NV299" s="72">
        <v>55.540268817269997</v>
      </c>
      <c r="NW299" s="72">
        <v>411.56201311203</v>
      </c>
      <c r="NX299" s="72">
        <v>541.6419648538</v>
      </c>
      <c r="NY299" s="72"/>
      <c r="NZ299" s="72">
        <v>358.30934020263999</v>
      </c>
      <c r="OA299" s="72">
        <v>143.40994784161001</v>
      </c>
      <c r="OB299" s="72"/>
      <c r="OC299" s="72">
        <v>392.16403540409999</v>
      </c>
      <c r="OD299" s="72"/>
      <c r="OE299" s="72"/>
      <c r="OF299" s="72"/>
      <c r="OG299" s="72"/>
      <c r="OH299" s="72">
        <v>152.95955824123999</v>
      </c>
      <c r="OI299" s="72">
        <v>1.52959558241</v>
      </c>
      <c r="OJ299" s="72"/>
      <c r="OK299" s="72"/>
      <c r="OL299" s="72"/>
      <c r="OM299" s="72">
        <v>8.2066964371799997</v>
      </c>
      <c r="ON299" s="72"/>
      <c r="OO299" s="72">
        <v>555.18622931745995</v>
      </c>
      <c r="OP299" s="72">
        <v>17.358406403490001</v>
      </c>
      <c r="OQ299" s="72">
        <v>12.025380054099999</v>
      </c>
      <c r="OR299" s="72">
        <v>994.75108329440002</v>
      </c>
      <c r="OS299" s="72">
        <v>173.71669751265</v>
      </c>
      <c r="OT299" s="72">
        <v>278.53030332242997</v>
      </c>
      <c r="OU299" s="72">
        <v>1150.59541967719</v>
      </c>
      <c r="OV299" s="72">
        <v>406.19002567855</v>
      </c>
      <c r="OW299" s="72">
        <v>630.00901941978998</v>
      </c>
      <c r="OX299" s="72"/>
      <c r="OY299" s="72">
        <v>472.50676456484001</v>
      </c>
      <c r="OZ299" s="72">
        <v>455.92757984327</v>
      </c>
      <c r="PA299" s="72">
        <v>505.66513400798999</v>
      </c>
      <c r="PB299" s="72">
        <v>389.61084095696998</v>
      </c>
      <c r="PC299" s="72">
        <v>497.37554164720001</v>
      </c>
      <c r="PD299" s="72">
        <v>513.95472636877003</v>
      </c>
      <c r="PE299" s="72">
        <v>0.56434438629000006</v>
      </c>
      <c r="PF299" s="72">
        <v>0.79315240818999999</v>
      </c>
      <c r="PG299" s="72">
        <v>0.14987582988000001</v>
      </c>
      <c r="PH299" s="72"/>
      <c r="PI299" s="72">
        <v>4.4014419598799996</v>
      </c>
      <c r="PJ299" s="72">
        <v>4.2013212527799997</v>
      </c>
      <c r="PK299" s="72">
        <v>4.4981417126899998</v>
      </c>
      <c r="PL299" s="72">
        <v>4.5047534915599998</v>
      </c>
      <c r="PM299" s="72">
        <v>456.24258435297997</v>
      </c>
      <c r="PN299" s="72">
        <v>20046.058038701602</v>
      </c>
      <c r="PO299" s="72">
        <v>4897.0932663194499</v>
      </c>
      <c r="PP299" s="72">
        <v>227.96378992163</v>
      </c>
      <c r="PQ299" s="72">
        <v>273.55654790595997</v>
      </c>
      <c r="PR299" s="72">
        <v>262.46507332723002</v>
      </c>
      <c r="PS299" s="72">
        <v>257.07683829272003</v>
      </c>
      <c r="PT299" s="72">
        <v>233.40176251030999</v>
      </c>
      <c r="PU299" s="72">
        <v>880.00654583639005</v>
      </c>
      <c r="PV299" s="72">
        <v>902.07344070081001</v>
      </c>
      <c r="PW299" s="72">
        <v>1447.8602017349999</v>
      </c>
      <c r="PX299" s="72">
        <v>564.02386422792995</v>
      </c>
      <c r="PY299" s="72">
        <v>1044.4886374591199</v>
      </c>
      <c r="PZ299" s="72">
        <v>1543.52209757848</v>
      </c>
      <c r="QA299" s="72"/>
      <c r="QB299" s="72"/>
      <c r="QC299" s="72">
        <v>49.014945998850003</v>
      </c>
      <c r="QD299" s="72">
        <v>51.338441243989998</v>
      </c>
      <c r="QE299" s="72">
        <v>144.17881758204001</v>
      </c>
      <c r="QF299" s="72">
        <v>153.34710498471</v>
      </c>
      <c r="QG299" s="72">
        <v>59.042125860180001</v>
      </c>
      <c r="QH299" s="72">
        <v>61.9174422408</v>
      </c>
      <c r="QI299" s="72">
        <v>49.8335222324</v>
      </c>
      <c r="QJ299" s="72">
        <v>96.903168441239998</v>
      </c>
      <c r="QK299" s="72">
        <v>79.312478750110003</v>
      </c>
      <c r="QL299" s="72">
        <v>69.66534139721</v>
      </c>
      <c r="QM299" s="72">
        <v>50.333032393389999</v>
      </c>
      <c r="QN299" s="72">
        <v>91.749812904129996</v>
      </c>
      <c r="QO299" s="72">
        <v>74.651683268959999</v>
      </c>
      <c r="QP299" s="72">
        <v>103.42880238647</v>
      </c>
      <c r="QQ299" s="72">
        <v>73.111200230180003</v>
      </c>
      <c r="QR299" s="72">
        <v>45.376165345860002</v>
      </c>
      <c r="QS299" s="72">
        <v>48.019130784550001</v>
      </c>
      <c r="QT299" s="72">
        <v>88.266039493769995</v>
      </c>
      <c r="QU299" s="72">
        <v>109.31296336209</v>
      </c>
      <c r="QV299" s="72"/>
      <c r="QW299" s="72"/>
      <c r="QX299" s="72">
        <v>74.398906102430004</v>
      </c>
      <c r="QY299" s="72">
        <v>69.914326211879995</v>
      </c>
      <c r="QZ299" s="72"/>
      <c r="RA299" s="72"/>
      <c r="RB299" s="72">
        <v>48.226038845360002</v>
      </c>
      <c r="RC299" s="72">
        <v>34.736764463489997</v>
      </c>
      <c r="RD299" s="72"/>
      <c r="RE299" s="72"/>
      <c r="RF299" s="72">
        <v>43.354568046910003</v>
      </c>
      <c r="RG299" s="72"/>
      <c r="RH299" s="72">
        <v>84.600509285680005</v>
      </c>
      <c r="RI299" s="72">
        <v>69.783743044169995</v>
      </c>
      <c r="RJ299" s="72">
        <v>63.862105083300001</v>
      </c>
      <c r="RK299" s="72">
        <v>1039.51488204265</v>
      </c>
      <c r="RL299" s="72">
        <v>3.0865468196200001</v>
      </c>
      <c r="RM299" s="72">
        <v>665.82005841838998</v>
      </c>
      <c r="RN299" s="72">
        <v>276.93870158916002</v>
      </c>
      <c r="RO299" s="72">
        <v>236.71759945462</v>
      </c>
      <c r="RP299" s="72">
        <v>216.20914795403999</v>
      </c>
      <c r="RQ299" s="72">
        <v>6.2337734553099997</v>
      </c>
      <c r="RR299" s="72">
        <v>8.6836477196199997</v>
      </c>
      <c r="RS299" s="72">
        <v>4.3437463970500003</v>
      </c>
      <c r="RT299" s="72">
        <v>7801.3353707363403</v>
      </c>
      <c r="RU299" s="72">
        <v>0.93092122211999995</v>
      </c>
      <c r="RV299" s="72">
        <v>1012.9881864881301</v>
      </c>
      <c r="RW299" s="72">
        <v>55.540268817269997</v>
      </c>
      <c r="RX299" s="72">
        <v>411.56201311203</v>
      </c>
      <c r="RY299" s="72">
        <v>541.6419648538</v>
      </c>
      <c r="RZ299" s="72"/>
      <c r="SA299" s="72">
        <v>358.30934020263999</v>
      </c>
      <c r="SB299" s="72">
        <v>143.40994784161001</v>
      </c>
      <c r="SC299" s="72"/>
      <c r="SD299" s="72">
        <v>392.16403540409999</v>
      </c>
      <c r="SE299" s="72"/>
      <c r="SF299" s="72"/>
      <c r="SG299" s="72"/>
      <c r="SH299" s="72"/>
      <c r="SI299" s="72">
        <v>152.95955824123999</v>
      </c>
      <c r="SJ299" s="72">
        <v>1.52959558241</v>
      </c>
      <c r="SK299" s="72"/>
      <c r="SL299" s="72"/>
      <c r="SM299" s="72"/>
      <c r="SN299" s="72">
        <v>8.2066964371799997</v>
      </c>
      <c r="SO299" s="72"/>
      <c r="SP299" s="72">
        <v>555.18622931745995</v>
      </c>
      <c r="SQ299" s="72">
        <v>17.358406403490001</v>
      </c>
      <c r="SR299" s="72">
        <v>12.025380054099999</v>
      </c>
      <c r="SS299" s="72">
        <v>994.75108329440002</v>
      </c>
      <c r="ST299" s="72">
        <v>173.71669751265</v>
      </c>
      <c r="SU299" s="72">
        <v>278.53030332242997</v>
      </c>
      <c r="SV299" s="72">
        <v>1150.59541967719</v>
      </c>
      <c r="SW299" s="72">
        <v>406.19002567855</v>
      </c>
      <c r="SX299" s="72">
        <v>630.00901941978998</v>
      </c>
      <c r="SY299" s="72"/>
      <c r="SZ299" s="72">
        <v>472.50676456484001</v>
      </c>
      <c r="TA299" s="72">
        <v>455.92757984327</v>
      </c>
      <c r="TB299" s="72">
        <v>505.66513400798999</v>
      </c>
      <c r="TC299" s="72">
        <v>389.61084095696998</v>
      </c>
      <c r="TD299" s="72">
        <v>497.37554164720001</v>
      </c>
      <c r="TE299" s="72">
        <v>513.95472636877003</v>
      </c>
      <c r="TF299" s="72">
        <v>0.56434438629000006</v>
      </c>
      <c r="TG299" s="72">
        <v>0.79315240818999999</v>
      </c>
      <c r="TH299" s="72">
        <v>0.14987582988000001</v>
      </c>
      <c r="TI299" s="72"/>
      <c r="TJ299" s="72">
        <v>4.4014419598799996</v>
      </c>
      <c r="TK299" s="72">
        <v>4.2013212527799997</v>
      </c>
      <c r="TL299" s="72">
        <v>4.4981417126899998</v>
      </c>
      <c r="TM299" s="72">
        <v>4.5047534915599998</v>
      </c>
      <c r="TN299" s="72">
        <v>456.24258435297997</v>
      </c>
      <c r="TO299" s="72">
        <v>20046.058038701602</v>
      </c>
      <c r="TP299" s="72">
        <v>4897.0932663194499</v>
      </c>
      <c r="TQ299" s="72">
        <v>227.96378992163</v>
      </c>
      <c r="TR299" s="72">
        <v>273.55654790595997</v>
      </c>
      <c r="TS299" s="72">
        <v>262.46507332723002</v>
      </c>
      <c r="TT299" s="72">
        <v>257.07683829272003</v>
      </c>
      <c r="TU299" s="72">
        <v>233.40176251030999</v>
      </c>
      <c r="TV299" s="72">
        <v>880.00654583639005</v>
      </c>
      <c r="TW299" s="72">
        <v>902.07344070081001</v>
      </c>
      <c r="TX299" s="72">
        <v>1447.8602017349999</v>
      </c>
      <c r="TY299" s="72">
        <v>1.8616999999999999</v>
      </c>
      <c r="TZ299" s="72">
        <v>401.6</v>
      </c>
      <c r="UA299" s="72">
        <v>167.04</v>
      </c>
      <c r="UB299" s="72">
        <v>142.78</v>
      </c>
      <c r="UC299" s="72">
        <v>130.41</v>
      </c>
      <c r="UD299" s="72">
        <v>60.31659679253</v>
      </c>
      <c r="UE299" s="72">
        <v>3.76</v>
      </c>
      <c r="UF299" s="72">
        <v>5.23768078193</v>
      </c>
      <c r="UG299" s="72">
        <v>2.62</v>
      </c>
      <c r="UH299" s="72">
        <v>4705.5</v>
      </c>
      <c r="UI299" s="72">
        <v>0.5615</v>
      </c>
      <c r="UJ299" s="72">
        <v>611</v>
      </c>
      <c r="UK299" s="72">
        <v>33.5</v>
      </c>
      <c r="UL299" s="72">
        <v>248.24019999999999</v>
      </c>
      <c r="UM299" s="72">
        <v>326.7</v>
      </c>
      <c r="UN299" s="72"/>
      <c r="UO299" s="72">
        <v>216.12</v>
      </c>
      <c r="UP299" s="72">
        <v>86.5</v>
      </c>
      <c r="UQ299" s="72"/>
      <c r="UR299" s="72">
        <v>236.54</v>
      </c>
      <c r="US299" s="72"/>
      <c r="UT299" s="72"/>
      <c r="UU299" s="72"/>
      <c r="UV299" s="72"/>
      <c r="UW299" s="72">
        <v>92.26</v>
      </c>
      <c r="UX299" s="72">
        <v>0.92259999999999998</v>
      </c>
      <c r="UY299" s="72"/>
      <c r="UZ299" s="72"/>
      <c r="VA299" s="72"/>
      <c r="VB299" s="72">
        <v>4.95</v>
      </c>
      <c r="VC299" s="72"/>
      <c r="VD299" s="72">
        <v>334.86943938505999</v>
      </c>
      <c r="VE299" s="72">
        <v>10.47</v>
      </c>
      <c r="VF299" s="72">
        <v>7.2533000000000003</v>
      </c>
      <c r="VG299" s="72">
        <v>600</v>
      </c>
      <c r="VH299" s="72">
        <v>104.78</v>
      </c>
      <c r="VI299" s="72">
        <v>168</v>
      </c>
      <c r="VJ299" s="72">
        <v>694</v>
      </c>
      <c r="VK299" s="72">
        <v>245</v>
      </c>
      <c r="VL299" s="72">
        <v>380</v>
      </c>
      <c r="VM299" s="72"/>
      <c r="VN299" s="72">
        <v>285</v>
      </c>
      <c r="VO299" s="72">
        <v>275</v>
      </c>
      <c r="VP299" s="72">
        <v>305</v>
      </c>
      <c r="VQ299" s="72">
        <v>235</v>
      </c>
      <c r="VR299" s="72">
        <v>300</v>
      </c>
      <c r="VS299" s="72">
        <v>310</v>
      </c>
      <c r="VT299" s="72">
        <v>0.340393328</v>
      </c>
      <c r="VU299" s="72">
        <v>0.47840253999999999</v>
      </c>
      <c r="VV299" s="72">
        <v>9.0399999999999994E-2</v>
      </c>
      <c r="VW299" s="72"/>
      <c r="VX299" s="72">
        <v>2.6547999999999998</v>
      </c>
      <c r="VY299" s="72">
        <v>2.5340940000000001</v>
      </c>
      <c r="VZ299" s="72">
        <v>2.7131259999999999</v>
      </c>
      <c r="WA299" s="72">
        <v>2.717114</v>
      </c>
      <c r="WB299" s="72">
        <v>275.19</v>
      </c>
      <c r="WC299" s="72">
        <v>12091.1</v>
      </c>
      <c r="WD299" s="72">
        <v>2953.76</v>
      </c>
      <c r="WE299" s="72">
        <v>137.5</v>
      </c>
      <c r="WF299" s="72">
        <v>165</v>
      </c>
      <c r="WG299" s="72">
        <v>54.891035899869998</v>
      </c>
      <c r="WH299" s="72">
        <v>158.31</v>
      </c>
      <c r="WI299" s="72">
        <v>155.06</v>
      </c>
      <c r="WJ299" s="72">
        <v>140.78</v>
      </c>
      <c r="WK299" s="72">
        <v>530.79</v>
      </c>
      <c r="WL299" s="72">
        <v>544.1</v>
      </c>
      <c r="WM299" s="72">
        <v>873.3</v>
      </c>
      <c r="WN299" s="72">
        <v>210282.50229257785</v>
      </c>
    </row>
    <row r="300" spans="1:612" x14ac:dyDescent="0.2">
      <c r="A300" s="71" t="s">
        <v>674</v>
      </c>
      <c r="B300" s="72">
        <v>1027.9000000000001</v>
      </c>
      <c r="C300" s="72"/>
      <c r="D300" s="72">
        <v>0.30886999999999998</v>
      </c>
      <c r="E300" s="72">
        <v>70.599999999999994</v>
      </c>
      <c r="F300" s="72">
        <v>2.105</v>
      </c>
      <c r="G300" s="72">
        <v>0.83643282799999996</v>
      </c>
      <c r="H300" s="72">
        <v>31.75</v>
      </c>
      <c r="I300" s="72"/>
      <c r="J300" s="72">
        <v>35.799999999999997</v>
      </c>
      <c r="K300" s="72">
        <v>2.2572999999999999</v>
      </c>
      <c r="L300" s="72">
        <v>1175</v>
      </c>
      <c r="M300" s="72">
        <v>3.0175000000000001</v>
      </c>
      <c r="N300" s="72">
        <v>3.0074999999999998</v>
      </c>
      <c r="O300" s="72">
        <v>2.9786999999999999</v>
      </c>
      <c r="P300" s="72">
        <v>1273</v>
      </c>
      <c r="Q300" s="72">
        <v>699</v>
      </c>
      <c r="R300" s="72">
        <v>1.6233</v>
      </c>
      <c r="S300" s="72">
        <v>165.015807</v>
      </c>
      <c r="T300" s="72">
        <v>27.809999465939999</v>
      </c>
      <c r="U300" s="72">
        <v>27.110000610349999</v>
      </c>
      <c r="V300" s="72">
        <v>27.853333155310001</v>
      </c>
      <c r="W300" s="72">
        <v>28.639999389650001</v>
      </c>
      <c r="X300" s="72">
        <v>166</v>
      </c>
      <c r="Y300" s="72">
        <v>1027.9000000000001</v>
      </c>
      <c r="Z300" s="72"/>
      <c r="AA300" s="72">
        <v>0.30886999999999998</v>
      </c>
      <c r="AB300" s="72">
        <v>70.599999999999994</v>
      </c>
      <c r="AC300" s="72">
        <v>2.105</v>
      </c>
      <c r="AD300" s="72">
        <v>0.83643282799999996</v>
      </c>
      <c r="AE300" s="72">
        <v>31.75</v>
      </c>
      <c r="AF300" s="72"/>
      <c r="AG300" s="72">
        <v>35.799999999999997</v>
      </c>
      <c r="AH300" s="72">
        <v>2.2572999999999999</v>
      </c>
      <c r="AI300" s="72">
        <v>1175</v>
      </c>
      <c r="AJ300" s="72">
        <v>3.0175000000000001</v>
      </c>
      <c r="AK300" s="72">
        <v>3.0074999999999998</v>
      </c>
      <c r="AL300" s="72">
        <v>2.9786999999999999</v>
      </c>
      <c r="AM300" s="72">
        <v>1273</v>
      </c>
      <c r="AN300" s="72">
        <v>699</v>
      </c>
      <c r="AO300" s="72">
        <v>1.6233</v>
      </c>
      <c r="AP300" s="72">
        <v>165.015807</v>
      </c>
      <c r="AQ300" s="72">
        <v>27.809999465939999</v>
      </c>
      <c r="AR300" s="72">
        <v>27.110000610349999</v>
      </c>
      <c r="AS300" s="72">
        <v>27.853333155310001</v>
      </c>
      <c r="AT300" s="72">
        <v>28.639999389650001</v>
      </c>
      <c r="AU300" s="72">
        <v>166</v>
      </c>
      <c r="AV300" s="72">
        <v>319</v>
      </c>
      <c r="AW300" s="72">
        <v>341</v>
      </c>
      <c r="AX300" s="72">
        <v>655</v>
      </c>
      <c r="AY300" s="72">
        <v>836</v>
      </c>
      <c r="AZ300" s="72">
        <v>57.512925158249999</v>
      </c>
      <c r="BA300" s="72">
        <v>51.627932911000002</v>
      </c>
      <c r="BB300" s="72">
        <v>29.592222263429999</v>
      </c>
      <c r="BC300" s="72">
        <v>31.01780497555</v>
      </c>
      <c r="BD300" s="72">
        <v>84.624615117209999</v>
      </c>
      <c r="BE300" s="72">
        <v>90.095932256820007</v>
      </c>
      <c r="BF300" s="72">
        <v>36.776091440160002</v>
      </c>
      <c r="BG300" s="72">
        <v>29.666618745339999</v>
      </c>
      <c r="BH300" s="72">
        <v>58.338488604539997</v>
      </c>
      <c r="BI300" s="72">
        <v>47.794666879499999</v>
      </c>
      <c r="BJ300" s="72">
        <v>43.26164564522</v>
      </c>
      <c r="BK300" s="72">
        <v>31.221992409950001</v>
      </c>
      <c r="BL300" s="72">
        <v>54.216154757239998</v>
      </c>
      <c r="BM300" s="72">
        <v>44.225367687430001</v>
      </c>
      <c r="BN300" s="72">
        <v>59.846912969820004</v>
      </c>
      <c r="BO300" s="72">
        <v>42.42152637369</v>
      </c>
      <c r="BP300" s="72">
        <v>27.39213827947</v>
      </c>
      <c r="BQ300" s="72">
        <v>29.005863381419999</v>
      </c>
      <c r="BR300" s="72">
        <v>53.366101716300001</v>
      </c>
      <c r="BS300" s="72">
        <v>66.158204213009995</v>
      </c>
      <c r="BT300" s="72">
        <v>47.100979465309997</v>
      </c>
      <c r="BU300" s="72">
        <v>43.446779932360002</v>
      </c>
      <c r="BV300" s="72">
        <v>43.69618130037</v>
      </c>
      <c r="BW300" s="72">
        <v>41.162354772050001</v>
      </c>
      <c r="BX300" s="72">
        <v>69.250816386829996</v>
      </c>
      <c r="BY300" s="72">
        <v>74.801452368019994</v>
      </c>
      <c r="BZ300" s="72">
        <v>29.169070003190001</v>
      </c>
      <c r="CA300" s="72">
        <v>21.006814617469999</v>
      </c>
      <c r="CB300" s="72">
        <v>50.080275880210003</v>
      </c>
      <c r="CC300" s="72">
        <v>49.600881365509998</v>
      </c>
      <c r="CD300" s="72">
        <v>26.15</v>
      </c>
      <c r="CE300" s="72"/>
      <c r="CF300" s="72">
        <v>319</v>
      </c>
      <c r="CG300" s="72">
        <v>50.846645095070002</v>
      </c>
      <c r="CH300" s="72">
        <v>40.72991837344</v>
      </c>
      <c r="CI300" s="72">
        <v>37.309399642979997</v>
      </c>
      <c r="CJ300" s="72">
        <v>692</v>
      </c>
      <c r="CK300" s="72">
        <v>1.8007</v>
      </c>
      <c r="CL300" s="72">
        <v>412</v>
      </c>
      <c r="CM300" s="72">
        <v>164.5</v>
      </c>
      <c r="CN300" s="72">
        <v>135.87</v>
      </c>
      <c r="CO300" s="72">
        <v>121.19</v>
      </c>
      <c r="CP300" s="72"/>
      <c r="CQ300" s="72">
        <v>3.76</v>
      </c>
      <c r="CR300" s="72">
        <v>5.23768078193</v>
      </c>
      <c r="CS300" s="72">
        <v>2.63</v>
      </c>
      <c r="CT300" s="72">
        <v>4750.3</v>
      </c>
      <c r="CU300" s="72">
        <v>0.49991999999999998</v>
      </c>
      <c r="CV300" s="72">
        <v>615</v>
      </c>
      <c r="CW300" s="72">
        <v>35</v>
      </c>
      <c r="CX300" s="72">
        <v>219.42580000000001</v>
      </c>
      <c r="CY300" s="72">
        <v>324.33999999999997</v>
      </c>
      <c r="CZ300" s="72"/>
      <c r="DA300" s="72">
        <v>211.92</v>
      </c>
      <c r="DB300" s="72">
        <v>86.5</v>
      </c>
      <c r="DC300" s="72"/>
      <c r="DD300" s="72">
        <v>231.63</v>
      </c>
      <c r="DE300" s="72"/>
      <c r="DF300" s="72"/>
      <c r="DG300" s="72"/>
      <c r="DH300" s="72"/>
      <c r="DI300" s="72">
        <v>85.3</v>
      </c>
      <c r="DJ300" s="72">
        <v>0.85299999999999998</v>
      </c>
      <c r="DK300" s="72"/>
      <c r="DL300" s="72"/>
      <c r="DM300" s="72"/>
      <c r="DN300" s="72">
        <v>4.83</v>
      </c>
      <c r="DO300" s="72"/>
      <c r="DP300" s="72">
        <v>326.01821245997002</v>
      </c>
      <c r="DQ300" s="72">
        <v>11.13</v>
      </c>
      <c r="DR300" s="72">
        <v>7.2903000000000002</v>
      </c>
      <c r="DS300" s="72">
        <v>595</v>
      </c>
      <c r="DT300" s="72">
        <v>101.34</v>
      </c>
      <c r="DU300" s="72">
        <v>170</v>
      </c>
      <c r="DV300" s="72">
        <v>679</v>
      </c>
      <c r="DW300" s="72">
        <v>245</v>
      </c>
      <c r="DX300" s="72">
        <v>380</v>
      </c>
      <c r="DY300" s="72"/>
      <c r="DZ300" s="72">
        <v>286</v>
      </c>
      <c r="EA300" s="72">
        <v>270</v>
      </c>
      <c r="EB300" s="72">
        <v>306</v>
      </c>
      <c r="EC300" s="72">
        <v>235</v>
      </c>
      <c r="ED300" s="72">
        <v>300</v>
      </c>
      <c r="EE300" s="72">
        <v>310</v>
      </c>
      <c r="EF300" s="72">
        <v>0.44004215200000002</v>
      </c>
      <c r="EG300" s="72">
        <v>0.47509561</v>
      </c>
      <c r="EH300" s="72">
        <v>0.10249999999999999</v>
      </c>
      <c r="EI300" s="72"/>
      <c r="EJ300" s="72">
        <v>2.6659999999999999</v>
      </c>
      <c r="EK300" s="72">
        <v>2.5083039999999999</v>
      </c>
      <c r="EL300" s="72">
        <v>2.7980130000000001</v>
      </c>
      <c r="EM300" s="72">
        <v>2.6915960000000001</v>
      </c>
      <c r="EN300" s="72">
        <v>266.94</v>
      </c>
      <c r="EO300" s="72">
        <v>11744.9</v>
      </c>
      <c r="EP300" s="72">
        <v>2932.06</v>
      </c>
      <c r="EQ300" s="72">
        <v>137.5</v>
      </c>
      <c r="ER300" s="72">
        <v>172</v>
      </c>
      <c r="ES300" s="72"/>
      <c r="ET300" s="72">
        <v>159.13999999999999</v>
      </c>
      <c r="EU300" s="72">
        <v>152.85</v>
      </c>
      <c r="EV300" s="72">
        <v>141.28</v>
      </c>
      <c r="EW300" s="72">
        <v>549.75</v>
      </c>
      <c r="EX300" s="72">
        <v>560.1</v>
      </c>
      <c r="EY300" s="72">
        <v>843.7</v>
      </c>
      <c r="EZ300" s="72">
        <v>341</v>
      </c>
      <c r="FA300" s="72">
        <v>655</v>
      </c>
      <c r="FB300" s="72">
        <v>836</v>
      </c>
      <c r="FC300" s="72">
        <v>60.31659679253</v>
      </c>
      <c r="FD300" s="72">
        <v>54.891035899869998</v>
      </c>
      <c r="FE300" s="72"/>
      <c r="FF300" s="72"/>
      <c r="FG300" s="72">
        <v>47.300720577859998</v>
      </c>
      <c r="FH300" s="72"/>
      <c r="FI300" s="72">
        <v>35.57096302075</v>
      </c>
      <c r="FJ300" s="72">
        <v>44.574459563959998</v>
      </c>
      <c r="FK300" s="72">
        <v>29.592222263429999</v>
      </c>
      <c r="FL300" s="72">
        <v>31.01780497555</v>
      </c>
      <c r="FM300" s="72">
        <v>61.569396772319998</v>
      </c>
      <c r="FN300" s="72">
        <v>84.624615117209999</v>
      </c>
      <c r="FO300" s="72">
        <v>90.095932256820007</v>
      </c>
      <c r="FP300" s="72">
        <v>44.202117700610003</v>
      </c>
      <c r="FQ300" s="72">
        <v>32.08171152984</v>
      </c>
      <c r="FR300" s="72"/>
      <c r="FS300" s="72">
        <v>39.073282869739998</v>
      </c>
      <c r="FT300" s="72">
        <v>72.04906553939</v>
      </c>
      <c r="FU300" s="72">
        <v>104.57613290811</v>
      </c>
      <c r="FV300" s="72">
        <v>69.847922375120007</v>
      </c>
      <c r="FW300" s="72">
        <v>79.934886098790003</v>
      </c>
      <c r="FX300" s="72">
        <v>171.59041149797</v>
      </c>
      <c r="FY300" s="72">
        <v>16.894986587479998</v>
      </c>
      <c r="FZ300" s="72">
        <v>98.73125395049</v>
      </c>
      <c r="GA300" s="72">
        <v>71.09196276966</v>
      </c>
      <c r="GB300" s="72">
        <v>70.694489536909998</v>
      </c>
      <c r="GC300" s="72">
        <v>34.921553923730002</v>
      </c>
      <c r="GD300" s="72">
        <v>34.72918210481</v>
      </c>
      <c r="GE300" s="72">
        <v>35.239196842840002</v>
      </c>
      <c r="GF300" s="72">
        <v>36.058933682389998</v>
      </c>
      <c r="GG300" s="72">
        <v>36.369445648949998</v>
      </c>
      <c r="GH300" s="72">
        <v>36.775488562420001</v>
      </c>
      <c r="GI300" s="72">
        <v>29.66329612202</v>
      </c>
      <c r="GJ300" s="72">
        <v>58.338488604539997</v>
      </c>
      <c r="GK300" s="72">
        <v>47.794666879499999</v>
      </c>
      <c r="GL300" s="72">
        <v>43.26164564522</v>
      </c>
      <c r="GM300" s="72">
        <v>31.221992409950001</v>
      </c>
      <c r="GN300" s="72">
        <v>28.008017739109999</v>
      </c>
      <c r="GO300" s="72">
        <v>54.216154757239998</v>
      </c>
      <c r="GP300" s="72">
        <v>44.225367687430001</v>
      </c>
      <c r="GQ300" s="72">
        <v>27.844366323260001</v>
      </c>
      <c r="GR300" s="72">
        <v>59.846912969820004</v>
      </c>
      <c r="GS300" s="72">
        <v>42.42152637369</v>
      </c>
      <c r="GT300" s="72">
        <v>52.79459257725</v>
      </c>
      <c r="GU300" s="72">
        <v>59.672018034840001</v>
      </c>
      <c r="GV300" s="72">
        <v>17.927758758100001</v>
      </c>
      <c r="GW300" s="72"/>
      <c r="GX300" s="72">
        <v>41.017190187110003</v>
      </c>
      <c r="GY300" s="72">
        <v>238.62068965517</v>
      </c>
      <c r="GZ300" s="72">
        <v>30.241891911660002</v>
      </c>
      <c r="HA300" s="72">
        <v>19.176622394039999</v>
      </c>
      <c r="HB300" s="72">
        <v>38.384285077009999</v>
      </c>
      <c r="HC300" s="72">
        <v>48.843883086719998</v>
      </c>
      <c r="HD300" s="72">
        <v>65.185980720049997</v>
      </c>
      <c r="HE300" s="72">
        <v>27.39213827947</v>
      </c>
      <c r="HF300" s="72">
        <v>29.005863381419999</v>
      </c>
      <c r="HG300" s="72">
        <v>53.360504875929998</v>
      </c>
      <c r="HH300" s="72">
        <v>66.127358502299998</v>
      </c>
      <c r="HI300" s="72">
        <v>45.369532428360003</v>
      </c>
      <c r="HJ300" s="72">
        <v>48.280972025750003</v>
      </c>
      <c r="HK300" s="72">
        <v>59.9737241682</v>
      </c>
      <c r="HL300" s="72">
        <v>21.781522059219999</v>
      </c>
      <c r="HM300" s="72"/>
      <c r="HN300" s="72"/>
      <c r="HO300" s="72">
        <v>48.385445674270002</v>
      </c>
      <c r="HP300" s="72">
        <v>43.69618130037</v>
      </c>
      <c r="HQ300" s="72">
        <v>41.162354772050001</v>
      </c>
      <c r="HR300" s="72"/>
      <c r="HS300" s="72"/>
      <c r="HT300" s="72">
        <v>65.91475025634</v>
      </c>
      <c r="HU300" s="72">
        <v>33.234421364989998</v>
      </c>
      <c r="HV300" s="72">
        <v>133.63036096018999</v>
      </c>
      <c r="HW300" s="72">
        <v>20.148418107320001</v>
      </c>
      <c r="HX300" s="72"/>
      <c r="HY300" s="72">
        <v>37.238540038650001</v>
      </c>
      <c r="HZ300" s="72">
        <v>26.042777394470001</v>
      </c>
      <c r="IA300" s="72">
        <v>29.169070003190001</v>
      </c>
      <c r="IB300" s="72">
        <v>21.006814617469999</v>
      </c>
      <c r="IC300" s="72"/>
      <c r="ID300" s="72"/>
      <c r="IE300" s="72"/>
      <c r="IF300" s="72">
        <v>47.37711391341</v>
      </c>
      <c r="IG300" s="72"/>
      <c r="IH300" s="72"/>
      <c r="II300" s="72"/>
      <c r="IJ300" s="72">
        <v>26.15</v>
      </c>
      <c r="IK300" s="72"/>
      <c r="IL300" s="72"/>
      <c r="IM300" s="72">
        <v>23.34514334608</v>
      </c>
      <c r="IN300" s="72"/>
      <c r="IO300" s="72"/>
      <c r="IP300" s="72">
        <v>78.56852379016</v>
      </c>
      <c r="IQ300" s="72"/>
      <c r="IR300" s="72">
        <v>38.433218250270002</v>
      </c>
      <c r="IS300" s="72">
        <v>104.64816462701</v>
      </c>
      <c r="IT300" s="72">
        <v>36.174837854659998</v>
      </c>
      <c r="IU300" s="72">
        <v>61.268205103169997</v>
      </c>
      <c r="IV300" s="72">
        <v>42.676485047539998</v>
      </c>
      <c r="IW300" s="72">
        <v>67.841938607540001</v>
      </c>
      <c r="IX300" s="72">
        <v>54.797380163349999</v>
      </c>
      <c r="IY300" s="72">
        <v>46.590038314179999</v>
      </c>
      <c r="IZ300" s="72"/>
      <c r="JA300" s="72">
        <v>39.965065502180003</v>
      </c>
      <c r="JB300" s="72">
        <v>50.846645095070002</v>
      </c>
      <c r="JC300" s="72">
        <v>41.408396702659999</v>
      </c>
      <c r="JD300" s="72">
        <v>41.668085106379998</v>
      </c>
      <c r="JE300" s="72">
        <v>41.777777777780003</v>
      </c>
      <c r="JF300" s="72">
        <v>44.215180545320003</v>
      </c>
      <c r="JG300" s="72">
        <v>43.526589832100001</v>
      </c>
      <c r="JH300" s="72">
        <v>99.604043155669999</v>
      </c>
      <c r="JI300" s="72">
        <v>59.950132532440001</v>
      </c>
      <c r="JJ300" s="72">
        <v>21.8388575275</v>
      </c>
      <c r="JK300" s="72"/>
      <c r="JL300" s="72">
        <v>92.411085612449995</v>
      </c>
      <c r="JM300" s="72">
        <v>76.248459694730002</v>
      </c>
      <c r="JN300" s="72">
        <v>99.746689272599994</v>
      </c>
      <c r="JO300" s="72">
        <v>105.1387575072</v>
      </c>
      <c r="JP300" s="72">
        <v>40.72991837344</v>
      </c>
      <c r="JQ300" s="72">
        <v>37.309399642979997</v>
      </c>
      <c r="JR300" s="72">
        <v>57.557173609000003</v>
      </c>
      <c r="JS300" s="72">
        <v>67.664614692290002</v>
      </c>
      <c r="JT300" s="72">
        <v>36.005171651929999</v>
      </c>
      <c r="JU300" s="72">
        <v>59.535313036330002</v>
      </c>
      <c r="JV300" s="72">
        <v>50.942530979129998</v>
      </c>
      <c r="JW300" s="72">
        <v>68.364147355719993</v>
      </c>
      <c r="JX300" s="72">
        <v>61.512445310069999</v>
      </c>
      <c r="JY300" s="72">
        <v>63.423321234500001</v>
      </c>
      <c r="JZ300" s="72">
        <v>39.04674930721</v>
      </c>
      <c r="KA300" s="72">
        <v>692</v>
      </c>
      <c r="KB300" s="72">
        <v>1704.1743975305301</v>
      </c>
      <c r="KC300" s="72"/>
      <c r="KD300" s="72">
        <v>0.51208127849999996</v>
      </c>
      <c r="KE300" s="72">
        <v>117.04904413430999</v>
      </c>
      <c r="KF300" s="72">
        <v>3.4899183838900001</v>
      </c>
      <c r="KG300" s="72">
        <v>1.38673743626</v>
      </c>
      <c r="KH300" s="72">
        <v>52.638911491000002</v>
      </c>
      <c r="KI300" s="72"/>
      <c r="KJ300" s="72">
        <v>59.353481303229998</v>
      </c>
      <c r="KK300" s="72">
        <v>3.7424193672000001</v>
      </c>
      <c r="KL300" s="72">
        <v>1948.0542047848701</v>
      </c>
      <c r="KM300" s="72">
        <v>5.0027689897299998</v>
      </c>
      <c r="KN300" s="72">
        <v>4.9861898050100004</v>
      </c>
      <c r="KO300" s="72">
        <v>4.9384417530200002</v>
      </c>
      <c r="KP300" s="72">
        <v>2110.5302150562902</v>
      </c>
      <c r="KQ300" s="72">
        <v>1158.88501203798</v>
      </c>
      <c r="KR300" s="72">
        <v>2.6912990558500001</v>
      </c>
      <c r="KS300" s="72">
        <v>273.58275462325003</v>
      </c>
      <c r="KT300" s="72">
        <v>46.106711825269997</v>
      </c>
      <c r="KU300" s="72">
        <v>44.946170792099998</v>
      </c>
      <c r="KV300" s="72">
        <v>46.178555549350001</v>
      </c>
      <c r="KW300" s="72">
        <v>47.482784030669997</v>
      </c>
      <c r="KX300" s="72">
        <v>275.21446637811999</v>
      </c>
      <c r="KY300" s="72">
        <v>1704.1743975305301</v>
      </c>
      <c r="KZ300" s="72"/>
      <c r="LA300" s="72">
        <v>0.51208127849999996</v>
      </c>
      <c r="LB300" s="72">
        <v>117.04904413430999</v>
      </c>
      <c r="LC300" s="72">
        <v>3.4899183838900001</v>
      </c>
      <c r="LD300" s="72">
        <v>1.38673743626</v>
      </c>
      <c r="LE300" s="72">
        <v>52.638911491000002</v>
      </c>
      <c r="LF300" s="72"/>
      <c r="LG300" s="72">
        <v>59.353481303229998</v>
      </c>
      <c r="LH300" s="72">
        <v>3.7424193672000001</v>
      </c>
      <c r="LI300" s="72">
        <v>1948.0542047848701</v>
      </c>
      <c r="LJ300" s="72">
        <v>5.0027689897299998</v>
      </c>
      <c r="LK300" s="72">
        <v>4.9861898050100004</v>
      </c>
      <c r="LL300" s="72">
        <v>4.9384417530200002</v>
      </c>
      <c r="LM300" s="72">
        <v>2110.5302150562902</v>
      </c>
      <c r="LN300" s="72">
        <v>1158.88501203798</v>
      </c>
      <c r="LO300" s="72">
        <v>2.6912990558500001</v>
      </c>
      <c r="LP300" s="72">
        <v>273.58275462325003</v>
      </c>
      <c r="LQ300" s="72">
        <v>46.106711825269997</v>
      </c>
      <c r="LR300" s="72">
        <v>44.946170792099998</v>
      </c>
      <c r="LS300" s="72">
        <v>46.178555549350001</v>
      </c>
      <c r="LT300" s="72">
        <v>47.482784030669997</v>
      </c>
      <c r="LU300" s="72">
        <v>275.21446637811999</v>
      </c>
      <c r="LV300" s="72">
        <v>528.87599261819003</v>
      </c>
      <c r="LW300" s="72">
        <v>565.35019900564998</v>
      </c>
      <c r="LX300" s="72">
        <v>1085.9365992630501</v>
      </c>
      <c r="LY300" s="72">
        <v>1386.01984272353</v>
      </c>
      <c r="LZ300" s="72">
        <v>95.351741007659996</v>
      </c>
      <c r="MA300" s="72">
        <v>85.594903652439996</v>
      </c>
      <c r="MB300" s="72">
        <v>49.061491922729999</v>
      </c>
      <c r="MC300" s="72">
        <v>51.424991834739998</v>
      </c>
      <c r="MD300" s="72">
        <v>140.30071260202001</v>
      </c>
      <c r="ME300" s="72">
        <v>149.37171035482001</v>
      </c>
      <c r="MF300" s="72">
        <v>60.971761332390003</v>
      </c>
      <c r="MG300" s="72">
        <v>49.184835224350003</v>
      </c>
      <c r="MH300" s="72">
        <v>96.720457895210004</v>
      </c>
      <c r="MI300" s="72">
        <v>79.239661090140004</v>
      </c>
      <c r="MJ300" s="72">
        <v>71.724281451140001</v>
      </c>
      <c r="MK300" s="72">
        <v>51.763517954020003</v>
      </c>
      <c r="ML300" s="72">
        <v>89.885964461369994</v>
      </c>
      <c r="MM300" s="72">
        <v>73.322054026930005</v>
      </c>
      <c r="MN300" s="72">
        <v>99.221302514260003</v>
      </c>
      <c r="MO300" s="72">
        <v>70.331432192060007</v>
      </c>
      <c r="MP300" s="72">
        <v>45.413932045419998</v>
      </c>
      <c r="MQ300" s="72">
        <v>48.08935670092</v>
      </c>
      <c r="MR300" s="72">
        <v>88.476645822479995</v>
      </c>
      <c r="MS300" s="72">
        <v>109.68490884950999</v>
      </c>
      <c r="MT300" s="72">
        <v>78.089583912240002</v>
      </c>
      <c r="MU300" s="72">
        <v>72.031219005620002</v>
      </c>
      <c r="MV300" s="72">
        <v>72.444706140619999</v>
      </c>
      <c r="MW300" s="72">
        <v>68.243828334070002</v>
      </c>
      <c r="MX300" s="72">
        <v>114.81220769971</v>
      </c>
      <c r="MY300" s="72">
        <v>124.01470962514</v>
      </c>
      <c r="MZ300" s="72">
        <v>48.359939973940001</v>
      </c>
      <c r="NA300" s="72">
        <v>34.82758599548</v>
      </c>
      <c r="NB300" s="72">
        <v>83.029014472539998</v>
      </c>
      <c r="NC300" s="72">
        <v>82.234217451169997</v>
      </c>
      <c r="ND300" s="72">
        <v>43.354568046910003</v>
      </c>
      <c r="NE300" s="72"/>
      <c r="NF300" s="72">
        <v>528.87599261819003</v>
      </c>
      <c r="NG300" s="72">
        <v>84.299592150340004</v>
      </c>
      <c r="NH300" s="72">
        <v>67.526884040789994</v>
      </c>
      <c r="NI300" s="72">
        <v>61.855942853199998</v>
      </c>
      <c r="NJ300" s="72">
        <v>1147.27958273288</v>
      </c>
      <c r="NK300" s="72">
        <v>2.9854137928100002</v>
      </c>
      <c r="NL300" s="72">
        <v>683.06241052882001</v>
      </c>
      <c r="NM300" s="72">
        <v>272.72758866987999</v>
      </c>
      <c r="NN300" s="72">
        <v>225.26138281202</v>
      </c>
      <c r="NO300" s="72">
        <v>200.92313964075001</v>
      </c>
      <c r="NP300" s="72">
        <v>6.2337734553099997</v>
      </c>
      <c r="NQ300" s="72">
        <v>8.6836477196199997</v>
      </c>
      <c r="NR300" s="72">
        <v>4.3603255817699997</v>
      </c>
      <c r="NS300" s="72">
        <v>7875.6101182889897</v>
      </c>
      <c r="NT300" s="72">
        <v>0.82882660259999996</v>
      </c>
      <c r="NU300" s="72">
        <v>1019.61986037676</v>
      </c>
      <c r="NV300" s="72">
        <v>58.027146525509998</v>
      </c>
      <c r="NW300" s="72">
        <v>363.79008708790002</v>
      </c>
      <c r="NX300" s="72">
        <v>537.72927725951001</v>
      </c>
      <c r="NY300" s="72"/>
      <c r="NZ300" s="72">
        <v>351.34608261957999</v>
      </c>
      <c r="OA300" s="72">
        <v>143.40994784161001</v>
      </c>
      <c r="OB300" s="72"/>
      <c r="OC300" s="72">
        <v>384.02365570580002</v>
      </c>
      <c r="OD300" s="72"/>
      <c r="OE300" s="72"/>
      <c r="OF300" s="72"/>
      <c r="OG300" s="72"/>
      <c r="OH300" s="72">
        <v>141.42044567502001</v>
      </c>
      <c r="OI300" s="72">
        <v>1.4142044567500001</v>
      </c>
      <c r="OJ300" s="72"/>
      <c r="OK300" s="72"/>
      <c r="OL300" s="72"/>
      <c r="OM300" s="72">
        <v>8.0077462205199996</v>
      </c>
      <c r="ON300" s="72"/>
      <c r="OO300" s="72">
        <v>540.51161669709995</v>
      </c>
      <c r="OP300" s="72">
        <v>18.45263259511</v>
      </c>
      <c r="OQ300" s="72">
        <v>12.08672303757</v>
      </c>
      <c r="OR300" s="72">
        <v>986.46149093360998</v>
      </c>
      <c r="OS300" s="72">
        <v>168.01345796842</v>
      </c>
      <c r="OT300" s="72">
        <v>281.84614026675001</v>
      </c>
      <c r="OU300" s="72">
        <v>1125.7266425948301</v>
      </c>
      <c r="OV300" s="72">
        <v>406.19002567855</v>
      </c>
      <c r="OW300" s="72">
        <v>630.00901941978998</v>
      </c>
      <c r="OX300" s="72"/>
      <c r="OY300" s="72">
        <v>474.16468303699997</v>
      </c>
      <c r="OZ300" s="72">
        <v>447.63798748248001</v>
      </c>
      <c r="PA300" s="72">
        <v>507.32305248015001</v>
      </c>
      <c r="PB300" s="72">
        <v>389.61084095696998</v>
      </c>
      <c r="PC300" s="72">
        <v>497.37554164720001</v>
      </c>
      <c r="PD300" s="72">
        <v>513.95472636877003</v>
      </c>
      <c r="PE300" s="72">
        <v>0.72955401232999995</v>
      </c>
      <c r="PF300" s="72">
        <v>0.78766978785999997</v>
      </c>
      <c r="PG300" s="72">
        <v>0.1699366434</v>
      </c>
      <c r="PH300" s="72"/>
      <c r="PI300" s="72">
        <v>4.4200106467699998</v>
      </c>
      <c r="PJ300" s="72">
        <v>4.1585635353899999</v>
      </c>
      <c r="PK300" s="72">
        <v>4.6388774380399997</v>
      </c>
      <c r="PL300" s="72">
        <v>4.4624467279799997</v>
      </c>
      <c r="PM300" s="72">
        <v>442.56475695768</v>
      </c>
      <c r="PN300" s="72">
        <v>19472.086663640701</v>
      </c>
      <c r="PO300" s="72">
        <v>4861.1164354736402</v>
      </c>
      <c r="PP300" s="72">
        <v>227.96378992163</v>
      </c>
      <c r="PQ300" s="72">
        <v>285.16197721105999</v>
      </c>
      <c r="PR300" s="72">
        <v>263.84114565912</v>
      </c>
      <c r="PS300" s="72">
        <v>253.41283846925</v>
      </c>
      <c r="PT300" s="72">
        <v>234.23072174639</v>
      </c>
      <c r="PU300" s="72">
        <v>911.4406800685</v>
      </c>
      <c r="PV300" s="72">
        <v>928.60013625531997</v>
      </c>
      <c r="PW300" s="72">
        <v>1398.78581495914</v>
      </c>
      <c r="PX300" s="72">
        <v>565.35019900564998</v>
      </c>
      <c r="PY300" s="72">
        <v>1085.9365992630501</v>
      </c>
      <c r="PZ300" s="72">
        <v>1386.01984272353</v>
      </c>
      <c r="QA300" s="72"/>
      <c r="QB300" s="72"/>
      <c r="QC300" s="72">
        <v>49.061491922729999</v>
      </c>
      <c r="QD300" s="72">
        <v>51.424991834739998</v>
      </c>
      <c r="QE300" s="72">
        <v>140.30071260202001</v>
      </c>
      <c r="QF300" s="72">
        <v>149.37171035482001</v>
      </c>
      <c r="QG300" s="72">
        <v>57.897089326589999</v>
      </c>
      <c r="QH300" s="72">
        <v>60.970761810250004</v>
      </c>
      <c r="QI300" s="72">
        <v>49.179326585769999</v>
      </c>
      <c r="QJ300" s="72">
        <v>96.720457895210004</v>
      </c>
      <c r="QK300" s="72">
        <v>79.239661090140004</v>
      </c>
      <c r="QL300" s="72">
        <v>71.724281451140001</v>
      </c>
      <c r="QM300" s="72">
        <v>51.763517954020003</v>
      </c>
      <c r="QN300" s="72">
        <v>89.885964461369994</v>
      </c>
      <c r="QO300" s="72">
        <v>73.322054026930005</v>
      </c>
      <c r="QP300" s="72">
        <v>99.221302514260003</v>
      </c>
      <c r="QQ300" s="72">
        <v>70.331432192060007</v>
      </c>
      <c r="QR300" s="72">
        <v>45.413932045419998</v>
      </c>
      <c r="QS300" s="72">
        <v>48.08935670092</v>
      </c>
      <c r="QT300" s="72">
        <v>88.467366717440001</v>
      </c>
      <c r="QU300" s="72">
        <v>109.63376917593</v>
      </c>
      <c r="QV300" s="72"/>
      <c r="QW300" s="72"/>
      <c r="QX300" s="72">
        <v>72.444706140619999</v>
      </c>
      <c r="QY300" s="72">
        <v>68.243828334070002</v>
      </c>
      <c r="QZ300" s="72"/>
      <c r="RA300" s="72"/>
      <c r="RB300" s="72">
        <v>48.359939973940001</v>
      </c>
      <c r="RC300" s="72">
        <v>34.82758599548</v>
      </c>
      <c r="RD300" s="72"/>
      <c r="RE300" s="72"/>
      <c r="RF300" s="72">
        <v>43.354568046910003</v>
      </c>
      <c r="RG300" s="72"/>
      <c r="RH300" s="72">
        <v>84.299592150340004</v>
      </c>
      <c r="RI300" s="72">
        <v>67.526884040789994</v>
      </c>
      <c r="RJ300" s="72">
        <v>61.855942853199998</v>
      </c>
      <c r="RK300" s="72">
        <v>1147.27958273288</v>
      </c>
      <c r="RL300" s="72">
        <v>2.9854137928100002</v>
      </c>
      <c r="RM300" s="72">
        <v>683.06241052882001</v>
      </c>
      <c r="RN300" s="72">
        <v>272.72758866987999</v>
      </c>
      <c r="RO300" s="72">
        <v>225.26138281202</v>
      </c>
      <c r="RP300" s="72">
        <v>200.92313964075001</v>
      </c>
      <c r="RQ300" s="72">
        <v>6.2337734553099997</v>
      </c>
      <c r="RR300" s="72">
        <v>8.6836477196199997</v>
      </c>
      <c r="RS300" s="72">
        <v>4.3603255817699997</v>
      </c>
      <c r="RT300" s="72">
        <v>7875.6101182889897</v>
      </c>
      <c r="RU300" s="72">
        <v>0.82882660259999996</v>
      </c>
      <c r="RV300" s="72">
        <v>1019.61986037676</v>
      </c>
      <c r="RW300" s="72">
        <v>58.027146525509998</v>
      </c>
      <c r="RX300" s="72">
        <v>363.79008708790002</v>
      </c>
      <c r="RY300" s="72">
        <v>537.72927725951001</v>
      </c>
      <c r="RZ300" s="72"/>
      <c r="SA300" s="72">
        <v>351.34608261957999</v>
      </c>
      <c r="SB300" s="72">
        <v>143.40994784161001</v>
      </c>
      <c r="SC300" s="72"/>
      <c r="SD300" s="72">
        <v>384.02365570580002</v>
      </c>
      <c r="SE300" s="72"/>
      <c r="SF300" s="72"/>
      <c r="SG300" s="72"/>
      <c r="SH300" s="72"/>
      <c r="SI300" s="72">
        <v>141.42044567502001</v>
      </c>
      <c r="SJ300" s="72">
        <v>1.4142044567500001</v>
      </c>
      <c r="SK300" s="72"/>
      <c r="SL300" s="72"/>
      <c r="SM300" s="72"/>
      <c r="SN300" s="72">
        <v>8.0077462205199996</v>
      </c>
      <c r="SO300" s="72"/>
      <c r="SP300" s="72">
        <v>540.51161669709995</v>
      </c>
      <c r="SQ300" s="72">
        <v>18.45263259511</v>
      </c>
      <c r="SR300" s="72">
        <v>12.08672303757</v>
      </c>
      <c r="SS300" s="72">
        <v>986.46149093360998</v>
      </c>
      <c r="ST300" s="72">
        <v>168.01345796842</v>
      </c>
      <c r="SU300" s="72">
        <v>281.84614026675001</v>
      </c>
      <c r="SV300" s="72">
        <v>1125.7266425948301</v>
      </c>
      <c r="SW300" s="72">
        <v>406.19002567855</v>
      </c>
      <c r="SX300" s="72">
        <v>630.00901941978998</v>
      </c>
      <c r="SY300" s="72"/>
      <c r="SZ300" s="72">
        <v>474.16468303699997</v>
      </c>
      <c r="TA300" s="72">
        <v>447.63798748248001</v>
      </c>
      <c r="TB300" s="72">
        <v>507.32305248015001</v>
      </c>
      <c r="TC300" s="72">
        <v>389.61084095696998</v>
      </c>
      <c r="TD300" s="72">
        <v>497.37554164720001</v>
      </c>
      <c r="TE300" s="72">
        <v>513.95472636877003</v>
      </c>
      <c r="TF300" s="72">
        <v>0.72955401232999995</v>
      </c>
      <c r="TG300" s="72">
        <v>0.78766978785999997</v>
      </c>
      <c r="TH300" s="72">
        <v>0.1699366434</v>
      </c>
      <c r="TI300" s="72"/>
      <c r="TJ300" s="72">
        <v>4.4200106467699998</v>
      </c>
      <c r="TK300" s="72">
        <v>4.1585635353899999</v>
      </c>
      <c r="TL300" s="72">
        <v>4.6388774380399997</v>
      </c>
      <c r="TM300" s="72">
        <v>4.4624467279799997</v>
      </c>
      <c r="TN300" s="72">
        <v>442.56475695768</v>
      </c>
      <c r="TO300" s="72">
        <v>19472.086663640701</v>
      </c>
      <c r="TP300" s="72">
        <v>4861.1164354736402</v>
      </c>
      <c r="TQ300" s="72">
        <v>227.96378992163</v>
      </c>
      <c r="TR300" s="72">
        <v>285.16197721105999</v>
      </c>
      <c r="TS300" s="72">
        <v>263.84114565912</v>
      </c>
      <c r="TT300" s="72">
        <v>253.41283846925</v>
      </c>
      <c r="TU300" s="72">
        <v>234.23072174639</v>
      </c>
      <c r="TV300" s="72">
        <v>911.4406800685</v>
      </c>
      <c r="TW300" s="72">
        <v>928.60013625531997</v>
      </c>
      <c r="TX300" s="72">
        <v>1398.78581495914</v>
      </c>
      <c r="TY300" s="72">
        <v>1.8007</v>
      </c>
      <c r="TZ300" s="72">
        <v>412</v>
      </c>
      <c r="UA300" s="72">
        <v>164.5</v>
      </c>
      <c r="UB300" s="72">
        <v>135.87</v>
      </c>
      <c r="UC300" s="72">
        <v>121.19</v>
      </c>
      <c r="UD300" s="72">
        <v>60.31659679253</v>
      </c>
      <c r="UE300" s="72">
        <v>3.76</v>
      </c>
      <c r="UF300" s="72">
        <v>5.23768078193</v>
      </c>
      <c r="UG300" s="72">
        <v>2.63</v>
      </c>
      <c r="UH300" s="72">
        <v>4750.3</v>
      </c>
      <c r="UI300" s="72">
        <v>0.49991999999999998</v>
      </c>
      <c r="UJ300" s="72">
        <v>615</v>
      </c>
      <c r="UK300" s="72">
        <v>35</v>
      </c>
      <c r="UL300" s="72">
        <v>219.42580000000001</v>
      </c>
      <c r="UM300" s="72">
        <v>324.33999999999997</v>
      </c>
      <c r="UN300" s="72"/>
      <c r="UO300" s="72">
        <v>211.92</v>
      </c>
      <c r="UP300" s="72">
        <v>86.5</v>
      </c>
      <c r="UQ300" s="72"/>
      <c r="UR300" s="72">
        <v>231.63</v>
      </c>
      <c r="US300" s="72"/>
      <c r="UT300" s="72"/>
      <c r="UU300" s="72"/>
      <c r="UV300" s="72"/>
      <c r="UW300" s="72">
        <v>85.3</v>
      </c>
      <c r="UX300" s="72">
        <v>0.85299999999999998</v>
      </c>
      <c r="UY300" s="72"/>
      <c r="UZ300" s="72"/>
      <c r="VA300" s="72"/>
      <c r="VB300" s="72">
        <v>4.83</v>
      </c>
      <c r="VC300" s="72"/>
      <c r="VD300" s="72">
        <v>326.01821245997002</v>
      </c>
      <c r="VE300" s="72">
        <v>11.13</v>
      </c>
      <c r="VF300" s="72">
        <v>7.2903000000000002</v>
      </c>
      <c r="VG300" s="72">
        <v>595</v>
      </c>
      <c r="VH300" s="72">
        <v>101.34</v>
      </c>
      <c r="VI300" s="72">
        <v>170</v>
      </c>
      <c r="VJ300" s="72">
        <v>679</v>
      </c>
      <c r="VK300" s="72">
        <v>245</v>
      </c>
      <c r="VL300" s="72">
        <v>380</v>
      </c>
      <c r="VM300" s="72"/>
      <c r="VN300" s="72">
        <v>286</v>
      </c>
      <c r="VO300" s="72">
        <v>270</v>
      </c>
      <c r="VP300" s="72">
        <v>306</v>
      </c>
      <c r="VQ300" s="72">
        <v>235</v>
      </c>
      <c r="VR300" s="72">
        <v>300</v>
      </c>
      <c r="VS300" s="72">
        <v>310</v>
      </c>
      <c r="VT300" s="72">
        <v>0.44004215200000002</v>
      </c>
      <c r="VU300" s="72">
        <v>0.47509561</v>
      </c>
      <c r="VV300" s="72">
        <v>0.10249999999999999</v>
      </c>
      <c r="VW300" s="72"/>
      <c r="VX300" s="72">
        <v>2.6659999999999999</v>
      </c>
      <c r="VY300" s="72">
        <v>2.5083039999999999</v>
      </c>
      <c r="VZ300" s="72">
        <v>2.7980130000000001</v>
      </c>
      <c r="WA300" s="72">
        <v>2.6915960000000001</v>
      </c>
      <c r="WB300" s="72">
        <v>266.94</v>
      </c>
      <c r="WC300" s="72">
        <v>11744.9</v>
      </c>
      <c r="WD300" s="72">
        <v>2932.06</v>
      </c>
      <c r="WE300" s="72">
        <v>137.5</v>
      </c>
      <c r="WF300" s="72">
        <v>172</v>
      </c>
      <c r="WG300" s="72">
        <v>54.891035899869998</v>
      </c>
      <c r="WH300" s="72">
        <v>159.13999999999999</v>
      </c>
      <c r="WI300" s="72">
        <v>152.85</v>
      </c>
      <c r="WJ300" s="72">
        <v>141.28</v>
      </c>
      <c r="WK300" s="72">
        <v>549.75</v>
      </c>
      <c r="WL300" s="72">
        <v>560.1</v>
      </c>
      <c r="WM300" s="72">
        <v>843.7</v>
      </c>
      <c r="WN300" s="72">
        <v>208198.64850724713</v>
      </c>
    </row>
    <row r="301" spans="1:612" x14ac:dyDescent="0.2">
      <c r="A301" s="71" t="s">
        <v>675</v>
      </c>
      <c r="B301" s="72">
        <v>1151.8</v>
      </c>
      <c r="C301" s="72"/>
      <c r="D301" s="72">
        <v>0.26900000000000002</v>
      </c>
      <c r="E301" s="72">
        <v>71.239999999999995</v>
      </c>
      <c r="F301" s="72">
        <v>2.1013999999999999</v>
      </c>
      <c r="G301" s="72">
        <v>0.84194437799999999</v>
      </c>
      <c r="H301" s="72">
        <v>32.75</v>
      </c>
      <c r="I301" s="72"/>
      <c r="J301" s="72">
        <v>35.305</v>
      </c>
      <c r="K301" s="72">
        <v>2.2551000000000001</v>
      </c>
      <c r="L301" s="72">
        <v>993</v>
      </c>
      <c r="M301" s="72">
        <v>3.0911</v>
      </c>
      <c r="N301" s="72">
        <v>3.0676999999999999</v>
      </c>
      <c r="O301" s="72">
        <v>2.9998</v>
      </c>
      <c r="P301" s="72">
        <v>1345.1</v>
      </c>
      <c r="Q301" s="72">
        <v>602</v>
      </c>
      <c r="R301" s="72">
        <v>1.6013999999999999</v>
      </c>
      <c r="S301" s="72">
        <v>161.35062625</v>
      </c>
      <c r="T301" s="72">
        <v>27.70000076294</v>
      </c>
      <c r="U301" s="72">
        <v>27.090000152590001</v>
      </c>
      <c r="V301" s="72">
        <v>27.650000254310001</v>
      </c>
      <c r="W301" s="72">
        <v>28.159999847409999</v>
      </c>
      <c r="X301" s="72">
        <v>160.5</v>
      </c>
      <c r="Y301" s="72">
        <v>1151.8</v>
      </c>
      <c r="Z301" s="72"/>
      <c r="AA301" s="72">
        <v>0.26900000000000002</v>
      </c>
      <c r="AB301" s="72">
        <v>71.239999999999995</v>
      </c>
      <c r="AC301" s="72">
        <v>2.1013999999999999</v>
      </c>
      <c r="AD301" s="72">
        <v>0.84194437799999999</v>
      </c>
      <c r="AE301" s="72">
        <v>32.75</v>
      </c>
      <c r="AF301" s="72"/>
      <c r="AG301" s="72">
        <v>35.305</v>
      </c>
      <c r="AH301" s="72">
        <v>2.2551000000000001</v>
      </c>
      <c r="AI301" s="72">
        <v>993</v>
      </c>
      <c r="AJ301" s="72">
        <v>3.0911</v>
      </c>
      <c r="AK301" s="72">
        <v>3.0676999999999999</v>
      </c>
      <c r="AL301" s="72">
        <v>2.9998</v>
      </c>
      <c r="AM301" s="72">
        <v>1345.1</v>
      </c>
      <c r="AN301" s="72">
        <v>602</v>
      </c>
      <c r="AO301" s="72">
        <v>1.6013999999999999</v>
      </c>
      <c r="AP301" s="72">
        <v>161.35062625</v>
      </c>
      <c r="AQ301" s="72">
        <v>27.70000076294</v>
      </c>
      <c r="AR301" s="72">
        <v>27.090000152590001</v>
      </c>
      <c r="AS301" s="72">
        <v>27.650000254310001</v>
      </c>
      <c r="AT301" s="72">
        <v>28.159999847409999</v>
      </c>
      <c r="AU301" s="72">
        <v>160.5</v>
      </c>
      <c r="AV301" s="72">
        <v>323</v>
      </c>
      <c r="AW301" s="72">
        <v>342</v>
      </c>
      <c r="AX301" s="72">
        <v>720</v>
      </c>
      <c r="AY301" s="72">
        <v>905</v>
      </c>
      <c r="AZ301" s="72">
        <v>56.409555558199997</v>
      </c>
      <c r="BA301" s="72">
        <v>50.51230116544</v>
      </c>
      <c r="BB301" s="72">
        <v>32.006315384510003</v>
      </c>
      <c r="BC301" s="72">
        <v>33.549157158950003</v>
      </c>
      <c r="BD301" s="72">
        <v>84.504836940589996</v>
      </c>
      <c r="BE301" s="72">
        <v>89.974771725310006</v>
      </c>
      <c r="BF301" s="72">
        <v>36.68015187116</v>
      </c>
      <c r="BG301" s="72">
        <v>29.590140725480001</v>
      </c>
      <c r="BH301" s="72">
        <v>58.468566777079999</v>
      </c>
      <c r="BI301" s="72">
        <v>47.762122151870003</v>
      </c>
      <c r="BJ301" s="72">
        <v>41.995590563870003</v>
      </c>
      <c r="BK301" s="72">
        <v>30.221730536590002</v>
      </c>
      <c r="BL301" s="72">
        <v>52.588759357640001</v>
      </c>
      <c r="BM301" s="72">
        <v>42.588114686499999</v>
      </c>
      <c r="BN301" s="72">
        <v>57.75413129479</v>
      </c>
      <c r="BO301" s="72">
        <v>40.813201796169999</v>
      </c>
      <c r="BP301" s="72">
        <v>29.350899047790001</v>
      </c>
      <c r="BQ301" s="72">
        <v>31.059766482490001</v>
      </c>
      <c r="BR301" s="72">
        <v>53.123014301989997</v>
      </c>
      <c r="BS301" s="72">
        <v>65.770855426500006</v>
      </c>
      <c r="BT301" s="72">
        <v>46.996095914169999</v>
      </c>
      <c r="BU301" s="72">
        <v>43.375223141079999</v>
      </c>
      <c r="BV301" s="72">
        <v>40.17790513261</v>
      </c>
      <c r="BW301" s="72">
        <v>37.38777170358</v>
      </c>
      <c r="BX301" s="72">
        <v>68.821812404469995</v>
      </c>
      <c r="BY301" s="72">
        <v>74.301190053040003</v>
      </c>
      <c r="BZ301" s="72">
        <v>29.428264180500001</v>
      </c>
      <c r="CA301" s="72">
        <v>21.18335844656</v>
      </c>
      <c r="CB301" s="72">
        <v>49.971621068449998</v>
      </c>
      <c r="CC301" s="72">
        <v>49.465328159409999</v>
      </c>
      <c r="CD301" s="72">
        <v>26.15</v>
      </c>
      <c r="CE301" s="72"/>
      <c r="CF301" s="72">
        <v>323</v>
      </c>
      <c r="CG301" s="72">
        <v>50.009742835819999</v>
      </c>
      <c r="CH301" s="72">
        <v>40.777512639320001</v>
      </c>
      <c r="CI301" s="72">
        <v>37.351731904060003</v>
      </c>
      <c r="CJ301" s="72">
        <v>835</v>
      </c>
      <c r="CK301" s="72">
        <v>1.8428</v>
      </c>
      <c r="CL301" s="72">
        <v>440.5</v>
      </c>
      <c r="CM301" s="72">
        <v>168.95</v>
      </c>
      <c r="CN301" s="72">
        <v>136.11000000000001</v>
      </c>
      <c r="CO301" s="72">
        <v>117.37</v>
      </c>
      <c r="CP301" s="72"/>
      <c r="CQ301" s="72">
        <v>3.76</v>
      </c>
      <c r="CR301" s="72">
        <v>5.23768078193</v>
      </c>
      <c r="CS301" s="72">
        <v>2.61</v>
      </c>
      <c r="CT301" s="72">
        <v>4748.3</v>
      </c>
      <c r="CU301" s="72">
        <v>0.36181000000000002</v>
      </c>
      <c r="CV301" s="72">
        <v>616</v>
      </c>
      <c r="CW301" s="72">
        <v>36</v>
      </c>
      <c r="CX301" s="72">
        <v>248.04179999999999</v>
      </c>
      <c r="CY301" s="72">
        <v>328.49</v>
      </c>
      <c r="CZ301" s="72"/>
      <c r="DA301" s="72">
        <v>211.66</v>
      </c>
      <c r="DB301" s="72">
        <v>86.5</v>
      </c>
      <c r="DC301" s="72"/>
      <c r="DD301" s="72">
        <v>211.74</v>
      </c>
      <c r="DE301" s="72"/>
      <c r="DF301" s="72"/>
      <c r="DG301" s="72"/>
      <c r="DH301" s="72"/>
      <c r="DI301" s="72">
        <v>80.510000000000005</v>
      </c>
      <c r="DJ301" s="72">
        <v>0.80510000000000004</v>
      </c>
      <c r="DK301" s="72"/>
      <c r="DL301" s="72"/>
      <c r="DM301" s="72"/>
      <c r="DN301" s="72">
        <v>4.95</v>
      </c>
      <c r="DO301" s="72"/>
      <c r="DP301" s="72">
        <v>326.32905966201997</v>
      </c>
      <c r="DQ301" s="72">
        <v>11.79</v>
      </c>
      <c r="DR301" s="72">
        <v>7.4896000000000003</v>
      </c>
      <c r="DS301" s="72">
        <v>580</v>
      </c>
      <c r="DT301" s="72">
        <v>106.7</v>
      </c>
      <c r="DU301" s="72">
        <v>169</v>
      </c>
      <c r="DV301" s="72">
        <v>698</v>
      </c>
      <c r="DW301" s="72">
        <v>250</v>
      </c>
      <c r="DX301" s="72">
        <v>375</v>
      </c>
      <c r="DY301" s="72"/>
      <c r="DZ301" s="72">
        <v>280</v>
      </c>
      <c r="EA301" s="72">
        <v>267</v>
      </c>
      <c r="EB301" s="72">
        <v>305</v>
      </c>
      <c r="EC301" s="72">
        <v>230</v>
      </c>
      <c r="ED301" s="72">
        <v>290</v>
      </c>
      <c r="EE301" s="72">
        <v>310</v>
      </c>
      <c r="EF301" s="72">
        <v>0.33576362599999998</v>
      </c>
      <c r="EG301" s="72">
        <v>0.47156821799999998</v>
      </c>
      <c r="EH301" s="72">
        <v>9.6100000000000005E-2</v>
      </c>
      <c r="EI301" s="72"/>
      <c r="EJ301" s="72">
        <v>2.5293000000000001</v>
      </c>
      <c r="EK301" s="72">
        <v>2.5111279999999998</v>
      </c>
      <c r="EL301" s="72">
        <v>2.4058600000000001</v>
      </c>
      <c r="EM301" s="72">
        <v>2.6710470000000002</v>
      </c>
      <c r="EN301" s="72">
        <v>267.23</v>
      </c>
      <c r="EO301" s="72">
        <v>11991.2</v>
      </c>
      <c r="EP301" s="72">
        <v>2933.26</v>
      </c>
      <c r="EQ301" s="72">
        <v>127.5</v>
      </c>
      <c r="ER301" s="72">
        <v>166</v>
      </c>
      <c r="ES301" s="72"/>
      <c r="ET301" s="72">
        <v>156.69</v>
      </c>
      <c r="EU301" s="72">
        <v>152.49</v>
      </c>
      <c r="EV301" s="72">
        <v>143.52000000000001</v>
      </c>
      <c r="EW301" s="72">
        <v>497.52</v>
      </c>
      <c r="EX301" s="72">
        <v>561.6</v>
      </c>
      <c r="EY301" s="72">
        <v>855.1</v>
      </c>
      <c r="EZ301" s="72">
        <v>342</v>
      </c>
      <c r="FA301" s="72">
        <v>720</v>
      </c>
      <c r="FB301" s="72">
        <v>905</v>
      </c>
      <c r="FC301" s="72">
        <v>60.31659679253</v>
      </c>
      <c r="FD301" s="72">
        <v>54.891035899869998</v>
      </c>
      <c r="FE301" s="72"/>
      <c r="FF301" s="72"/>
      <c r="FG301" s="72">
        <v>53.002208348650001</v>
      </c>
      <c r="FH301" s="72"/>
      <c r="FI301" s="72">
        <v>30.979340993240001</v>
      </c>
      <c r="FJ301" s="72">
        <v>44.97853398494</v>
      </c>
      <c r="FK301" s="72">
        <v>32.006315384510003</v>
      </c>
      <c r="FL301" s="72">
        <v>33.549157158950003</v>
      </c>
      <c r="FM301" s="72">
        <v>61.464099941729998</v>
      </c>
      <c r="FN301" s="72">
        <v>84.504836940589996</v>
      </c>
      <c r="FO301" s="72">
        <v>89.974771725310006</v>
      </c>
      <c r="FP301" s="72">
        <v>44.493380995949998</v>
      </c>
      <c r="FQ301" s="72">
        <v>33.092159137080003</v>
      </c>
      <c r="FR301" s="72"/>
      <c r="FS301" s="72">
        <v>38.533023790949997</v>
      </c>
      <c r="FT301" s="72">
        <v>71.978845389569997</v>
      </c>
      <c r="FU301" s="72">
        <v>88.377957427870001</v>
      </c>
      <c r="FV301" s="72">
        <v>71.551586695520001</v>
      </c>
      <c r="FW301" s="72">
        <v>81.534912746550006</v>
      </c>
      <c r="FX301" s="72">
        <v>172.80589398449001</v>
      </c>
      <c r="FY301" s="72">
        <v>17.851882528529998</v>
      </c>
      <c r="FZ301" s="72">
        <v>85.030350326459995</v>
      </c>
      <c r="GA301" s="72">
        <v>70.132858485390003</v>
      </c>
      <c r="GB301" s="72">
        <v>69.124287949000006</v>
      </c>
      <c r="GC301" s="72">
        <v>34.783426425990001</v>
      </c>
      <c r="GD301" s="72">
        <v>34.703560580489999</v>
      </c>
      <c r="GE301" s="72">
        <v>34.981946190530003</v>
      </c>
      <c r="GF301" s="72">
        <v>35.454594575199998</v>
      </c>
      <c r="GG301" s="72">
        <v>35.164433895519998</v>
      </c>
      <c r="GH301" s="72">
        <v>36.679572686409998</v>
      </c>
      <c r="GI301" s="72">
        <v>29.586855855860001</v>
      </c>
      <c r="GJ301" s="72">
        <v>58.468566777079999</v>
      </c>
      <c r="GK301" s="72">
        <v>47.762122151870003</v>
      </c>
      <c r="GL301" s="72">
        <v>41.995590563870003</v>
      </c>
      <c r="GM301" s="72">
        <v>30.221730536590002</v>
      </c>
      <c r="GN301" s="72">
        <v>28.35921545371</v>
      </c>
      <c r="GO301" s="72">
        <v>52.588759357640001</v>
      </c>
      <c r="GP301" s="72">
        <v>42.588114686499999</v>
      </c>
      <c r="GQ301" s="72">
        <v>27.926021356469999</v>
      </c>
      <c r="GR301" s="72">
        <v>57.75413129479</v>
      </c>
      <c r="GS301" s="72">
        <v>40.813201796169999</v>
      </c>
      <c r="GT301" s="72">
        <v>58.033750619270002</v>
      </c>
      <c r="GU301" s="72">
        <v>64.597100863080001</v>
      </c>
      <c r="GV301" s="72">
        <v>17.927758758100001</v>
      </c>
      <c r="GW301" s="72"/>
      <c r="GX301" s="72">
        <v>40.342074275889999</v>
      </c>
      <c r="GY301" s="72">
        <v>287.93103448276003</v>
      </c>
      <c r="GZ301" s="72">
        <v>30.94894119776</v>
      </c>
      <c r="HA301" s="72">
        <v>20.503160593619999</v>
      </c>
      <c r="HB301" s="72">
        <v>39.422644156600001</v>
      </c>
      <c r="HC301" s="72">
        <v>48.930160645709996</v>
      </c>
      <c r="HD301" s="72">
        <v>63.131269552870002</v>
      </c>
      <c r="HE301" s="72">
        <v>29.350899047790001</v>
      </c>
      <c r="HF301" s="72">
        <v>31.059766482490001</v>
      </c>
      <c r="HG301" s="72">
        <v>53.117637416450002</v>
      </c>
      <c r="HH301" s="72">
        <v>65.740360203860007</v>
      </c>
      <c r="HI301" s="72">
        <v>45.369532428360003</v>
      </c>
      <c r="HJ301" s="72">
        <v>48.280972025750003</v>
      </c>
      <c r="HK301" s="72">
        <v>59.517650220150003</v>
      </c>
      <c r="HL301" s="72">
        <v>21.77235147124</v>
      </c>
      <c r="HM301" s="72"/>
      <c r="HN301" s="72"/>
      <c r="HO301" s="72">
        <v>35.018279123479999</v>
      </c>
      <c r="HP301" s="72">
        <v>40.17790513261</v>
      </c>
      <c r="HQ301" s="72">
        <v>37.38777170358</v>
      </c>
      <c r="HR301" s="72"/>
      <c r="HS301" s="72"/>
      <c r="HT301" s="72">
        <v>66.021928712039994</v>
      </c>
      <c r="HU301" s="72">
        <v>34.183976261129999</v>
      </c>
      <c r="HV301" s="72">
        <v>151.05751131916</v>
      </c>
      <c r="HW301" s="72">
        <v>20.406221446859998</v>
      </c>
      <c r="HX301" s="72"/>
      <c r="HY301" s="72">
        <v>37.192852890620003</v>
      </c>
      <c r="HZ301" s="72">
        <v>26.042777394470001</v>
      </c>
      <c r="IA301" s="72">
        <v>29.428264180500001</v>
      </c>
      <c r="IB301" s="72">
        <v>21.18335844656</v>
      </c>
      <c r="IC301" s="72"/>
      <c r="ID301" s="72"/>
      <c r="IE301" s="72"/>
      <c r="IF301" s="72">
        <v>43.308855070690001</v>
      </c>
      <c r="IG301" s="72"/>
      <c r="IH301" s="72"/>
      <c r="II301" s="72"/>
      <c r="IJ301" s="72">
        <v>26.15</v>
      </c>
      <c r="IK301" s="72"/>
      <c r="IL301" s="72"/>
      <c r="IM301" s="72">
        <v>22.03420270566</v>
      </c>
      <c r="IN301" s="72"/>
      <c r="IO301" s="72"/>
      <c r="IP301" s="72">
        <v>80.520536803580001</v>
      </c>
      <c r="IQ301" s="72"/>
      <c r="IR301" s="72">
        <v>38.469863007839997</v>
      </c>
      <c r="IS301" s="72">
        <v>110.85371616824</v>
      </c>
      <c r="IT301" s="72">
        <v>37.163774549229998</v>
      </c>
      <c r="IU301" s="72">
        <v>64.508757494660003</v>
      </c>
      <c r="IV301" s="72">
        <v>42.425446900200001</v>
      </c>
      <c r="IW301" s="72">
        <v>69.740313914669997</v>
      </c>
      <c r="IX301" s="72">
        <v>55.915694044230001</v>
      </c>
      <c r="IY301" s="72">
        <v>45.97701149425</v>
      </c>
      <c r="IZ301" s="72"/>
      <c r="JA301" s="72">
        <v>39.126637554589998</v>
      </c>
      <c r="JB301" s="72">
        <v>50.009742835819999</v>
      </c>
      <c r="JC301" s="72">
        <v>40.948303405970002</v>
      </c>
      <c r="JD301" s="72">
        <v>41.531914893619998</v>
      </c>
      <c r="JE301" s="72">
        <v>40.888888888890001</v>
      </c>
      <c r="JF301" s="72">
        <v>42.741341193810001</v>
      </c>
      <c r="JG301" s="72">
        <v>43.526589832100001</v>
      </c>
      <c r="JH301" s="72">
        <v>76.000479822689996</v>
      </c>
      <c r="JI301" s="72">
        <v>59.50502714009</v>
      </c>
      <c r="JJ301" s="72">
        <v>20.475260569690001</v>
      </c>
      <c r="JK301" s="72"/>
      <c r="JL301" s="72">
        <v>87.672677734269996</v>
      </c>
      <c r="JM301" s="72">
        <v>76.334304811660004</v>
      </c>
      <c r="JN301" s="72">
        <v>85.766781588710003</v>
      </c>
      <c r="JO301" s="72">
        <v>104.33607525919</v>
      </c>
      <c r="JP301" s="72">
        <v>40.777512639320001</v>
      </c>
      <c r="JQ301" s="72">
        <v>37.351731904060003</v>
      </c>
      <c r="JR301" s="72">
        <v>58.76419383564</v>
      </c>
      <c r="JS301" s="72">
        <v>67.692307692309996</v>
      </c>
      <c r="JT301" s="72">
        <v>33.386613713609997</v>
      </c>
      <c r="JU301" s="72">
        <v>57.458499790879998</v>
      </c>
      <c r="JV301" s="72">
        <v>50.158258006289998</v>
      </c>
      <c r="JW301" s="72">
        <v>68.203132680889993</v>
      </c>
      <c r="JX301" s="72">
        <v>62.487727568659999</v>
      </c>
      <c r="JY301" s="72">
        <v>57.397673088840001</v>
      </c>
      <c r="JZ301" s="72">
        <v>39.574345540590002</v>
      </c>
      <c r="KA301" s="72">
        <v>835</v>
      </c>
      <c r="KB301" s="72">
        <v>1909.59049623082</v>
      </c>
      <c r="KC301" s="72"/>
      <c r="KD301" s="72">
        <v>0.44598006900999998</v>
      </c>
      <c r="KE301" s="72">
        <v>118.11011195649</v>
      </c>
      <c r="KF301" s="72">
        <v>3.4839498773900002</v>
      </c>
      <c r="KG301" s="72">
        <v>1.39587513682</v>
      </c>
      <c r="KH301" s="72">
        <v>54.296829963150003</v>
      </c>
      <c r="KI301" s="72"/>
      <c r="KJ301" s="72">
        <v>58.532811659510003</v>
      </c>
      <c r="KK301" s="72">
        <v>3.73877194656</v>
      </c>
      <c r="KL301" s="72">
        <v>1646.31304285223</v>
      </c>
      <c r="KM301" s="72">
        <v>5.1247917892899997</v>
      </c>
      <c r="KN301" s="72">
        <v>5.08599649704</v>
      </c>
      <c r="KO301" s="72">
        <v>4.97342383278</v>
      </c>
      <c r="KP301" s="72">
        <v>2230.0661368988299</v>
      </c>
      <c r="KQ301" s="72">
        <v>998.06692023871994</v>
      </c>
      <c r="KR301" s="72">
        <v>2.65499064131</v>
      </c>
      <c r="KS301" s="72">
        <v>267.50618375403002</v>
      </c>
      <c r="KT301" s="72">
        <v>45.924342943649997</v>
      </c>
      <c r="KU301" s="72">
        <v>44.913011663719999</v>
      </c>
      <c r="KV301" s="72">
        <v>45.841446176780003</v>
      </c>
      <c r="KW301" s="72">
        <v>46.686983922970001</v>
      </c>
      <c r="KX301" s="72">
        <v>266.09591478124997</v>
      </c>
      <c r="KY301" s="72">
        <v>1909.59049623082</v>
      </c>
      <c r="KZ301" s="72"/>
      <c r="LA301" s="72">
        <v>0.44598006900999998</v>
      </c>
      <c r="LB301" s="72">
        <v>118.11011195649</v>
      </c>
      <c r="LC301" s="72">
        <v>3.4839498773900002</v>
      </c>
      <c r="LD301" s="72">
        <v>1.39587513682</v>
      </c>
      <c r="LE301" s="72">
        <v>54.296829963150003</v>
      </c>
      <c r="LF301" s="72"/>
      <c r="LG301" s="72">
        <v>58.532811659510003</v>
      </c>
      <c r="LH301" s="72">
        <v>3.73877194656</v>
      </c>
      <c r="LI301" s="72">
        <v>1646.31304285223</v>
      </c>
      <c r="LJ301" s="72">
        <v>5.1247917892899997</v>
      </c>
      <c r="LK301" s="72">
        <v>5.08599649704</v>
      </c>
      <c r="LL301" s="72">
        <v>4.97342383278</v>
      </c>
      <c r="LM301" s="72">
        <v>2230.0661368988299</v>
      </c>
      <c r="LN301" s="72">
        <v>998.06692023871994</v>
      </c>
      <c r="LO301" s="72">
        <v>2.65499064131</v>
      </c>
      <c r="LP301" s="72">
        <v>267.50618375403002</v>
      </c>
      <c r="LQ301" s="72">
        <v>45.924342943649997</v>
      </c>
      <c r="LR301" s="72">
        <v>44.913011663719999</v>
      </c>
      <c r="LS301" s="72">
        <v>45.841446176780003</v>
      </c>
      <c r="LT301" s="72">
        <v>46.686983922970001</v>
      </c>
      <c r="LU301" s="72">
        <v>266.09591478124997</v>
      </c>
      <c r="LV301" s="72">
        <v>535.50766650681999</v>
      </c>
      <c r="LW301" s="72">
        <v>567.00811747780995</v>
      </c>
      <c r="LX301" s="72">
        <v>1193.7012999532801</v>
      </c>
      <c r="LY301" s="72">
        <v>1500.4162173023899</v>
      </c>
      <c r="LZ301" s="72">
        <v>93.522444166119996</v>
      </c>
      <c r="MA301" s="72">
        <v>83.745277173369999</v>
      </c>
      <c r="MB301" s="72">
        <v>53.063861501669997</v>
      </c>
      <c r="MC301" s="72">
        <v>55.621767379140003</v>
      </c>
      <c r="MD301" s="72">
        <v>140.10213015044999</v>
      </c>
      <c r="ME301" s="72">
        <v>149.17083607153</v>
      </c>
      <c r="MF301" s="72">
        <v>60.812701348739999</v>
      </c>
      <c r="MG301" s="72">
        <v>49.058040902499997</v>
      </c>
      <c r="MH301" s="72">
        <v>96.936116900279998</v>
      </c>
      <c r="MI301" s="72">
        <v>79.185704585020005</v>
      </c>
      <c r="MJ301" s="72">
        <v>69.625265345000003</v>
      </c>
      <c r="MK301" s="72">
        <v>50.105165317169998</v>
      </c>
      <c r="ML301" s="72">
        <v>87.187875566870005</v>
      </c>
      <c r="MM301" s="72">
        <v>70.6076220331</v>
      </c>
      <c r="MN301" s="72">
        <v>95.751641117030005</v>
      </c>
      <c r="MO301" s="72">
        <v>67.66496116575</v>
      </c>
      <c r="MP301" s="72">
        <v>48.661397705760002</v>
      </c>
      <c r="MQ301" s="72">
        <v>51.49456059221</v>
      </c>
      <c r="MR301" s="72">
        <v>88.073626707949998</v>
      </c>
      <c r="MS301" s="72">
        <v>109.04271614119</v>
      </c>
      <c r="MT301" s="72">
        <v>77.915695535370006</v>
      </c>
      <c r="MU301" s="72">
        <v>71.912583679549996</v>
      </c>
      <c r="MV301" s="72">
        <v>66.611691091940003</v>
      </c>
      <c r="MW301" s="72">
        <v>61.985877340169999</v>
      </c>
      <c r="MX301" s="72">
        <v>114.10095407271</v>
      </c>
      <c r="MY301" s="72">
        <v>123.1853154922</v>
      </c>
      <c r="MZ301" s="72">
        <v>48.789662788379999</v>
      </c>
      <c r="NA301" s="72">
        <v>35.12028127088</v>
      </c>
      <c r="NB301" s="72">
        <v>82.848873653019993</v>
      </c>
      <c r="NC301" s="72">
        <v>82.009481286810001</v>
      </c>
      <c r="ND301" s="72">
        <v>43.354568046910003</v>
      </c>
      <c r="NE301" s="72"/>
      <c r="NF301" s="72">
        <v>535.50766650681999</v>
      </c>
      <c r="NG301" s="72">
        <v>82.912076435339998</v>
      </c>
      <c r="NH301" s="72">
        <v>67.605791453359998</v>
      </c>
      <c r="NI301" s="72">
        <v>61.926126290799999</v>
      </c>
      <c r="NJ301" s="72">
        <v>1384.3619242513801</v>
      </c>
      <c r="NK301" s="72">
        <v>3.05521216049</v>
      </c>
      <c r="NL301" s="72">
        <v>730.31308698530995</v>
      </c>
      <c r="NM301" s="72">
        <v>280.10532587097998</v>
      </c>
      <c r="NN301" s="72">
        <v>225.65928324533999</v>
      </c>
      <c r="NO301" s="72">
        <v>194.58989107711</v>
      </c>
      <c r="NP301" s="72">
        <v>6.2337734553099997</v>
      </c>
      <c r="NQ301" s="72">
        <v>8.6836477196199997</v>
      </c>
      <c r="NR301" s="72">
        <v>4.32716721233</v>
      </c>
      <c r="NS301" s="72">
        <v>7872.2942813446698</v>
      </c>
      <c r="NT301" s="72">
        <v>0.59985148240999997</v>
      </c>
      <c r="NU301" s="72">
        <v>1021.27777884892</v>
      </c>
      <c r="NV301" s="72">
        <v>59.68506499766</v>
      </c>
      <c r="NW301" s="72">
        <v>411.23308208716003</v>
      </c>
      <c r="NX301" s="72">
        <v>544.60963891895994</v>
      </c>
      <c r="NY301" s="72"/>
      <c r="NZ301" s="72">
        <v>350.91502381682</v>
      </c>
      <c r="OA301" s="72">
        <v>143.40994784161001</v>
      </c>
      <c r="OB301" s="72"/>
      <c r="OC301" s="72">
        <v>351.04765729459001</v>
      </c>
      <c r="OD301" s="72"/>
      <c r="OE301" s="72"/>
      <c r="OF301" s="72"/>
      <c r="OG301" s="72"/>
      <c r="OH301" s="72">
        <v>133.47901619339001</v>
      </c>
      <c r="OI301" s="72">
        <v>1.33479016193</v>
      </c>
      <c r="OJ301" s="72"/>
      <c r="OK301" s="72"/>
      <c r="OL301" s="72"/>
      <c r="OM301" s="72">
        <v>8.2066964371799997</v>
      </c>
      <c r="ON301" s="72"/>
      <c r="OO301" s="72">
        <v>541.02697601539001</v>
      </c>
      <c r="OP301" s="72">
        <v>19.54685878674</v>
      </c>
      <c r="OQ301" s="72">
        <v>12.417146189069999</v>
      </c>
      <c r="OR301" s="72">
        <v>961.59271385124998</v>
      </c>
      <c r="OS301" s="72">
        <v>176.89990097918999</v>
      </c>
      <c r="OT301" s="72">
        <v>280.18822179458999</v>
      </c>
      <c r="OU301" s="72">
        <v>1157.22709356582</v>
      </c>
      <c r="OV301" s="72">
        <v>414.47961803932998</v>
      </c>
      <c r="OW301" s="72">
        <v>621.71942705900005</v>
      </c>
      <c r="OX301" s="72"/>
      <c r="OY301" s="72">
        <v>464.21717220404997</v>
      </c>
      <c r="OZ301" s="72">
        <v>442.66423206601002</v>
      </c>
      <c r="PA301" s="72">
        <v>505.66513400798999</v>
      </c>
      <c r="PB301" s="72">
        <v>381.32124859619</v>
      </c>
      <c r="PC301" s="72">
        <v>480.79635692562999</v>
      </c>
      <c r="PD301" s="72">
        <v>513.95472636877003</v>
      </c>
      <c r="PE301" s="72">
        <v>0.55666871782000005</v>
      </c>
      <c r="PF301" s="72">
        <v>0.78182165950000004</v>
      </c>
      <c r="PG301" s="72">
        <v>0.15932596517</v>
      </c>
      <c r="PH301" s="72"/>
      <c r="PI301" s="72">
        <v>4.1933731916300001</v>
      </c>
      <c r="PJ301" s="72">
        <v>4.1632454971500001</v>
      </c>
      <c r="PK301" s="72">
        <v>3.9887197354200001</v>
      </c>
      <c r="PL301" s="72">
        <v>4.4283781613000004</v>
      </c>
      <c r="PM301" s="72">
        <v>443.04555331461</v>
      </c>
      <c r="PN301" s="72">
        <v>19880.431983333001</v>
      </c>
      <c r="PO301" s="72">
        <v>4863.10593764023</v>
      </c>
      <c r="PP301" s="72">
        <v>211.38460520006001</v>
      </c>
      <c r="PQ301" s="72">
        <v>275.21446637811999</v>
      </c>
      <c r="PR301" s="72">
        <v>259.77924540232999</v>
      </c>
      <c r="PS301" s="72">
        <v>252.81598781926999</v>
      </c>
      <c r="PT301" s="72">
        <v>237.94445912402</v>
      </c>
      <c r="PU301" s="72">
        <v>824.84759826771995</v>
      </c>
      <c r="PV301" s="72">
        <v>931.08701396356003</v>
      </c>
      <c r="PW301" s="72">
        <v>1417.6860855417401</v>
      </c>
      <c r="PX301" s="72">
        <v>567.00811747780995</v>
      </c>
      <c r="PY301" s="72">
        <v>1193.7012999532801</v>
      </c>
      <c r="PZ301" s="72">
        <v>1500.4162173023899</v>
      </c>
      <c r="QA301" s="72"/>
      <c r="QB301" s="72"/>
      <c r="QC301" s="72">
        <v>53.063861501669997</v>
      </c>
      <c r="QD301" s="72">
        <v>55.621767379140003</v>
      </c>
      <c r="QE301" s="72">
        <v>140.10213015044999</v>
      </c>
      <c r="QF301" s="72">
        <v>149.17083607153</v>
      </c>
      <c r="QG301" s="72">
        <v>57.668085196569997</v>
      </c>
      <c r="QH301" s="72">
        <v>60.811741107640003</v>
      </c>
      <c r="QI301" s="72">
        <v>49.052594856490003</v>
      </c>
      <c r="QJ301" s="72">
        <v>96.936116900279998</v>
      </c>
      <c r="QK301" s="72">
        <v>79.185704585020005</v>
      </c>
      <c r="QL301" s="72">
        <v>69.625265345000003</v>
      </c>
      <c r="QM301" s="72">
        <v>50.105165317169998</v>
      </c>
      <c r="QN301" s="72">
        <v>87.187875566870005</v>
      </c>
      <c r="QO301" s="72">
        <v>70.6076220331</v>
      </c>
      <c r="QP301" s="72">
        <v>95.751641117030005</v>
      </c>
      <c r="QQ301" s="72">
        <v>67.66496116575</v>
      </c>
      <c r="QR301" s="72">
        <v>48.661397705760002</v>
      </c>
      <c r="QS301" s="72">
        <v>51.49456059221</v>
      </c>
      <c r="QT301" s="72">
        <v>88.064712270089998</v>
      </c>
      <c r="QU301" s="72">
        <v>108.99215754826</v>
      </c>
      <c r="QV301" s="72"/>
      <c r="QW301" s="72"/>
      <c r="QX301" s="72">
        <v>66.611691091940003</v>
      </c>
      <c r="QY301" s="72">
        <v>61.985877340169999</v>
      </c>
      <c r="QZ301" s="72"/>
      <c r="RA301" s="72"/>
      <c r="RB301" s="72">
        <v>48.789662788379999</v>
      </c>
      <c r="RC301" s="72">
        <v>35.12028127088</v>
      </c>
      <c r="RD301" s="72"/>
      <c r="RE301" s="72"/>
      <c r="RF301" s="72">
        <v>43.354568046910003</v>
      </c>
      <c r="RG301" s="72"/>
      <c r="RH301" s="72">
        <v>82.912076435339998</v>
      </c>
      <c r="RI301" s="72">
        <v>67.605791453359998</v>
      </c>
      <c r="RJ301" s="72">
        <v>61.926126290799999</v>
      </c>
      <c r="RK301" s="72">
        <v>1384.3619242513801</v>
      </c>
      <c r="RL301" s="72">
        <v>3.05521216049</v>
      </c>
      <c r="RM301" s="72">
        <v>730.31308698530995</v>
      </c>
      <c r="RN301" s="72">
        <v>280.10532587097998</v>
      </c>
      <c r="RO301" s="72">
        <v>225.65928324533999</v>
      </c>
      <c r="RP301" s="72">
        <v>194.58989107711</v>
      </c>
      <c r="RQ301" s="72">
        <v>6.2337734553099997</v>
      </c>
      <c r="RR301" s="72">
        <v>8.6836477196199997</v>
      </c>
      <c r="RS301" s="72">
        <v>4.32716721233</v>
      </c>
      <c r="RT301" s="72">
        <v>7872.2942813446698</v>
      </c>
      <c r="RU301" s="72">
        <v>0.59985148240999997</v>
      </c>
      <c r="RV301" s="72">
        <v>1021.27777884892</v>
      </c>
      <c r="RW301" s="72">
        <v>59.68506499766</v>
      </c>
      <c r="RX301" s="72">
        <v>411.23308208716003</v>
      </c>
      <c r="RY301" s="72">
        <v>544.60963891895994</v>
      </c>
      <c r="RZ301" s="72"/>
      <c r="SA301" s="72">
        <v>350.91502381682</v>
      </c>
      <c r="SB301" s="72">
        <v>143.40994784161001</v>
      </c>
      <c r="SC301" s="72"/>
      <c r="SD301" s="72">
        <v>351.04765729459001</v>
      </c>
      <c r="SE301" s="72"/>
      <c r="SF301" s="72"/>
      <c r="SG301" s="72"/>
      <c r="SH301" s="72"/>
      <c r="SI301" s="72">
        <v>133.47901619339001</v>
      </c>
      <c r="SJ301" s="72">
        <v>1.33479016193</v>
      </c>
      <c r="SK301" s="72"/>
      <c r="SL301" s="72"/>
      <c r="SM301" s="72"/>
      <c r="SN301" s="72">
        <v>8.2066964371799997</v>
      </c>
      <c r="SO301" s="72"/>
      <c r="SP301" s="72">
        <v>541.02697601539001</v>
      </c>
      <c r="SQ301" s="72">
        <v>19.54685878674</v>
      </c>
      <c r="SR301" s="72">
        <v>12.417146189069999</v>
      </c>
      <c r="SS301" s="72">
        <v>961.59271385124998</v>
      </c>
      <c r="ST301" s="72">
        <v>176.89990097918999</v>
      </c>
      <c r="SU301" s="72">
        <v>280.18822179458999</v>
      </c>
      <c r="SV301" s="72">
        <v>1157.22709356582</v>
      </c>
      <c r="SW301" s="72">
        <v>414.47961803932998</v>
      </c>
      <c r="SX301" s="72">
        <v>621.71942705900005</v>
      </c>
      <c r="SY301" s="72"/>
      <c r="SZ301" s="72">
        <v>464.21717220404997</v>
      </c>
      <c r="TA301" s="72">
        <v>442.66423206601002</v>
      </c>
      <c r="TB301" s="72">
        <v>505.66513400798999</v>
      </c>
      <c r="TC301" s="72">
        <v>381.32124859619</v>
      </c>
      <c r="TD301" s="72">
        <v>480.79635692562999</v>
      </c>
      <c r="TE301" s="72">
        <v>513.95472636877003</v>
      </c>
      <c r="TF301" s="72">
        <v>0.55666871782000005</v>
      </c>
      <c r="TG301" s="72">
        <v>0.78182165950000004</v>
      </c>
      <c r="TH301" s="72">
        <v>0.15932596517</v>
      </c>
      <c r="TI301" s="72"/>
      <c r="TJ301" s="72">
        <v>4.1933731916300001</v>
      </c>
      <c r="TK301" s="72">
        <v>4.1632454971500001</v>
      </c>
      <c r="TL301" s="72">
        <v>3.9887197354200001</v>
      </c>
      <c r="TM301" s="72">
        <v>4.4283781613000004</v>
      </c>
      <c r="TN301" s="72">
        <v>443.04555331461</v>
      </c>
      <c r="TO301" s="72">
        <v>19880.431983333001</v>
      </c>
      <c r="TP301" s="72">
        <v>4863.10593764023</v>
      </c>
      <c r="TQ301" s="72">
        <v>211.38460520006001</v>
      </c>
      <c r="TR301" s="72">
        <v>275.21446637811999</v>
      </c>
      <c r="TS301" s="72">
        <v>259.77924540232999</v>
      </c>
      <c r="TT301" s="72">
        <v>252.81598781926999</v>
      </c>
      <c r="TU301" s="72">
        <v>237.94445912402</v>
      </c>
      <c r="TV301" s="72">
        <v>824.84759826771995</v>
      </c>
      <c r="TW301" s="72">
        <v>931.08701396356003</v>
      </c>
      <c r="TX301" s="72">
        <v>1417.6860855417401</v>
      </c>
      <c r="TY301" s="72">
        <v>1.8428</v>
      </c>
      <c r="TZ301" s="72">
        <v>440.5</v>
      </c>
      <c r="UA301" s="72">
        <v>168.95</v>
      </c>
      <c r="UB301" s="72">
        <v>136.11000000000001</v>
      </c>
      <c r="UC301" s="72">
        <v>117.37</v>
      </c>
      <c r="UD301" s="72">
        <v>60.31659679253</v>
      </c>
      <c r="UE301" s="72">
        <v>3.76</v>
      </c>
      <c r="UF301" s="72">
        <v>5.23768078193</v>
      </c>
      <c r="UG301" s="72">
        <v>2.61</v>
      </c>
      <c r="UH301" s="72">
        <v>4748.3</v>
      </c>
      <c r="UI301" s="72">
        <v>0.36181000000000002</v>
      </c>
      <c r="UJ301" s="72">
        <v>616</v>
      </c>
      <c r="UK301" s="72">
        <v>36</v>
      </c>
      <c r="UL301" s="72">
        <v>248.04179999999999</v>
      </c>
      <c r="UM301" s="72">
        <v>328.49</v>
      </c>
      <c r="UN301" s="72"/>
      <c r="UO301" s="72">
        <v>211.66</v>
      </c>
      <c r="UP301" s="72">
        <v>86.5</v>
      </c>
      <c r="UQ301" s="72"/>
      <c r="UR301" s="72">
        <v>211.74</v>
      </c>
      <c r="US301" s="72"/>
      <c r="UT301" s="72"/>
      <c r="UU301" s="72"/>
      <c r="UV301" s="72"/>
      <c r="UW301" s="72">
        <v>80.510000000000005</v>
      </c>
      <c r="UX301" s="72">
        <v>0.80510000000000004</v>
      </c>
      <c r="UY301" s="72"/>
      <c r="UZ301" s="72"/>
      <c r="VA301" s="72"/>
      <c r="VB301" s="72">
        <v>4.95</v>
      </c>
      <c r="VC301" s="72"/>
      <c r="VD301" s="72">
        <v>326.32905966201997</v>
      </c>
      <c r="VE301" s="72">
        <v>11.79</v>
      </c>
      <c r="VF301" s="72">
        <v>7.4896000000000003</v>
      </c>
      <c r="VG301" s="72">
        <v>580</v>
      </c>
      <c r="VH301" s="72">
        <v>106.7</v>
      </c>
      <c r="VI301" s="72">
        <v>169</v>
      </c>
      <c r="VJ301" s="72">
        <v>698</v>
      </c>
      <c r="VK301" s="72">
        <v>250</v>
      </c>
      <c r="VL301" s="72">
        <v>375</v>
      </c>
      <c r="VM301" s="72"/>
      <c r="VN301" s="72">
        <v>280</v>
      </c>
      <c r="VO301" s="72">
        <v>267</v>
      </c>
      <c r="VP301" s="72">
        <v>305</v>
      </c>
      <c r="VQ301" s="72">
        <v>230</v>
      </c>
      <c r="VR301" s="72">
        <v>290</v>
      </c>
      <c r="VS301" s="72">
        <v>310</v>
      </c>
      <c r="VT301" s="72">
        <v>0.33576362599999998</v>
      </c>
      <c r="VU301" s="72">
        <v>0.47156821799999998</v>
      </c>
      <c r="VV301" s="72">
        <v>9.6100000000000005E-2</v>
      </c>
      <c r="VW301" s="72"/>
      <c r="VX301" s="72">
        <v>2.5293000000000001</v>
      </c>
      <c r="VY301" s="72">
        <v>2.5111279999999998</v>
      </c>
      <c r="VZ301" s="72">
        <v>2.4058600000000001</v>
      </c>
      <c r="WA301" s="72">
        <v>2.6710470000000002</v>
      </c>
      <c r="WB301" s="72">
        <v>267.23</v>
      </c>
      <c r="WC301" s="72">
        <v>11991.2</v>
      </c>
      <c r="WD301" s="72">
        <v>2933.26</v>
      </c>
      <c r="WE301" s="72">
        <v>127.5</v>
      </c>
      <c r="WF301" s="72">
        <v>166</v>
      </c>
      <c r="WG301" s="72">
        <v>54.891035899869998</v>
      </c>
      <c r="WH301" s="72">
        <v>156.69</v>
      </c>
      <c r="WI301" s="72">
        <v>152.49</v>
      </c>
      <c r="WJ301" s="72">
        <v>143.52000000000001</v>
      </c>
      <c r="WK301" s="72">
        <v>497.52</v>
      </c>
      <c r="WL301" s="72">
        <v>561.6</v>
      </c>
      <c r="WM301" s="72">
        <v>855.1</v>
      </c>
      <c r="WN301" s="72">
        <v>210274.95700021638</v>
      </c>
    </row>
    <row r="302" spans="1:612" x14ac:dyDescent="0.2">
      <c r="A302" s="71" t="s">
        <v>676</v>
      </c>
      <c r="B302" s="72">
        <v>1095.2</v>
      </c>
      <c r="C302" s="72"/>
      <c r="D302" s="72">
        <v>0.29921999999999999</v>
      </c>
      <c r="E302" s="72">
        <v>61.55</v>
      </c>
      <c r="F302" s="72">
        <v>2.2193999999999998</v>
      </c>
      <c r="G302" s="72">
        <v>0.82276418399999995</v>
      </c>
      <c r="H302" s="72">
        <v>33.75</v>
      </c>
      <c r="I302" s="72"/>
      <c r="J302" s="72">
        <v>34.935000000000002</v>
      </c>
      <c r="K302" s="72">
        <v>2.14</v>
      </c>
      <c r="L302" s="72">
        <v>920</v>
      </c>
      <c r="M302" s="72">
        <v>3.1040999999999999</v>
      </c>
      <c r="N302" s="72">
        <v>3.0259</v>
      </c>
      <c r="O302" s="72">
        <v>2.7991999999999999</v>
      </c>
      <c r="P302" s="72">
        <v>1321.1</v>
      </c>
      <c r="Q302" s="72">
        <v>567</v>
      </c>
      <c r="R302" s="72">
        <v>1.5869</v>
      </c>
      <c r="S302" s="72">
        <v>163.41745750000001</v>
      </c>
      <c r="T302" s="72">
        <v>26.979999542240002</v>
      </c>
      <c r="U302" s="72">
        <v>26.760000228879999</v>
      </c>
      <c r="V302" s="72">
        <v>26.813333511349999</v>
      </c>
      <c r="W302" s="72">
        <v>26.70000076294</v>
      </c>
      <c r="X302" s="72">
        <v>156.5</v>
      </c>
      <c r="Y302" s="72">
        <v>1095.2</v>
      </c>
      <c r="Z302" s="72"/>
      <c r="AA302" s="72">
        <v>0.29921999999999999</v>
      </c>
      <c r="AB302" s="72">
        <v>61.55</v>
      </c>
      <c r="AC302" s="72">
        <v>2.2193999999999998</v>
      </c>
      <c r="AD302" s="72">
        <v>0.82276418399999995</v>
      </c>
      <c r="AE302" s="72">
        <v>33.75</v>
      </c>
      <c r="AF302" s="72"/>
      <c r="AG302" s="72">
        <v>34.935000000000002</v>
      </c>
      <c r="AH302" s="72">
        <v>2.14</v>
      </c>
      <c r="AI302" s="72">
        <v>920</v>
      </c>
      <c r="AJ302" s="72">
        <v>3.1040999999999999</v>
      </c>
      <c r="AK302" s="72">
        <v>3.0259</v>
      </c>
      <c r="AL302" s="72">
        <v>2.7991999999999999</v>
      </c>
      <c r="AM302" s="72">
        <v>1321.1</v>
      </c>
      <c r="AN302" s="72">
        <v>567</v>
      </c>
      <c r="AO302" s="72">
        <v>1.5869</v>
      </c>
      <c r="AP302" s="72">
        <v>163.41745750000001</v>
      </c>
      <c r="AQ302" s="72">
        <v>26.979999542240002</v>
      </c>
      <c r="AR302" s="72">
        <v>26.760000228879999</v>
      </c>
      <c r="AS302" s="72">
        <v>26.813333511349999</v>
      </c>
      <c r="AT302" s="72">
        <v>26.70000076294</v>
      </c>
      <c r="AU302" s="72">
        <v>156.5</v>
      </c>
      <c r="AV302" s="72">
        <v>314</v>
      </c>
      <c r="AW302" s="72">
        <v>319.54000000000002</v>
      </c>
      <c r="AX302" s="72">
        <v>696</v>
      </c>
      <c r="AY302" s="72">
        <v>912</v>
      </c>
      <c r="AZ302" s="72">
        <v>54.740560525569997</v>
      </c>
      <c r="BA302" s="72">
        <v>48.987421519660003</v>
      </c>
      <c r="BB302" s="72">
        <v>31.000431347279999</v>
      </c>
      <c r="BC302" s="72">
        <v>32.501474628700002</v>
      </c>
      <c r="BD302" s="72">
        <v>82.293750267899995</v>
      </c>
      <c r="BE302" s="72">
        <v>87.615577045929996</v>
      </c>
      <c r="BF302" s="72">
        <v>35.910221778009998</v>
      </c>
      <c r="BG302" s="72">
        <v>29.01118588316</v>
      </c>
      <c r="BH302" s="72">
        <v>55.860627580980001</v>
      </c>
      <c r="BI302" s="72">
        <v>45.580587857499999</v>
      </c>
      <c r="BJ302" s="72">
        <v>41.796982119399999</v>
      </c>
      <c r="BK302" s="72">
        <v>30.05756063159</v>
      </c>
      <c r="BL302" s="72">
        <v>50.869269795930002</v>
      </c>
      <c r="BM302" s="72">
        <v>41.099574795919999</v>
      </c>
      <c r="BN302" s="72">
        <v>56.003694130360003</v>
      </c>
      <c r="BO302" s="72">
        <v>39.576423008180001</v>
      </c>
      <c r="BP302" s="72">
        <v>28.534739069370001</v>
      </c>
      <c r="BQ302" s="72">
        <v>30.20969180226</v>
      </c>
      <c r="BR302" s="72">
        <v>52.636839473370003</v>
      </c>
      <c r="BS302" s="72">
        <v>64.996157853490004</v>
      </c>
      <c r="BT302" s="72">
        <v>45.661632218759998</v>
      </c>
      <c r="BU302" s="72">
        <v>42.122387113969999</v>
      </c>
      <c r="BV302" s="72">
        <v>39.65526724251</v>
      </c>
      <c r="BW302" s="72">
        <v>36.583051234979997</v>
      </c>
      <c r="BX302" s="72">
        <v>67.555121286559995</v>
      </c>
      <c r="BY302" s="72">
        <v>72.980267776429997</v>
      </c>
      <c r="BZ302" s="72">
        <v>27.149672908319999</v>
      </c>
      <c r="CA302" s="72">
        <v>19.566058621180002</v>
      </c>
      <c r="CB302" s="72">
        <v>48.815187464899999</v>
      </c>
      <c r="CC302" s="72">
        <v>48.372740567130002</v>
      </c>
      <c r="CD302" s="72">
        <v>26.15</v>
      </c>
      <c r="CE302" s="72"/>
      <c r="CF302" s="72">
        <v>314</v>
      </c>
      <c r="CG302" s="72">
        <v>49.008015487009999</v>
      </c>
      <c r="CH302" s="72">
        <v>39.674856714950003</v>
      </c>
      <c r="CI302" s="72">
        <v>36.370513677120002</v>
      </c>
      <c r="CJ302" s="72">
        <v>845</v>
      </c>
      <c r="CK302" s="72">
        <v>1.7690999999999999</v>
      </c>
      <c r="CL302" s="72">
        <v>415.6</v>
      </c>
      <c r="CM302" s="72">
        <v>163.21</v>
      </c>
      <c r="CN302" s="72">
        <v>130.58000000000001</v>
      </c>
      <c r="CO302" s="72">
        <v>113.95</v>
      </c>
      <c r="CP302" s="72"/>
      <c r="CQ302" s="72">
        <v>3.76</v>
      </c>
      <c r="CR302" s="72">
        <v>5.23768078193</v>
      </c>
      <c r="CS302" s="72">
        <v>2.57</v>
      </c>
      <c r="CT302" s="72">
        <v>4859</v>
      </c>
      <c r="CU302" s="72">
        <v>0.31730000000000003</v>
      </c>
      <c r="CV302" s="72">
        <v>592</v>
      </c>
      <c r="CW302" s="72">
        <v>36</v>
      </c>
      <c r="CX302" s="72">
        <v>268.34629999999999</v>
      </c>
      <c r="CY302" s="72">
        <v>304.13</v>
      </c>
      <c r="CZ302" s="72"/>
      <c r="DA302" s="72">
        <v>207.71</v>
      </c>
      <c r="DB302" s="72">
        <v>86.5</v>
      </c>
      <c r="DC302" s="72"/>
      <c r="DD302" s="72">
        <v>204.62</v>
      </c>
      <c r="DE302" s="72"/>
      <c r="DF302" s="72"/>
      <c r="DG302" s="72"/>
      <c r="DH302" s="72"/>
      <c r="DI302" s="72">
        <v>78.900000000000006</v>
      </c>
      <c r="DJ302" s="72">
        <v>0.78900000000000003</v>
      </c>
      <c r="DK302" s="72"/>
      <c r="DL302" s="72"/>
      <c r="DM302" s="72"/>
      <c r="DN302" s="72">
        <v>4.93</v>
      </c>
      <c r="DO302" s="72"/>
      <c r="DP302" s="72">
        <v>319.10126794818001</v>
      </c>
      <c r="DQ302" s="72">
        <v>12.13</v>
      </c>
      <c r="DR302" s="72">
        <v>6.6355000000000004</v>
      </c>
      <c r="DS302" s="72">
        <v>565</v>
      </c>
      <c r="DT302" s="72">
        <v>111.11</v>
      </c>
      <c r="DU302" s="72">
        <v>165</v>
      </c>
      <c r="DV302" s="72">
        <v>630</v>
      </c>
      <c r="DW302" s="72">
        <v>241</v>
      </c>
      <c r="DX302" s="72">
        <v>375</v>
      </c>
      <c r="DY302" s="72"/>
      <c r="DZ302" s="72">
        <v>275</v>
      </c>
      <c r="EA302" s="72">
        <v>250</v>
      </c>
      <c r="EB302" s="72">
        <v>305</v>
      </c>
      <c r="EC302" s="72">
        <v>235</v>
      </c>
      <c r="ED302" s="72">
        <v>280</v>
      </c>
      <c r="EE302" s="72">
        <v>310</v>
      </c>
      <c r="EF302" s="72">
        <v>0.32099267199999998</v>
      </c>
      <c r="EG302" s="72">
        <v>0.46517481999999999</v>
      </c>
      <c r="EH302" s="72">
        <v>7.8299999999999995E-2</v>
      </c>
      <c r="EI302" s="72"/>
      <c r="EJ302" s="72">
        <v>2.5585</v>
      </c>
      <c r="EK302" s="72">
        <v>2.4506700000000001</v>
      </c>
      <c r="EL302" s="72">
        <v>2.6315789999999999</v>
      </c>
      <c r="EM302" s="72">
        <v>2.593127</v>
      </c>
      <c r="EN302" s="72">
        <v>260.52999999999997</v>
      </c>
      <c r="EO302" s="72">
        <v>11722.2</v>
      </c>
      <c r="EP302" s="72">
        <v>2854.79</v>
      </c>
      <c r="EQ302" s="72">
        <v>124</v>
      </c>
      <c r="ER302" s="72">
        <v>166</v>
      </c>
      <c r="ES302" s="72"/>
      <c r="ET302" s="72">
        <v>158.47</v>
      </c>
      <c r="EU302" s="72">
        <v>149.55000000000001</v>
      </c>
      <c r="EV302" s="72">
        <v>141.38999999999999</v>
      </c>
      <c r="EW302" s="72">
        <v>485.09</v>
      </c>
      <c r="EX302" s="72">
        <v>556.79999999999995</v>
      </c>
      <c r="EY302" s="72">
        <v>859.7</v>
      </c>
      <c r="EZ302" s="72">
        <v>319.54000000000002</v>
      </c>
      <c r="FA302" s="72">
        <v>696</v>
      </c>
      <c r="FB302" s="72">
        <v>912</v>
      </c>
      <c r="FC302" s="72">
        <v>60.31659679253</v>
      </c>
      <c r="FD302" s="72">
        <v>54.891035899869998</v>
      </c>
      <c r="FE302" s="72"/>
      <c r="FF302" s="72"/>
      <c r="FG302" s="72">
        <v>50.397654613169998</v>
      </c>
      <c r="FH302" s="72"/>
      <c r="FI302" s="72">
        <v>34.459622349429999</v>
      </c>
      <c r="FJ302" s="72">
        <v>38.860594704839997</v>
      </c>
      <c r="FK302" s="72">
        <v>31.000431347279999</v>
      </c>
      <c r="FL302" s="72">
        <v>32.501474628700002</v>
      </c>
      <c r="FM302" s="72">
        <v>64.915496055329996</v>
      </c>
      <c r="FN302" s="72">
        <v>82.293750267899995</v>
      </c>
      <c r="FO302" s="72">
        <v>87.615577045929996</v>
      </c>
      <c r="FP302" s="72">
        <v>43.479784728170003</v>
      </c>
      <c r="FQ302" s="72">
        <v>34.102606744319999</v>
      </c>
      <c r="FR302" s="72"/>
      <c r="FS302" s="72">
        <v>38.129193772470003</v>
      </c>
      <c r="FT302" s="72">
        <v>68.305054824039999</v>
      </c>
      <c r="FU302" s="72">
        <v>81.880887042940003</v>
      </c>
      <c r="FV302" s="72">
        <v>71.852505665159995</v>
      </c>
      <c r="FW302" s="72">
        <v>80.423930788470003</v>
      </c>
      <c r="FX302" s="72">
        <v>161.25016949176</v>
      </c>
      <c r="FY302" s="72">
        <v>17.53335960779</v>
      </c>
      <c r="FZ302" s="72">
        <v>80.086725307479995</v>
      </c>
      <c r="GA302" s="72">
        <v>69.497835100830002</v>
      </c>
      <c r="GB302" s="72">
        <v>70.009739972259993</v>
      </c>
      <c r="GC302" s="72">
        <v>33.879306974830001</v>
      </c>
      <c r="GD302" s="72">
        <v>34.28081520288</v>
      </c>
      <c r="GE302" s="72">
        <v>33.923420667480002</v>
      </c>
      <c r="GF302" s="72">
        <v>33.616395857139999</v>
      </c>
      <c r="GG302" s="72">
        <v>34.288061711209998</v>
      </c>
      <c r="GH302" s="72">
        <v>35.90968997924</v>
      </c>
      <c r="GI302" s="72">
        <v>29.007976520949999</v>
      </c>
      <c r="GJ302" s="72">
        <v>55.860627580980001</v>
      </c>
      <c r="GK302" s="72">
        <v>45.580587857499999</v>
      </c>
      <c r="GL302" s="72">
        <v>41.796982119399999</v>
      </c>
      <c r="GM302" s="72">
        <v>30.05756063159</v>
      </c>
      <c r="GN302" s="72">
        <v>27.56902059586</v>
      </c>
      <c r="GO302" s="72">
        <v>50.869269795930002</v>
      </c>
      <c r="GP302" s="72">
        <v>41.099574795919999</v>
      </c>
      <c r="GQ302" s="72">
        <v>26.092049310659998</v>
      </c>
      <c r="GR302" s="72">
        <v>56.003694130360003</v>
      </c>
      <c r="GS302" s="72">
        <v>39.576423008180001</v>
      </c>
      <c r="GT302" s="72">
        <v>56.099292265290003</v>
      </c>
      <c r="GU302" s="72">
        <v>65.096746947100002</v>
      </c>
      <c r="GV302" s="72">
        <v>17.927758758100001</v>
      </c>
      <c r="GW302" s="72"/>
      <c r="GX302" s="72">
        <v>39.533996553069997</v>
      </c>
      <c r="GY302" s="72">
        <v>291.37931034483</v>
      </c>
      <c r="GZ302" s="72">
        <v>29.711185084090001</v>
      </c>
      <c r="HA302" s="72">
        <v>19.34418511398</v>
      </c>
      <c r="HB302" s="72">
        <v>38.083277613489997</v>
      </c>
      <c r="HC302" s="72">
        <v>46.94218189051</v>
      </c>
      <c r="HD302" s="72">
        <v>61.291711387489997</v>
      </c>
      <c r="HE302" s="72">
        <v>28.534739069370001</v>
      </c>
      <c r="HF302" s="72">
        <v>30.20969180226</v>
      </c>
      <c r="HG302" s="72">
        <v>52.631902497509998</v>
      </c>
      <c r="HH302" s="72">
        <v>64.966363606990001</v>
      </c>
      <c r="HI302" s="72">
        <v>45.369532428360003</v>
      </c>
      <c r="HJ302" s="72">
        <v>48.280972025750003</v>
      </c>
      <c r="HK302" s="72">
        <v>58.605502324050001</v>
      </c>
      <c r="HL302" s="72">
        <v>22.279943516359999</v>
      </c>
      <c r="HM302" s="72"/>
      <c r="HN302" s="72"/>
      <c r="HO302" s="72">
        <v>30.710317475690001</v>
      </c>
      <c r="HP302" s="72">
        <v>39.65526724251</v>
      </c>
      <c r="HQ302" s="72">
        <v>36.583051234979997</v>
      </c>
      <c r="HR302" s="72"/>
      <c r="HS302" s="72"/>
      <c r="HT302" s="72">
        <v>63.449645775199997</v>
      </c>
      <c r="HU302" s="72">
        <v>34.183976261129999</v>
      </c>
      <c r="HV302" s="72">
        <v>163.42295633117001</v>
      </c>
      <c r="HW302" s="72">
        <v>18.89294690442</v>
      </c>
      <c r="HX302" s="72"/>
      <c r="HY302" s="72">
        <v>36.498759680200003</v>
      </c>
      <c r="HZ302" s="72">
        <v>26.042777394470001</v>
      </c>
      <c r="IA302" s="72">
        <v>27.149672908319999</v>
      </c>
      <c r="IB302" s="72">
        <v>19.566058621180002</v>
      </c>
      <c r="IC302" s="72"/>
      <c r="ID302" s="72"/>
      <c r="IE302" s="72"/>
      <c r="IF302" s="72">
        <v>41.852545218499998</v>
      </c>
      <c r="IG302" s="72"/>
      <c r="IH302" s="72"/>
      <c r="II302" s="72"/>
      <c r="IJ302" s="72">
        <v>26.15</v>
      </c>
      <c r="IK302" s="72"/>
      <c r="IL302" s="72"/>
      <c r="IM302" s="72">
        <v>21.593573388109998</v>
      </c>
      <c r="IN302" s="72"/>
      <c r="IO302" s="72"/>
      <c r="IP302" s="72">
        <v>80.195201301340006</v>
      </c>
      <c r="IQ302" s="72"/>
      <c r="IR302" s="72">
        <v>37.617802338259999</v>
      </c>
      <c r="IS302" s="72">
        <v>114.05051544705</v>
      </c>
      <c r="IT302" s="72">
        <v>32.925687088949999</v>
      </c>
      <c r="IU302" s="72">
        <v>67.174958249590006</v>
      </c>
      <c r="IV302" s="72">
        <v>41.421294310850001</v>
      </c>
      <c r="IW302" s="72">
        <v>62.94612860494</v>
      </c>
      <c r="IX302" s="72">
        <v>53.902729058639999</v>
      </c>
      <c r="IY302" s="72">
        <v>45.97701149425</v>
      </c>
      <c r="IZ302" s="72"/>
      <c r="JA302" s="72">
        <v>38.42794759825</v>
      </c>
      <c r="JB302" s="72">
        <v>49.008015487009999</v>
      </c>
      <c r="JC302" s="72">
        <v>38.341108058019998</v>
      </c>
      <c r="JD302" s="72">
        <v>41.531914893619998</v>
      </c>
      <c r="JE302" s="72">
        <v>41.777777777780003</v>
      </c>
      <c r="JF302" s="72">
        <v>41.2675018423</v>
      </c>
      <c r="JG302" s="72">
        <v>43.526589832100001</v>
      </c>
      <c r="JH302" s="72">
        <v>72.657057532389999</v>
      </c>
      <c r="JI302" s="72">
        <v>58.698273616450003</v>
      </c>
      <c r="JJ302" s="72">
        <v>16.68275653077</v>
      </c>
      <c r="JK302" s="72"/>
      <c r="JL302" s="72">
        <v>88.684832160339994</v>
      </c>
      <c r="JM302" s="72">
        <v>74.496477588079998</v>
      </c>
      <c r="JN302" s="72">
        <v>93.813464343909999</v>
      </c>
      <c r="JO302" s="72">
        <v>101.29237479859</v>
      </c>
      <c r="JP302" s="72">
        <v>39.674856714950003</v>
      </c>
      <c r="JQ302" s="72">
        <v>36.370513677120002</v>
      </c>
      <c r="JR302" s="72">
        <v>57.445929763499997</v>
      </c>
      <c r="JS302" s="72">
        <v>65.881416266179997</v>
      </c>
      <c r="JT302" s="72">
        <v>32.470118435190003</v>
      </c>
      <c r="JU302" s="72">
        <v>57.458499790879998</v>
      </c>
      <c r="JV302" s="72">
        <v>50.728056329419999</v>
      </c>
      <c r="JW302" s="72">
        <v>66.888179503090001</v>
      </c>
      <c r="JX302" s="72">
        <v>61.56033863527</v>
      </c>
      <c r="JY302" s="72">
        <v>55.963654202169998</v>
      </c>
      <c r="JZ302" s="72">
        <v>39.787235248800002</v>
      </c>
      <c r="KA302" s="72">
        <v>845</v>
      </c>
      <c r="KB302" s="72">
        <v>1815.75231070671</v>
      </c>
      <c r="KC302" s="72"/>
      <c r="KD302" s="72">
        <v>0.49608236523999999</v>
      </c>
      <c r="KE302" s="72">
        <v>102.04488196128</v>
      </c>
      <c r="KF302" s="72">
        <v>3.6795842571100001</v>
      </c>
      <c r="KG302" s="72">
        <v>1.3640759388799999</v>
      </c>
      <c r="KH302" s="72">
        <v>55.954748435310002</v>
      </c>
      <c r="KI302" s="72"/>
      <c r="KJ302" s="72">
        <v>57.91938182482</v>
      </c>
      <c r="KK302" s="72">
        <v>3.5479455304199998</v>
      </c>
      <c r="KL302" s="72">
        <v>1525.28499438475</v>
      </c>
      <c r="KM302" s="72">
        <v>5.14634472942</v>
      </c>
      <c r="KN302" s="72">
        <v>5.0166955049000004</v>
      </c>
      <c r="KO302" s="72">
        <v>4.6408453872599997</v>
      </c>
      <c r="KP302" s="72">
        <v>2190.2760935670499</v>
      </c>
      <c r="KQ302" s="72">
        <v>940.03977371321002</v>
      </c>
      <c r="KR302" s="72">
        <v>2.6309508234700001</v>
      </c>
      <c r="KS302" s="72">
        <v>270.93282146223999</v>
      </c>
      <c r="KT302" s="72">
        <v>44.730639619869997</v>
      </c>
      <c r="KU302" s="72">
        <v>44.365898694400002</v>
      </c>
      <c r="KV302" s="72">
        <v>44.454320928590001</v>
      </c>
      <c r="KW302" s="72">
        <v>44.266424471489998</v>
      </c>
      <c r="KX302" s="72">
        <v>259.46424089262001</v>
      </c>
      <c r="KY302" s="72">
        <v>1815.75231070671</v>
      </c>
      <c r="KZ302" s="72"/>
      <c r="LA302" s="72">
        <v>0.49608236523999999</v>
      </c>
      <c r="LB302" s="72">
        <v>102.04488196128</v>
      </c>
      <c r="LC302" s="72">
        <v>3.6795842571100001</v>
      </c>
      <c r="LD302" s="72">
        <v>1.3640759388799999</v>
      </c>
      <c r="LE302" s="72">
        <v>55.954748435310002</v>
      </c>
      <c r="LF302" s="72"/>
      <c r="LG302" s="72">
        <v>57.91938182482</v>
      </c>
      <c r="LH302" s="72">
        <v>3.5479455304199998</v>
      </c>
      <c r="LI302" s="72">
        <v>1525.28499438475</v>
      </c>
      <c r="LJ302" s="72">
        <v>5.14634472942</v>
      </c>
      <c r="LK302" s="72">
        <v>5.0166955049000004</v>
      </c>
      <c r="LL302" s="72">
        <v>4.6408453872599997</v>
      </c>
      <c r="LM302" s="72">
        <v>2190.2760935670499</v>
      </c>
      <c r="LN302" s="72">
        <v>940.03977371321002</v>
      </c>
      <c r="LO302" s="72">
        <v>2.6309508234700001</v>
      </c>
      <c r="LP302" s="72">
        <v>270.93282146223999</v>
      </c>
      <c r="LQ302" s="72">
        <v>44.730639619869997</v>
      </c>
      <c r="LR302" s="72">
        <v>44.365898694400002</v>
      </c>
      <c r="LS302" s="72">
        <v>44.454320928590001</v>
      </c>
      <c r="LT302" s="72">
        <v>44.266424471489998</v>
      </c>
      <c r="LU302" s="72">
        <v>259.46424089262001</v>
      </c>
      <c r="LV302" s="72">
        <v>520.58640025739999</v>
      </c>
      <c r="LW302" s="72">
        <v>529.77126859316002</v>
      </c>
      <c r="LX302" s="72">
        <v>1153.9112566214999</v>
      </c>
      <c r="LY302" s="72">
        <v>1512.0216466074901</v>
      </c>
      <c r="LZ302" s="72">
        <v>90.755386471579996</v>
      </c>
      <c r="MA302" s="72">
        <v>81.21715104079</v>
      </c>
      <c r="MB302" s="72">
        <v>51.396187775510001</v>
      </c>
      <c r="MC302" s="72">
        <v>53.884795159269999</v>
      </c>
      <c r="MD302" s="72">
        <v>136.43632871225</v>
      </c>
      <c r="ME302" s="72">
        <v>145.25948363316999</v>
      </c>
      <c r="MF302" s="72">
        <v>59.536220025040002</v>
      </c>
      <c r="MG302" s="72">
        <v>48.098180974889999</v>
      </c>
      <c r="MH302" s="72">
        <v>92.612366332809998</v>
      </c>
      <c r="MI302" s="72">
        <v>75.568898580739997</v>
      </c>
      <c r="MJ302" s="72">
        <v>69.295988736180007</v>
      </c>
      <c r="MK302" s="72">
        <v>49.832984999110003</v>
      </c>
      <c r="ML302" s="72">
        <v>84.337102059819998</v>
      </c>
      <c r="MM302" s="72">
        <v>68.139744251959996</v>
      </c>
      <c r="MN302" s="72">
        <v>92.849559007780002</v>
      </c>
      <c r="MO302" s="72">
        <v>65.614482767170003</v>
      </c>
      <c r="MP302" s="72">
        <v>47.3082710013</v>
      </c>
      <c r="MQ302" s="72">
        <v>50.085206077149998</v>
      </c>
      <c r="MR302" s="72">
        <v>87.267588478890005</v>
      </c>
      <c r="MS302" s="72">
        <v>107.75833072456</v>
      </c>
      <c r="MT302" s="72">
        <v>75.703263524329998</v>
      </c>
      <c r="MU302" s="72">
        <v>69.835483687609994</v>
      </c>
      <c r="MV302" s="72">
        <v>65.745200079699998</v>
      </c>
      <c r="MW302" s="72">
        <v>60.651716410349998</v>
      </c>
      <c r="MX302" s="72">
        <v>112.00088346982</v>
      </c>
      <c r="MY302" s="72">
        <v>120.99533404954001</v>
      </c>
      <c r="MZ302" s="72">
        <v>45.011944227740003</v>
      </c>
      <c r="NA302" s="72">
        <v>32.438930015369998</v>
      </c>
      <c r="NB302" s="72">
        <v>80.931601019880006</v>
      </c>
      <c r="NC302" s="72">
        <v>80.198060135120002</v>
      </c>
      <c r="ND302" s="72">
        <v>43.354568046910003</v>
      </c>
      <c r="NE302" s="72"/>
      <c r="NF302" s="72">
        <v>520.58640025739999</v>
      </c>
      <c r="NG302" s="72">
        <v>81.251294159690005</v>
      </c>
      <c r="NH302" s="72">
        <v>65.777677827920002</v>
      </c>
      <c r="NI302" s="72">
        <v>60.299346467150002</v>
      </c>
      <c r="NJ302" s="72">
        <v>1400.9411089729499</v>
      </c>
      <c r="NK302" s="72">
        <v>2.9330235690899999</v>
      </c>
      <c r="NL302" s="72">
        <v>689.03091702859001</v>
      </c>
      <c r="NM302" s="72">
        <v>270.58887384079998</v>
      </c>
      <c r="NN302" s="72">
        <v>216.49099409431</v>
      </c>
      <c r="NO302" s="72">
        <v>188.91980990233</v>
      </c>
      <c r="NP302" s="72">
        <v>6.2337734553099997</v>
      </c>
      <c r="NQ302" s="72">
        <v>8.6836477196199997</v>
      </c>
      <c r="NR302" s="72">
        <v>4.2608504734399997</v>
      </c>
      <c r="NS302" s="72">
        <v>8055.8258562124902</v>
      </c>
      <c r="NT302" s="72">
        <v>0.52605753121999999</v>
      </c>
      <c r="NU302" s="72">
        <v>981.48773551713998</v>
      </c>
      <c r="NV302" s="72">
        <v>59.68506499766</v>
      </c>
      <c r="NW302" s="72">
        <v>444.89628770506999</v>
      </c>
      <c r="NX302" s="72">
        <v>504.22274493721</v>
      </c>
      <c r="NY302" s="72"/>
      <c r="NZ302" s="72">
        <v>344.36624585179999</v>
      </c>
      <c r="OA302" s="72">
        <v>143.40994784161001</v>
      </c>
      <c r="OB302" s="72"/>
      <c r="OC302" s="72">
        <v>339.24327777283003</v>
      </c>
      <c r="OD302" s="72"/>
      <c r="OE302" s="72"/>
      <c r="OF302" s="72"/>
      <c r="OG302" s="72"/>
      <c r="OH302" s="72">
        <v>130.80976745320999</v>
      </c>
      <c r="OI302" s="72">
        <v>1.3080976745299999</v>
      </c>
      <c r="OJ302" s="72"/>
      <c r="OK302" s="72"/>
      <c r="OL302" s="72"/>
      <c r="OM302" s="72">
        <v>8.1735380677399991</v>
      </c>
      <c r="ON302" s="72"/>
      <c r="OO302" s="72">
        <v>529.04388662012002</v>
      </c>
      <c r="OP302" s="72">
        <v>20.110551067269999</v>
      </c>
      <c r="OQ302" s="72">
        <v>11.001118022</v>
      </c>
      <c r="OR302" s="72">
        <v>936.72393676888998</v>
      </c>
      <c r="OS302" s="72">
        <v>184.2113214414</v>
      </c>
      <c r="OT302" s="72">
        <v>273.55654790595997</v>
      </c>
      <c r="OU302" s="72">
        <v>1044.4886374591199</v>
      </c>
      <c r="OV302" s="72">
        <v>399.55835178991998</v>
      </c>
      <c r="OW302" s="72">
        <v>621.71942705900005</v>
      </c>
      <c r="OX302" s="72"/>
      <c r="OY302" s="72">
        <v>455.92757984327</v>
      </c>
      <c r="OZ302" s="72">
        <v>414.47961803932998</v>
      </c>
      <c r="PA302" s="72">
        <v>505.66513400798999</v>
      </c>
      <c r="PB302" s="72">
        <v>389.61084095696998</v>
      </c>
      <c r="PC302" s="72">
        <v>464.21717220404997</v>
      </c>
      <c r="PD302" s="72">
        <v>513.95472636877003</v>
      </c>
      <c r="PE302" s="72">
        <v>0.53217968033999996</v>
      </c>
      <c r="PF302" s="72">
        <v>0.77122192686000002</v>
      </c>
      <c r="PG302" s="72">
        <v>0.12981501637000001</v>
      </c>
      <c r="PH302" s="72"/>
      <c r="PI302" s="72">
        <v>4.2417844110100003</v>
      </c>
      <c r="PJ302" s="72">
        <v>4.0630110621600002</v>
      </c>
      <c r="PK302" s="72">
        <v>4.36294343504</v>
      </c>
      <c r="PL302" s="72">
        <v>4.2991931539500001</v>
      </c>
      <c r="PM302" s="72">
        <v>431.93749955114998</v>
      </c>
      <c r="PN302" s="72">
        <v>19434.451914322701</v>
      </c>
      <c r="PO302" s="72">
        <v>4733.0090751300404</v>
      </c>
      <c r="PP302" s="72">
        <v>205.58189054751</v>
      </c>
      <c r="PQ302" s="72">
        <v>275.21446637811999</v>
      </c>
      <c r="PR302" s="72">
        <v>262.73034028276999</v>
      </c>
      <c r="PS302" s="72">
        <v>247.94170751113001</v>
      </c>
      <c r="PT302" s="72">
        <v>234.41309277833</v>
      </c>
      <c r="PU302" s="72">
        <v>804.23967165880003</v>
      </c>
      <c r="PV302" s="72">
        <v>923.12900529720002</v>
      </c>
      <c r="PW302" s="72">
        <v>1425.3125105136601</v>
      </c>
      <c r="PX302" s="72">
        <v>529.77126859316002</v>
      </c>
      <c r="PY302" s="72">
        <v>1153.9112566214999</v>
      </c>
      <c r="PZ302" s="72">
        <v>1512.0216466074901</v>
      </c>
      <c r="QA302" s="72"/>
      <c r="QB302" s="72"/>
      <c r="QC302" s="72">
        <v>51.396187775510001</v>
      </c>
      <c r="QD302" s="72">
        <v>53.884795159269999</v>
      </c>
      <c r="QE302" s="72">
        <v>136.43632871225</v>
      </c>
      <c r="QF302" s="72">
        <v>145.25948363316999</v>
      </c>
      <c r="QG302" s="72">
        <v>56.169128857460002</v>
      </c>
      <c r="QH302" s="72">
        <v>59.535338346030002</v>
      </c>
      <c r="QI302" s="72">
        <v>48.09286011399</v>
      </c>
      <c r="QJ302" s="72">
        <v>92.612366332809998</v>
      </c>
      <c r="QK302" s="72">
        <v>75.568898580739997</v>
      </c>
      <c r="QL302" s="72">
        <v>69.295988736180007</v>
      </c>
      <c r="QM302" s="72">
        <v>49.832984999110003</v>
      </c>
      <c r="QN302" s="72">
        <v>84.337102059819998</v>
      </c>
      <c r="QO302" s="72">
        <v>68.139744251959996</v>
      </c>
      <c r="QP302" s="72">
        <v>92.849559007780002</v>
      </c>
      <c r="QQ302" s="72">
        <v>65.614482767170003</v>
      </c>
      <c r="QR302" s="72">
        <v>47.3082710013</v>
      </c>
      <c r="QS302" s="72">
        <v>50.085206077149998</v>
      </c>
      <c r="QT302" s="72">
        <v>87.259403375399998</v>
      </c>
      <c r="QU302" s="72">
        <v>107.70893429291</v>
      </c>
      <c r="QV302" s="72"/>
      <c r="QW302" s="72"/>
      <c r="QX302" s="72">
        <v>65.745200079699998</v>
      </c>
      <c r="QY302" s="72">
        <v>60.651716410349998</v>
      </c>
      <c r="QZ302" s="72"/>
      <c r="RA302" s="72"/>
      <c r="RB302" s="72">
        <v>45.011944227740003</v>
      </c>
      <c r="RC302" s="72">
        <v>32.438930015369998</v>
      </c>
      <c r="RD302" s="72"/>
      <c r="RE302" s="72"/>
      <c r="RF302" s="72">
        <v>43.354568046910003</v>
      </c>
      <c r="RG302" s="72"/>
      <c r="RH302" s="72">
        <v>81.251294159690005</v>
      </c>
      <c r="RI302" s="72">
        <v>65.777677827920002</v>
      </c>
      <c r="RJ302" s="72">
        <v>60.299346467150002</v>
      </c>
      <c r="RK302" s="72">
        <v>1400.9411089729499</v>
      </c>
      <c r="RL302" s="72">
        <v>2.9330235690899999</v>
      </c>
      <c r="RM302" s="72">
        <v>689.03091702859001</v>
      </c>
      <c r="RN302" s="72">
        <v>270.58887384079998</v>
      </c>
      <c r="RO302" s="72">
        <v>216.49099409431</v>
      </c>
      <c r="RP302" s="72">
        <v>188.91980990233</v>
      </c>
      <c r="RQ302" s="72">
        <v>6.2337734553099997</v>
      </c>
      <c r="RR302" s="72">
        <v>8.6836477196199997</v>
      </c>
      <c r="RS302" s="72">
        <v>4.2608504734399997</v>
      </c>
      <c r="RT302" s="72">
        <v>8055.8258562124902</v>
      </c>
      <c r="RU302" s="72">
        <v>0.52605753121999999</v>
      </c>
      <c r="RV302" s="72">
        <v>981.48773551713998</v>
      </c>
      <c r="RW302" s="72">
        <v>59.68506499766</v>
      </c>
      <c r="RX302" s="72">
        <v>444.89628770506999</v>
      </c>
      <c r="RY302" s="72">
        <v>504.22274493721</v>
      </c>
      <c r="RZ302" s="72"/>
      <c r="SA302" s="72">
        <v>344.36624585179999</v>
      </c>
      <c r="SB302" s="72">
        <v>143.40994784161001</v>
      </c>
      <c r="SC302" s="72"/>
      <c r="SD302" s="72">
        <v>339.24327777283003</v>
      </c>
      <c r="SE302" s="72"/>
      <c r="SF302" s="72"/>
      <c r="SG302" s="72"/>
      <c r="SH302" s="72"/>
      <c r="SI302" s="72">
        <v>130.80976745320999</v>
      </c>
      <c r="SJ302" s="72">
        <v>1.3080976745299999</v>
      </c>
      <c r="SK302" s="72"/>
      <c r="SL302" s="72"/>
      <c r="SM302" s="72"/>
      <c r="SN302" s="72">
        <v>8.1735380677399991</v>
      </c>
      <c r="SO302" s="72"/>
      <c r="SP302" s="72">
        <v>529.04388662012002</v>
      </c>
      <c r="SQ302" s="72">
        <v>20.110551067269999</v>
      </c>
      <c r="SR302" s="72">
        <v>11.001118022</v>
      </c>
      <c r="SS302" s="72">
        <v>936.72393676888998</v>
      </c>
      <c r="ST302" s="72">
        <v>184.2113214414</v>
      </c>
      <c r="SU302" s="72">
        <v>273.55654790595997</v>
      </c>
      <c r="SV302" s="72">
        <v>1044.4886374591199</v>
      </c>
      <c r="SW302" s="72">
        <v>399.55835178991998</v>
      </c>
      <c r="SX302" s="72">
        <v>621.71942705900005</v>
      </c>
      <c r="SY302" s="72"/>
      <c r="SZ302" s="72">
        <v>455.92757984327</v>
      </c>
      <c r="TA302" s="72">
        <v>414.47961803932998</v>
      </c>
      <c r="TB302" s="72">
        <v>505.66513400798999</v>
      </c>
      <c r="TC302" s="72">
        <v>389.61084095696998</v>
      </c>
      <c r="TD302" s="72">
        <v>464.21717220404997</v>
      </c>
      <c r="TE302" s="72">
        <v>513.95472636877003</v>
      </c>
      <c r="TF302" s="72">
        <v>0.53217968033999996</v>
      </c>
      <c r="TG302" s="72">
        <v>0.77122192686000002</v>
      </c>
      <c r="TH302" s="72">
        <v>0.12981501637000001</v>
      </c>
      <c r="TI302" s="72"/>
      <c r="TJ302" s="72">
        <v>4.2417844110100003</v>
      </c>
      <c r="TK302" s="72">
        <v>4.0630110621600002</v>
      </c>
      <c r="TL302" s="72">
        <v>4.36294343504</v>
      </c>
      <c r="TM302" s="72">
        <v>4.2991931539500001</v>
      </c>
      <c r="TN302" s="72">
        <v>431.93749955114998</v>
      </c>
      <c r="TO302" s="72">
        <v>19434.451914322701</v>
      </c>
      <c r="TP302" s="72">
        <v>4733.0090751300404</v>
      </c>
      <c r="TQ302" s="72">
        <v>205.58189054751</v>
      </c>
      <c r="TR302" s="72">
        <v>275.21446637811999</v>
      </c>
      <c r="TS302" s="72">
        <v>262.73034028276999</v>
      </c>
      <c r="TT302" s="72">
        <v>247.94170751113001</v>
      </c>
      <c r="TU302" s="72">
        <v>234.41309277833</v>
      </c>
      <c r="TV302" s="72">
        <v>804.23967165880003</v>
      </c>
      <c r="TW302" s="72">
        <v>923.12900529720002</v>
      </c>
      <c r="TX302" s="72">
        <v>1425.3125105136601</v>
      </c>
      <c r="TY302" s="72">
        <v>1.7690999999999999</v>
      </c>
      <c r="TZ302" s="72">
        <v>415.6</v>
      </c>
      <c r="UA302" s="72">
        <v>163.21</v>
      </c>
      <c r="UB302" s="72">
        <v>130.58000000000001</v>
      </c>
      <c r="UC302" s="72">
        <v>113.95</v>
      </c>
      <c r="UD302" s="72">
        <v>60.31659679253</v>
      </c>
      <c r="UE302" s="72">
        <v>3.76</v>
      </c>
      <c r="UF302" s="72">
        <v>5.23768078193</v>
      </c>
      <c r="UG302" s="72">
        <v>2.57</v>
      </c>
      <c r="UH302" s="72">
        <v>4859</v>
      </c>
      <c r="UI302" s="72">
        <v>0.31730000000000003</v>
      </c>
      <c r="UJ302" s="72">
        <v>592</v>
      </c>
      <c r="UK302" s="72">
        <v>36</v>
      </c>
      <c r="UL302" s="72">
        <v>268.34629999999999</v>
      </c>
      <c r="UM302" s="72">
        <v>304.13</v>
      </c>
      <c r="UN302" s="72"/>
      <c r="UO302" s="72">
        <v>207.71</v>
      </c>
      <c r="UP302" s="72">
        <v>86.5</v>
      </c>
      <c r="UQ302" s="72"/>
      <c r="UR302" s="72">
        <v>204.62</v>
      </c>
      <c r="US302" s="72"/>
      <c r="UT302" s="72"/>
      <c r="UU302" s="72"/>
      <c r="UV302" s="72"/>
      <c r="UW302" s="72">
        <v>78.900000000000006</v>
      </c>
      <c r="UX302" s="72">
        <v>0.78900000000000003</v>
      </c>
      <c r="UY302" s="72"/>
      <c r="UZ302" s="72"/>
      <c r="VA302" s="72"/>
      <c r="VB302" s="72">
        <v>4.93</v>
      </c>
      <c r="VC302" s="72"/>
      <c r="VD302" s="72">
        <v>319.10126794818001</v>
      </c>
      <c r="VE302" s="72">
        <v>12.13</v>
      </c>
      <c r="VF302" s="72">
        <v>6.6355000000000004</v>
      </c>
      <c r="VG302" s="72">
        <v>565</v>
      </c>
      <c r="VH302" s="72">
        <v>111.11</v>
      </c>
      <c r="VI302" s="72">
        <v>165</v>
      </c>
      <c r="VJ302" s="72">
        <v>630</v>
      </c>
      <c r="VK302" s="72">
        <v>241</v>
      </c>
      <c r="VL302" s="72">
        <v>375</v>
      </c>
      <c r="VM302" s="72"/>
      <c r="VN302" s="72">
        <v>275</v>
      </c>
      <c r="VO302" s="72">
        <v>250</v>
      </c>
      <c r="VP302" s="72">
        <v>305</v>
      </c>
      <c r="VQ302" s="72">
        <v>235</v>
      </c>
      <c r="VR302" s="72">
        <v>280</v>
      </c>
      <c r="VS302" s="72">
        <v>310</v>
      </c>
      <c r="VT302" s="72">
        <v>0.32099267199999998</v>
      </c>
      <c r="VU302" s="72">
        <v>0.46517481999999999</v>
      </c>
      <c r="VV302" s="72">
        <v>7.8299999999999995E-2</v>
      </c>
      <c r="VW302" s="72"/>
      <c r="VX302" s="72">
        <v>2.5585</v>
      </c>
      <c r="VY302" s="72">
        <v>2.4506700000000001</v>
      </c>
      <c r="VZ302" s="72">
        <v>2.6315789999999999</v>
      </c>
      <c r="WA302" s="72">
        <v>2.593127</v>
      </c>
      <c r="WB302" s="72">
        <v>260.52999999999997</v>
      </c>
      <c r="WC302" s="72">
        <v>11722.2</v>
      </c>
      <c r="WD302" s="72">
        <v>2854.79</v>
      </c>
      <c r="WE302" s="72">
        <v>124</v>
      </c>
      <c r="WF302" s="72">
        <v>166</v>
      </c>
      <c r="WG302" s="72">
        <v>54.891035899869998</v>
      </c>
      <c r="WH302" s="72">
        <v>158.47</v>
      </c>
      <c r="WI302" s="72">
        <v>149.55000000000001</v>
      </c>
      <c r="WJ302" s="72">
        <v>141.38999999999999</v>
      </c>
      <c r="WK302" s="72">
        <v>485.09</v>
      </c>
      <c r="WL302" s="72">
        <v>556.79999999999995</v>
      </c>
      <c r="WM302" s="72">
        <v>859.7</v>
      </c>
      <c r="WN302" s="72">
        <v>206234.87439716249</v>
      </c>
    </row>
    <row r="303" spans="1:612" x14ac:dyDescent="0.2">
      <c r="A303" s="71" t="s">
        <v>677</v>
      </c>
      <c r="B303" s="72">
        <v>1075.4000000000001</v>
      </c>
      <c r="C303" s="72"/>
      <c r="D303" s="72">
        <v>0.37626999999999999</v>
      </c>
      <c r="E303" s="72">
        <v>66.58</v>
      </c>
      <c r="F303" s="72">
        <v>2.2692000000000001</v>
      </c>
      <c r="G303" s="72">
        <v>0.83797606199999997</v>
      </c>
      <c r="H303" s="72">
        <v>33.75</v>
      </c>
      <c r="I303" s="72"/>
      <c r="J303" s="72">
        <v>35.06</v>
      </c>
      <c r="K303" s="72">
        <v>2.2198000000000002</v>
      </c>
      <c r="L303" s="72">
        <v>856</v>
      </c>
      <c r="M303" s="72">
        <v>3.2052999999999998</v>
      </c>
      <c r="N303" s="72">
        <v>3.093</v>
      </c>
      <c r="O303" s="72">
        <v>2.7675000000000001</v>
      </c>
      <c r="P303" s="72">
        <v>1359.1</v>
      </c>
      <c r="Q303" s="72">
        <v>540</v>
      </c>
      <c r="R303" s="72">
        <v>1.5679000000000001</v>
      </c>
      <c r="S303" s="72">
        <v>164.133959</v>
      </c>
      <c r="T303" s="72">
        <v>26.95</v>
      </c>
      <c r="U303" s="72">
        <v>27.3</v>
      </c>
      <c r="V303" s="72">
        <v>26.63333333333</v>
      </c>
      <c r="W303" s="72">
        <v>25.65</v>
      </c>
      <c r="X303" s="72">
        <v>158.5</v>
      </c>
      <c r="Y303" s="72">
        <v>1075.4000000000001</v>
      </c>
      <c r="Z303" s="72"/>
      <c r="AA303" s="72">
        <v>0.37626999999999999</v>
      </c>
      <c r="AB303" s="72">
        <v>66.58</v>
      </c>
      <c r="AC303" s="72">
        <v>2.2692000000000001</v>
      </c>
      <c r="AD303" s="72">
        <v>0.83797606199999997</v>
      </c>
      <c r="AE303" s="72">
        <v>33.75</v>
      </c>
      <c r="AF303" s="72"/>
      <c r="AG303" s="72">
        <v>35.06</v>
      </c>
      <c r="AH303" s="72">
        <v>2.2198000000000002</v>
      </c>
      <c r="AI303" s="72">
        <v>856</v>
      </c>
      <c r="AJ303" s="72">
        <v>3.2052999999999998</v>
      </c>
      <c r="AK303" s="72">
        <v>3.093</v>
      </c>
      <c r="AL303" s="72">
        <v>2.7675000000000001</v>
      </c>
      <c r="AM303" s="72">
        <v>1359.1</v>
      </c>
      <c r="AN303" s="72">
        <v>540</v>
      </c>
      <c r="AO303" s="72">
        <v>1.5679000000000001</v>
      </c>
      <c r="AP303" s="72">
        <v>164.133959</v>
      </c>
      <c r="AQ303" s="72">
        <v>26.95</v>
      </c>
      <c r="AR303" s="72">
        <v>27.3</v>
      </c>
      <c r="AS303" s="72">
        <v>26.63333333333</v>
      </c>
      <c r="AT303" s="72">
        <v>25.65</v>
      </c>
      <c r="AU303" s="72">
        <v>158.5</v>
      </c>
      <c r="AV303" s="72">
        <v>307</v>
      </c>
      <c r="AW303" s="72">
        <v>302.79000000000002</v>
      </c>
      <c r="AX303" s="72">
        <v>682</v>
      </c>
      <c r="AY303" s="72">
        <v>890</v>
      </c>
      <c r="AZ303" s="72">
        <v>54.551966800510002</v>
      </c>
      <c r="BA303" s="72">
        <v>48.708588688090003</v>
      </c>
      <c r="BB303" s="72">
        <v>30.919927803909999</v>
      </c>
      <c r="BC303" s="72">
        <v>32.400578924489999</v>
      </c>
      <c r="BD303" s="72">
        <v>81.146420365769998</v>
      </c>
      <c r="BE303" s="72">
        <v>86.856426491449994</v>
      </c>
      <c r="BF303" s="72">
        <v>35.913121511569997</v>
      </c>
      <c r="BG303" s="72">
        <v>29.093506562200002</v>
      </c>
      <c r="BH303" s="72">
        <v>55.526640697209999</v>
      </c>
      <c r="BI303" s="72">
        <v>45.249255086049999</v>
      </c>
      <c r="BJ303" s="72">
        <v>41.785916950500003</v>
      </c>
      <c r="BK303" s="72">
        <v>30.011990494980001</v>
      </c>
      <c r="BL303" s="72">
        <v>51.378851263560001</v>
      </c>
      <c r="BM303" s="72">
        <v>41.348846571229998</v>
      </c>
      <c r="BN303" s="72">
        <v>57.327962048940002</v>
      </c>
      <c r="BO303" s="72">
        <v>40.435406498859997</v>
      </c>
      <c r="BP303" s="72">
        <v>28.522436336479998</v>
      </c>
      <c r="BQ303" s="72">
        <v>30.18800879402</v>
      </c>
      <c r="BR303" s="72">
        <v>52.959520655070001</v>
      </c>
      <c r="BS303" s="72">
        <v>65.970745893910006</v>
      </c>
      <c r="BT303" s="72">
        <v>45.537482406979997</v>
      </c>
      <c r="BU303" s="72">
        <v>41.936599731539999</v>
      </c>
      <c r="BV303" s="72">
        <v>40.537233311690002</v>
      </c>
      <c r="BW303" s="72">
        <v>37.044285703740002</v>
      </c>
      <c r="BX303" s="72">
        <v>66.451609621480003</v>
      </c>
      <c r="BY303" s="72">
        <v>71.809686254240006</v>
      </c>
      <c r="BZ303" s="72">
        <v>25.521351939079999</v>
      </c>
      <c r="CA303" s="72">
        <v>18.396654629219999</v>
      </c>
      <c r="CB303" s="72">
        <v>47.071162802250001</v>
      </c>
      <c r="CC303" s="72">
        <v>46.757142677300003</v>
      </c>
      <c r="CD303" s="72">
        <v>26.56</v>
      </c>
      <c r="CE303" s="72"/>
      <c r="CF303" s="72">
        <v>307</v>
      </c>
      <c r="CG303" s="72">
        <v>47.465201227709997</v>
      </c>
      <c r="CH303" s="72">
        <v>37.618424297659999</v>
      </c>
      <c r="CI303" s="72">
        <v>34.537860763079998</v>
      </c>
      <c r="CJ303" s="72">
        <v>845</v>
      </c>
      <c r="CK303" s="72">
        <v>1.726</v>
      </c>
      <c r="CL303" s="72">
        <v>420.5</v>
      </c>
      <c r="CM303" s="72">
        <v>159.82</v>
      </c>
      <c r="CN303" s="72">
        <v>120.44</v>
      </c>
      <c r="CO303" s="72">
        <v>119.01</v>
      </c>
      <c r="CP303" s="72"/>
      <c r="CQ303" s="72">
        <v>3.65</v>
      </c>
      <c r="CR303" s="72">
        <v>5.23</v>
      </c>
      <c r="CS303" s="72">
        <v>2.64</v>
      </c>
      <c r="CT303" s="72">
        <v>4947.2</v>
      </c>
      <c r="CU303" s="72">
        <v>0.23716000000000001</v>
      </c>
      <c r="CV303" s="72">
        <v>583</v>
      </c>
      <c r="CW303" s="72">
        <v>36</v>
      </c>
      <c r="CX303" s="72">
        <v>278.95060000000001</v>
      </c>
      <c r="CY303" s="72">
        <v>274.39</v>
      </c>
      <c r="CZ303" s="72"/>
      <c r="DA303" s="72">
        <v>202.61</v>
      </c>
      <c r="DB303" s="72">
        <v>86.5</v>
      </c>
      <c r="DC303" s="72"/>
      <c r="DD303" s="72">
        <v>206.83</v>
      </c>
      <c r="DE303" s="72"/>
      <c r="DF303" s="72"/>
      <c r="DG303" s="72"/>
      <c r="DH303" s="72"/>
      <c r="DI303" s="72">
        <v>76.39</v>
      </c>
      <c r="DJ303" s="72">
        <v>0.76390000000000002</v>
      </c>
      <c r="DK303" s="72"/>
      <c r="DL303" s="72"/>
      <c r="DM303" s="72"/>
      <c r="DN303" s="72">
        <v>4.95</v>
      </c>
      <c r="DO303" s="72">
        <v>307</v>
      </c>
      <c r="DP303" s="72">
        <v>305.47194802338998</v>
      </c>
      <c r="DQ303" s="72">
        <v>11.07</v>
      </c>
      <c r="DR303" s="72">
        <v>6.0991999999999997</v>
      </c>
      <c r="DS303" s="72">
        <v>548</v>
      </c>
      <c r="DT303" s="72">
        <v>114.7</v>
      </c>
      <c r="DU303" s="72">
        <v>166</v>
      </c>
      <c r="DV303" s="72">
        <v>630</v>
      </c>
      <c r="DW303" s="72">
        <v>243</v>
      </c>
      <c r="DX303" s="72">
        <v>365</v>
      </c>
      <c r="DY303" s="72"/>
      <c r="DZ303" s="72">
        <v>265</v>
      </c>
      <c r="EA303" s="72">
        <v>245</v>
      </c>
      <c r="EB303" s="72">
        <v>290</v>
      </c>
      <c r="EC303" s="72">
        <v>235</v>
      </c>
      <c r="ED303" s="72">
        <v>270</v>
      </c>
      <c r="EE303" s="72">
        <v>305</v>
      </c>
      <c r="EF303" s="72">
        <v>0.30511940799999998</v>
      </c>
      <c r="EG303" s="72">
        <v>0.45679726399999998</v>
      </c>
      <c r="EH303" s="72">
        <v>7.9600000000000004E-2</v>
      </c>
      <c r="EI303" s="72"/>
      <c r="EJ303" s="72">
        <v>2.1032000000000002</v>
      </c>
      <c r="EK303" s="72">
        <v>2.313555</v>
      </c>
      <c r="EL303" s="72">
        <v>2.3612869999999999</v>
      </c>
      <c r="EM303" s="72">
        <v>1.6348450000000001</v>
      </c>
      <c r="EN303" s="72">
        <v>247.98</v>
      </c>
      <c r="EO303" s="72">
        <v>11073.4</v>
      </c>
      <c r="EP303" s="72">
        <v>2796.84</v>
      </c>
      <c r="EQ303" s="72">
        <v>117.5</v>
      </c>
      <c r="ER303" s="72">
        <v>168.5</v>
      </c>
      <c r="ES303" s="72"/>
      <c r="ET303" s="72">
        <v>164.25</v>
      </c>
      <c r="EU303" s="72">
        <v>149.18</v>
      </c>
      <c r="EV303" s="72">
        <v>147.57</v>
      </c>
      <c r="EW303" s="72">
        <v>438.43</v>
      </c>
      <c r="EX303" s="72">
        <v>567.6</v>
      </c>
      <c r="EY303" s="72">
        <v>867.1</v>
      </c>
      <c r="EZ303" s="72">
        <v>302.79000000000002</v>
      </c>
      <c r="FA303" s="72">
        <v>682</v>
      </c>
      <c r="FB303" s="72">
        <v>890</v>
      </c>
      <c r="FC303" s="72">
        <v>59.687609229929997</v>
      </c>
      <c r="FD303" s="72">
        <v>56.646513741530001</v>
      </c>
      <c r="FE303" s="72"/>
      <c r="FF303" s="72"/>
      <c r="FG303" s="72">
        <v>49.486520974249999</v>
      </c>
      <c r="FH303" s="72"/>
      <c r="FI303" s="72">
        <v>43.333072994520002</v>
      </c>
      <c r="FJ303" s="72">
        <v>42.0363671072</v>
      </c>
      <c r="FK303" s="72">
        <v>30.919927803909999</v>
      </c>
      <c r="FL303" s="72">
        <v>32.400578924489999</v>
      </c>
      <c r="FM303" s="72">
        <v>66.372102211750004</v>
      </c>
      <c r="FN303" s="72">
        <v>81.146420365769998</v>
      </c>
      <c r="FO303" s="72">
        <v>86.856426491449994</v>
      </c>
      <c r="FP303" s="72">
        <v>44.2836714233</v>
      </c>
      <c r="FQ303" s="72">
        <v>34.102606744319999</v>
      </c>
      <c r="FR303" s="72"/>
      <c r="FS303" s="72">
        <v>38.265622832769999</v>
      </c>
      <c r="FT303" s="72">
        <v>70.852131167470006</v>
      </c>
      <c r="FU303" s="72">
        <v>76.18482533561</v>
      </c>
      <c r="FV303" s="72">
        <v>74.195044105709997</v>
      </c>
      <c r="FW303" s="72">
        <v>82.207349194860001</v>
      </c>
      <c r="FX303" s="72">
        <v>159.42406547172001</v>
      </c>
      <c r="FY303" s="72">
        <v>18.037687565620001</v>
      </c>
      <c r="FZ303" s="72">
        <v>76.273071721410005</v>
      </c>
      <c r="GA303" s="72">
        <v>68.665735493469995</v>
      </c>
      <c r="GB303" s="72">
        <v>70.31669667365</v>
      </c>
      <c r="GC303" s="72">
        <v>33.841635969720002</v>
      </c>
      <c r="GD303" s="72">
        <v>34.972580232970003</v>
      </c>
      <c r="GE303" s="72">
        <v>33.695689872400003</v>
      </c>
      <c r="GF303" s="72">
        <v>32.294401838840002</v>
      </c>
      <c r="GG303" s="72">
        <v>34.726247803360003</v>
      </c>
      <c r="GH303" s="72">
        <v>35.912505076910001</v>
      </c>
      <c r="GI303" s="72">
        <v>29.090164080289998</v>
      </c>
      <c r="GJ303" s="72">
        <v>55.526640697209999</v>
      </c>
      <c r="GK303" s="72">
        <v>45.249255086049999</v>
      </c>
      <c r="GL303" s="72">
        <v>41.785916950500003</v>
      </c>
      <c r="GM303" s="72">
        <v>30.011990494980001</v>
      </c>
      <c r="GN303" s="72">
        <v>26.954424595319999</v>
      </c>
      <c r="GO303" s="72">
        <v>51.378851263560001</v>
      </c>
      <c r="GP303" s="72">
        <v>41.348846571229998</v>
      </c>
      <c r="GQ303" s="72">
        <v>24.72432750446</v>
      </c>
      <c r="GR303" s="72">
        <v>57.327962048940002</v>
      </c>
      <c r="GS303" s="72">
        <v>40.435406498859997</v>
      </c>
      <c r="GT303" s="72">
        <v>54.970858225470003</v>
      </c>
      <c r="GU303" s="72">
        <v>63.52643068303</v>
      </c>
      <c r="GV303" s="72">
        <v>18.20884407706</v>
      </c>
      <c r="GW303" s="72"/>
      <c r="GX303" s="72">
        <v>38.289432515869997</v>
      </c>
      <c r="GY303" s="72">
        <v>291.37931034483</v>
      </c>
      <c r="GZ303" s="72">
        <v>28.98734127813</v>
      </c>
      <c r="HA303" s="72">
        <v>19.572256593910001</v>
      </c>
      <c r="HB303" s="72">
        <v>37.292258000049998</v>
      </c>
      <c r="HC303" s="72">
        <v>43.296955022920002</v>
      </c>
      <c r="HD303" s="72">
        <v>64.013396860249998</v>
      </c>
      <c r="HE303" s="72">
        <v>28.522436336479998</v>
      </c>
      <c r="HF303" s="72">
        <v>30.18800879402</v>
      </c>
      <c r="HG303" s="72">
        <v>52.953797958439999</v>
      </c>
      <c r="HH303" s="72">
        <v>65.939715825169998</v>
      </c>
      <c r="HI303" s="72">
        <v>44.042232277529997</v>
      </c>
      <c r="HJ303" s="72">
        <v>48.210170533110002</v>
      </c>
      <c r="HK303" s="72">
        <v>60.201761142220001</v>
      </c>
      <c r="HL303" s="72">
        <v>22.68436644662</v>
      </c>
      <c r="HM303" s="72"/>
      <c r="HN303" s="72"/>
      <c r="HO303" s="72">
        <v>22.953857209380001</v>
      </c>
      <c r="HP303" s="72">
        <v>40.537233311690002</v>
      </c>
      <c r="HQ303" s="72">
        <v>37.044285703740002</v>
      </c>
      <c r="HR303" s="72"/>
      <c r="HS303" s="72"/>
      <c r="HT303" s="72">
        <v>62.48503967389</v>
      </c>
      <c r="HU303" s="72">
        <v>34.183976261129999</v>
      </c>
      <c r="HV303" s="72">
        <v>169.88097738763</v>
      </c>
      <c r="HW303" s="72">
        <v>17.045459839879999</v>
      </c>
      <c r="HX303" s="72"/>
      <c r="HY303" s="72">
        <v>35.602588699659997</v>
      </c>
      <c r="HZ303" s="72">
        <v>26.042777394470001</v>
      </c>
      <c r="IA303" s="72">
        <v>25.521351939079999</v>
      </c>
      <c r="IB303" s="72">
        <v>18.396654629219999</v>
      </c>
      <c r="IC303" s="72"/>
      <c r="ID303" s="72"/>
      <c r="IE303" s="72"/>
      <c r="IF303" s="72">
        <v>42.304573978800001</v>
      </c>
      <c r="IG303" s="72"/>
      <c r="IH303" s="72"/>
      <c r="II303" s="72"/>
      <c r="IJ303" s="72">
        <v>26.56</v>
      </c>
      <c r="IK303" s="72"/>
      <c r="IL303" s="72"/>
      <c r="IM303" s="72">
        <v>20.906629545219999</v>
      </c>
      <c r="IN303" s="72"/>
      <c r="IO303" s="72"/>
      <c r="IP303" s="72">
        <v>80.520536803580001</v>
      </c>
      <c r="IQ303" s="72">
        <v>37.77561081799</v>
      </c>
      <c r="IR303" s="72">
        <v>36.01108649463</v>
      </c>
      <c r="IS303" s="72">
        <v>104.08402357781</v>
      </c>
      <c r="IT303" s="72">
        <v>30.264539325289999</v>
      </c>
      <c r="IU303" s="72">
        <v>69.345402855079996</v>
      </c>
      <c r="IV303" s="72">
        <v>41.672332458189999</v>
      </c>
      <c r="IW303" s="72">
        <v>62.94612860494</v>
      </c>
      <c r="IX303" s="72">
        <v>54.35005461099</v>
      </c>
      <c r="IY303" s="72">
        <v>44.750957854409997</v>
      </c>
      <c r="IZ303" s="72"/>
      <c r="JA303" s="72">
        <v>37.03056768559</v>
      </c>
      <c r="JB303" s="72">
        <v>47.465201227709997</v>
      </c>
      <c r="JC303" s="72">
        <v>37.574285896859998</v>
      </c>
      <c r="JD303" s="72">
        <v>39.489361702129997</v>
      </c>
      <c r="JE303" s="72">
        <v>41.777777777780003</v>
      </c>
      <c r="JF303" s="72">
        <v>39.793662490789998</v>
      </c>
      <c r="JG303" s="72">
        <v>42.824548060609999</v>
      </c>
      <c r="JH303" s="72">
        <v>69.064126115950003</v>
      </c>
      <c r="JI303" s="72">
        <v>57.641148309610003</v>
      </c>
      <c r="JJ303" s="72">
        <v>16.959737162820002</v>
      </c>
      <c r="JK303" s="72"/>
      <c r="JL303" s="72">
        <v>72.902848934770006</v>
      </c>
      <c r="JM303" s="72">
        <v>70.328399256650002</v>
      </c>
      <c r="JN303" s="72">
        <v>84.177793552929998</v>
      </c>
      <c r="JO303" s="72">
        <v>63.860093422959999</v>
      </c>
      <c r="JP303" s="72">
        <v>37.618424297659999</v>
      </c>
      <c r="JQ303" s="72">
        <v>34.537860763079998</v>
      </c>
      <c r="JR303" s="72">
        <v>54.26641403859</v>
      </c>
      <c r="JS303" s="72">
        <v>64.544075140339999</v>
      </c>
      <c r="JT303" s="72">
        <v>30.768055775280001</v>
      </c>
      <c r="JU303" s="72">
        <v>58.323838643149998</v>
      </c>
      <c r="JV303" s="72">
        <v>52.578300322499999</v>
      </c>
      <c r="JW303" s="72">
        <v>66.722692198410002</v>
      </c>
      <c r="JX303" s="72">
        <v>64.25107272372</v>
      </c>
      <c r="JY303" s="72">
        <v>50.580603417630002</v>
      </c>
      <c r="JZ303" s="72">
        <v>40.129709996780001</v>
      </c>
      <c r="KA303" s="72">
        <v>845</v>
      </c>
      <c r="KB303" s="72">
        <v>1801.71398029588</v>
      </c>
      <c r="KC303" s="72"/>
      <c r="KD303" s="72">
        <v>0.63039884634999999</v>
      </c>
      <c r="KE303" s="72">
        <v>111.54743984387</v>
      </c>
      <c r="KF303" s="72">
        <v>3.80179408972</v>
      </c>
      <c r="KG303" s="72">
        <v>1.4039363828</v>
      </c>
      <c r="KH303" s="72">
        <v>56.544399139840003</v>
      </c>
      <c r="KI303" s="72"/>
      <c r="KJ303" s="72">
        <v>58.739159521269997</v>
      </c>
      <c r="KK303" s="72">
        <v>3.71902984328</v>
      </c>
      <c r="KL303" s="72">
        <v>1434.1335011468</v>
      </c>
      <c r="KM303" s="72">
        <v>5.3701262981599998</v>
      </c>
      <c r="KN303" s="72">
        <v>5.1819800456199996</v>
      </c>
      <c r="KO303" s="72">
        <v>4.6366407294699998</v>
      </c>
      <c r="KP303" s="72">
        <v>2277.0220109913798</v>
      </c>
      <c r="KQ303" s="72">
        <v>904.71038623746995</v>
      </c>
      <c r="KR303" s="72">
        <v>2.6268433603400001</v>
      </c>
      <c r="KS303" s="72">
        <v>274.98832859550998</v>
      </c>
      <c r="KT303" s="72">
        <v>45.151749831670003</v>
      </c>
      <c r="KU303" s="72">
        <v>45.738136193119999</v>
      </c>
      <c r="KV303" s="72">
        <v>44.621209790350001</v>
      </c>
      <c r="KW303" s="72">
        <v>42.973743346280003</v>
      </c>
      <c r="KX303" s="72">
        <v>265.54925225673998</v>
      </c>
      <c r="KY303" s="72">
        <v>1801.71398029588</v>
      </c>
      <c r="KZ303" s="72"/>
      <c r="LA303" s="72">
        <v>0.63039884634999999</v>
      </c>
      <c r="LB303" s="72">
        <v>111.54743984387</v>
      </c>
      <c r="LC303" s="72">
        <v>3.80179408972</v>
      </c>
      <c r="LD303" s="72">
        <v>1.4039363828</v>
      </c>
      <c r="LE303" s="72">
        <v>56.544399139840003</v>
      </c>
      <c r="LF303" s="72"/>
      <c r="LG303" s="72">
        <v>58.739159521269997</v>
      </c>
      <c r="LH303" s="72">
        <v>3.71902984328</v>
      </c>
      <c r="LI303" s="72">
        <v>1434.1335011468</v>
      </c>
      <c r="LJ303" s="72">
        <v>5.3701262981599998</v>
      </c>
      <c r="LK303" s="72">
        <v>5.1819800456199996</v>
      </c>
      <c r="LL303" s="72">
        <v>4.6366407294699998</v>
      </c>
      <c r="LM303" s="72">
        <v>2277.0220109913798</v>
      </c>
      <c r="LN303" s="72">
        <v>904.71038623746995</v>
      </c>
      <c r="LO303" s="72">
        <v>2.6268433603400001</v>
      </c>
      <c r="LP303" s="72">
        <v>274.98832859550998</v>
      </c>
      <c r="LQ303" s="72">
        <v>45.151749831670003</v>
      </c>
      <c r="LR303" s="72">
        <v>45.738136193119999</v>
      </c>
      <c r="LS303" s="72">
        <v>44.621209790350001</v>
      </c>
      <c r="LT303" s="72">
        <v>42.973743346280003</v>
      </c>
      <c r="LU303" s="72">
        <v>265.54925225673998</v>
      </c>
      <c r="LV303" s="72">
        <v>514.34460847204002</v>
      </c>
      <c r="LW303" s="72">
        <v>507.29121823859998</v>
      </c>
      <c r="LX303" s="72">
        <v>1142.6157100258399</v>
      </c>
      <c r="LY303" s="72">
        <v>1491.0967476876799</v>
      </c>
      <c r="LZ303" s="72">
        <v>91.395798063160001</v>
      </c>
      <c r="MA303" s="72">
        <v>81.605863120530003</v>
      </c>
      <c r="MB303" s="72">
        <v>51.802925603550001</v>
      </c>
      <c r="MC303" s="72">
        <v>54.283593098319997</v>
      </c>
      <c r="MD303" s="72">
        <v>135.95186909425999</v>
      </c>
      <c r="ME303" s="72">
        <v>145.51835399683</v>
      </c>
      <c r="MF303" s="72">
        <v>60.168470432829999</v>
      </c>
      <c r="MG303" s="72">
        <v>48.742958442389998</v>
      </c>
      <c r="MH303" s="72">
        <v>93.028756577110002</v>
      </c>
      <c r="MI303" s="72">
        <v>75.810131566410007</v>
      </c>
      <c r="MJ303" s="72">
        <v>70.007690858469999</v>
      </c>
      <c r="MK303" s="72">
        <v>50.28177687494</v>
      </c>
      <c r="ML303" s="72">
        <v>86.079593279799994</v>
      </c>
      <c r="MM303" s="72">
        <v>69.275427688769994</v>
      </c>
      <c r="MN303" s="72">
        <v>96.046671643530004</v>
      </c>
      <c r="MO303" s="72">
        <v>67.745059687500003</v>
      </c>
      <c r="MP303" s="72">
        <v>47.786193322979997</v>
      </c>
      <c r="MQ303" s="72">
        <v>50.576676103300002</v>
      </c>
      <c r="MR303" s="72">
        <v>88.727830345919998</v>
      </c>
      <c r="MS303" s="72">
        <v>110.52670184825</v>
      </c>
      <c r="MT303" s="72">
        <v>76.293024623509993</v>
      </c>
      <c r="MU303" s="72">
        <v>70.260143223349999</v>
      </c>
      <c r="MV303" s="72">
        <v>67.915659271150005</v>
      </c>
      <c r="MW303" s="72">
        <v>62.063611160960001</v>
      </c>
      <c r="MX303" s="72">
        <v>111.33233593843001</v>
      </c>
      <c r="MY303" s="72">
        <v>120.30920182716</v>
      </c>
      <c r="MZ303" s="72">
        <v>42.758207722430001</v>
      </c>
      <c r="NA303" s="72">
        <v>30.821563916820001</v>
      </c>
      <c r="NB303" s="72">
        <v>78.862536813830005</v>
      </c>
      <c r="NC303" s="72">
        <v>78.336430760989998</v>
      </c>
      <c r="ND303" s="72">
        <v>44.498347886049999</v>
      </c>
      <c r="NE303" s="72"/>
      <c r="NF303" s="72">
        <v>514.34460847204002</v>
      </c>
      <c r="NG303" s="72">
        <v>79.522704695480002</v>
      </c>
      <c r="NH303" s="72">
        <v>63.025516992550003</v>
      </c>
      <c r="NI303" s="72">
        <v>57.864372871820002</v>
      </c>
      <c r="NJ303" s="72">
        <v>1415.70421550123</v>
      </c>
      <c r="NK303" s="72">
        <v>2.8917224567500002</v>
      </c>
      <c r="NL303" s="72">
        <v>704.50132854233004</v>
      </c>
      <c r="NM303" s="72">
        <v>267.76076653421001</v>
      </c>
      <c r="NN303" s="72">
        <v>201.78392392303999</v>
      </c>
      <c r="NO303" s="72">
        <v>199.38811678911</v>
      </c>
      <c r="NP303" s="72">
        <v>6.1151720551200004</v>
      </c>
      <c r="NQ303" s="72">
        <v>8.7622876296700003</v>
      </c>
      <c r="NR303" s="72">
        <v>4.4230285549400001</v>
      </c>
      <c r="NS303" s="72">
        <v>8288.4874496185403</v>
      </c>
      <c r="NT303" s="72">
        <v>0.39733539851999999</v>
      </c>
      <c r="NU303" s="72">
        <v>976.75213921564</v>
      </c>
      <c r="NV303" s="72">
        <v>60.314025749160002</v>
      </c>
      <c r="NW303" s="72">
        <v>467.35093530958</v>
      </c>
      <c r="NX303" s="72">
        <v>459.71015348092999</v>
      </c>
      <c r="NY303" s="72"/>
      <c r="NZ303" s="72">
        <v>339.45068769551</v>
      </c>
      <c r="OA303" s="72">
        <v>144.92120075841001</v>
      </c>
      <c r="OB303" s="72"/>
      <c r="OC303" s="72">
        <v>346.52083182499001</v>
      </c>
      <c r="OD303" s="72"/>
      <c r="OE303" s="72"/>
      <c r="OF303" s="72"/>
      <c r="OG303" s="72"/>
      <c r="OH303" s="72">
        <v>127.98301186051999</v>
      </c>
      <c r="OI303" s="72">
        <v>1.2798301186100001</v>
      </c>
      <c r="OJ303" s="72"/>
      <c r="OK303" s="72"/>
      <c r="OL303" s="72"/>
      <c r="OM303" s="72">
        <v>8.2931785405100005</v>
      </c>
      <c r="ON303" s="72">
        <v>514.34460847204002</v>
      </c>
      <c r="OO303" s="72">
        <v>511.78452607584001</v>
      </c>
      <c r="OP303" s="72">
        <v>18.546562917869998</v>
      </c>
      <c r="OQ303" s="72">
        <v>10.218536273590001</v>
      </c>
      <c r="OR303" s="72">
        <v>918.11350307062003</v>
      </c>
      <c r="OS303" s="72">
        <v>192.16718759526</v>
      </c>
      <c r="OT303" s="72">
        <v>278.11467428781998</v>
      </c>
      <c r="OU303" s="72">
        <v>1055.49545061038</v>
      </c>
      <c r="OV303" s="72">
        <v>407.11967380686002</v>
      </c>
      <c r="OW303" s="72">
        <v>611.51720551235996</v>
      </c>
      <c r="OX303" s="72"/>
      <c r="OY303" s="72">
        <v>443.97824509802001</v>
      </c>
      <c r="OZ303" s="72">
        <v>410.47045301514999</v>
      </c>
      <c r="PA303" s="72">
        <v>485.8629852016</v>
      </c>
      <c r="PB303" s="72">
        <v>393.71655697371</v>
      </c>
      <c r="PC303" s="72">
        <v>452.35519311873998</v>
      </c>
      <c r="PD303" s="72">
        <v>510.99382926376001</v>
      </c>
      <c r="PE303" s="72">
        <v>0.51119388419</v>
      </c>
      <c r="PF303" s="72">
        <v>0.76531338730999998</v>
      </c>
      <c r="PG303" s="72">
        <v>0.13336101249000001</v>
      </c>
      <c r="PH303" s="72"/>
      <c r="PI303" s="72">
        <v>3.5236794154300002</v>
      </c>
      <c r="PJ303" s="72">
        <v>3.8761059956100001</v>
      </c>
      <c r="PK303" s="72">
        <v>3.9560756922000002</v>
      </c>
      <c r="PL303" s="72">
        <v>2.7390023173900002</v>
      </c>
      <c r="PM303" s="72">
        <v>415.46311403549998</v>
      </c>
      <c r="PN303" s="72">
        <v>18552.259242522199</v>
      </c>
      <c r="PO303" s="72">
        <v>4685.7966604526</v>
      </c>
      <c r="PP303" s="72">
        <v>196.85827848686</v>
      </c>
      <c r="PQ303" s="72">
        <v>282.30314829817002</v>
      </c>
      <c r="PR303" s="72">
        <v>275.18274248056002</v>
      </c>
      <c r="PS303" s="72">
        <v>249.93462114612001</v>
      </c>
      <c r="PT303" s="72">
        <v>247.23724388344999</v>
      </c>
      <c r="PU303" s="72">
        <v>734.54106414462001</v>
      </c>
      <c r="PV303" s="72">
        <v>950.95113931183005</v>
      </c>
      <c r="PW303" s="72">
        <v>1452.7303257527999</v>
      </c>
      <c r="PX303" s="72">
        <v>507.29121823859998</v>
      </c>
      <c r="PY303" s="72">
        <v>1142.6157100258399</v>
      </c>
      <c r="PZ303" s="72">
        <v>1491.0967476876799</v>
      </c>
      <c r="QA303" s="72"/>
      <c r="QB303" s="72"/>
      <c r="QC303" s="72">
        <v>51.802925603550001</v>
      </c>
      <c r="QD303" s="72">
        <v>54.283593098319997</v>
      </c>
      <c r="QE303" s="72">
        <v>135.95186909425999</v>
      </c>
      <c r="QF303" s="72">
        <v>145.51835399683</v>
      </c>
      <c r="QG303" s="72">
        <v>56.697925090879998</v>
      </c>
      <c r="QH303" s="72">
        <v>60.167437664609999</v>
      </c>
      <c r="QI303" s="72">
        <v>48.737358482940003</v>
      </c>
      <c r="QJ303" s="72">
        <v>93.028756577110002</v>
      </c>
      <c r="QK303" s="72">
        <v>75.810131566410007</v>
      </c>
      <c r="QL303" s="72">
        <v>70.007690858469999</v>
      </c>
      <c r="QM303" s="72">
        <v>50.28177687494</v>
      </c>
      <c r="QN303" s="72">
        <v>86.079593279799994</v>
      </c>
      <c r="QO303" s="72">
        <v>69.275427688769994</v>
      </c>
      <c r="QP303" s="72">
        <v>96.046671643530004</v>
      </c>
      <c r="QQ303" s="72">
        <v>67.745059687500003</v>
      </c>
      <c r="QR303" s="72">
        <v>47.786193322979997</v>
      </c>
      <c r="QS303" s="72">
        <v>50.576676103300002</v>
      </c>
      <c r="QT303" s="72">
        <v>88.718242599489997</v>
      </c>
      <c r="QU303" s="72">
        <v>110.47471439367</v>
      </c>
      <c r="QV303" s="72"/>
      <c r="QW303" s="72"/>
      <c r="QX303" s="72">
        <v>67.915659271150005</v>
      </c>
      <c r="QY303" s="72">
        <v>62.063611160960001</v>
      </c>
      <c r="QZ303" s="72"/>
      <c r="RA303" s="72"/>
      <c r="RB303" s="72">
        <v>42.758207722430001</v>
      </c>
      <c r="RC303" s="72">
        <v>30.821563916820001</v>
      </c>
      <c r="RD303" s="72"/>
      <c r="RE303" s="72"/>
      <c r="RF303" s="72">
        <v>44.498347886049999</v>
      </c>
      <c r="RG303" s="72"/>
      <c r="RH303" s="72">
        <v>79.522704695480002</v>
      </c>
      <c r="RI303" s="72">
        <v>63.025516992550003</v>
      </c>
      <c r="RJ303" s="72">
        <v>57.864372871820002</v>
      </c>
      <c r="RK303" s="72">
        <v>1415.70421550123</v>
      </c>
      <c r="RL303" s="72">
        <v>2.8917224567500002</v>
      </c>
      <c r="RM303" s="72">
        <v>704.50132854233004</v>
      </c>
      <c r="RN303" s="72">
        <v>267.76076653421001</v>
      </c>
      <c r="RO303" s="72">
        <v>201.78392392303999</v>
      </c>
      <c r="RP303" s="72">
        <v>199.38811678911</v>
      </c>
      <c r="RQ303" s="72">
        <v>6.1151720551200004</v>
      </c>
      <c r="RR303" s="72">
        <v>8.7622876296700003</v>
      </c>
      <c r="RS303" s="72">
        <v>4.4230285549400001</v>
      </c>
      <c r="RT303" s="72">
        <v>8288.4874496185403</v>
      </c>
      <c r="RU303" s="72">
        <v>0.39733539851999999</v>
      </c>
      <c r="RV303" s="72">
        <v>976.75213921564</v>
      </c>
      <c r="RW303" s="72">
        <v>60.314025749160002</v>
      </c>
      <c r="RX303" s="72">
        <v>467.35093530958</v>
      </c>
      <c r="RY303" s="72">
        <v>459.71015348092999</v>
      </c>
      <c r="RZ303" s="72"/>
      <c r="SA303" s="72">
        <v>339.45068769551</v>
      </c>
      <c r="SB303" s="72">
        <v>144.92120075841001</v>
      </c>
      <c r="SC303" s="72"/>
      <c r="SD303" s="72">
        <v>346.52083182499001</v>
      </c>
      <c r="SE303" s="72"/>
      <c r="SF303" s="72"/>
      <c r="SG303" s="72"/>
      <c r="SH303" s="72"/>
      <c r="SI303" s="72">
        <v>127.98301186051999</v>
      </c>
      <c r="SJ303" s="72">
        <v>1.2798301186100001</v>
      </c>
      <c r="SK303" s="72"/>
      <c r="SL303" s="72"/>
      <c r="SM303" s="72"/>
      <c r="SN303" s="72">
        <v>8.2931785405100005</v>
      </c>
      <c r="SO303" s="72">
        <v>514.34460847204002</v>
      </c>
      <c r="SP303" s="72">
        <v>511.78452607584001</v>
      </c>
      <c r="SQ303" s="72">
        <v>18.546562917869998</v>
      </c>
      <c r="SR303" s="72">
        <v>10.218536273590001</v>
      </c>
      <c r="SS303" s="72">
        <v>918.11350307062003</v>
      </c>
      <c r="ST303" s="72">
        <v>192.16718759526</v>
      </c>
      <c r="SU303" s="72">
        <v>278.11467428781998</v>
      </c>
      <c r="SV303" s="72">
        <v>1055.49545061038</v>
      </c>
      <c r="SW303" s="72">
        <v>407.11967380686002</v>
      </c>
      <c r="SX303" s="72">
        <v>611.51720551235996</v>
      </c>
      <c r="SY303" s="72"/>
      <c r="SZ303" s="72">
        <v>443.97824509802001</v>
      </c>
      <c r="TA303" s="72">
        <v>410.47045301514999</v>
      </c>
      <c r="TB303" s="72">
        <v>485.8629852016</v>
      </c>
      <c r="TC303" s="72">
        <v>393.71655697371</v>
      </c>
      <c r="TD303" s="72">
        <v>452.35519311873998</v>
      </c>
      <c r="TE303" s="72">
        <v>510.99382926376001</v>
      </c>
      <c r="TF303" s="72">
        <v>0.51119388419</v>
      </c>
      <c r="TG303" s="72">
        <v>0.76531338730999998</v>
      </c>
      <c r="TH303" s="72">
        <v>0.13336101249000001</v>
      </c>
      <c r="TI303" s="72"/>
      <c r="TJ303" s="72">
        <v>3.5236794154300002</v>
      </c>
      <c r="TK303" s="72">
        <v>3.8761059956100001</v>
      </c>
      <c r="TL303" s="72">
        <v>3.9560756922000002</v>
      </c>
      <c r="TM303" s="72">
        <v>2.7390023173900002</v>
      </c>
      <c r="TN303" s="72">
        <v>415.46311403549998</v>
      </c>
      <c r="TO303" s="72">
        <v>18552.259242522199</v>
      </c>
      <c r="TP303" s="72">
        <v>4685.7966604526</v>
      </c>
      <c r="TQ303" s="72">
        <v>196.85827848686</v>
      </c>
      <c r="TR303" s="72">
        <v>282.30314829817002</v>
      </c>
      <c r="TS303" s="72">
        <v>275.18274248056002</v>
      </c>
      <c r="TT303" s="72">
        <v>249.93462114612001</v>
      </c>
      <c r="TU303" s="72">
        <v>247.23724388344999</v>
      </c>
      <c r="TV303" s="72">
        <v>734.54106414462001</v>
      </c>
      <c r="TW303" s="72">
        <v>950.95113931183005</v>
      </c>
      <c r="TX303" s="72">
        <v>1452.7303257527999</v>
      </c>
      <c r="TY303" s="72">
        <v>1.726</v>
      </c>
      <c r="TZ303" s="72">
        <v>420.5</v>
      </c>
      <c r="UA303" s="72">
        <v>159.82</v>
      </c>
      <c r="UB303" s="72">
        <v>120.44</v>
      </c>
      <c r="UC303" s="72">
        <v>119.01</v>
      </c>
      <c r="UD303" s="72">
        <v>59.687609229929997</v>
      </c>
      <c r="UE303" s="72">
        <v>3.65</v>
      </c>
      <c r="UF303" s="72">
        <v>5.23</v>
      </c>
      <c r="UG303" s="72">
        <v>2.64</v>
      </c>
      <c r="UH303" s="72">
        <v>4947.2</v>
      </c>
      <c r="UI303" s="72">
        <v>0.23716000000000001</v>
      </c>
      <c r="UJ303" s="72">
        <v>583</v>
      </c>
      <c r="UK303" s="72">
        <v>36</v>
      </c>
      <c r="UL303" s="72">
        <v>278.95060000000001</v>
      </c>
      <c r="UM303" s="72">
        <v>274.39</v>
      </c>
      <c r="UN303" s="72"/>
      <c r="UO303" s="72">
        <v>202.61</v>
      </c>
      <c r="UP303" s="72">
        <v>86.5</v>
      </c>
      <c r="UQ303" s="72"/>
      <c r="UR303" s="72">
        <v>206.83</v>
      </c>
      <c r="US303" s="72"/>
      <c r="UT303" s="72"/>
      <c r="UU303" s="72"/>
      <c r="UV303" s="72"/>
      <c r="UW303" s="72">
        <v>76.39</v>
      </c>
      <c r="UX303" s="72">
        <v>0.76390000000000002</v>
      </c>
      <c r="UY303" s="72"/>
      <c r="UZ303" s="72"/>
      <c r="VA303" s="72"/>
      <c r="VB303" s="72">
        <v>4.95</v>
      </c>
      <c r="VC303" s="72">
        <v>307</v>
      </c>
      <c r="VD303" s="72">
        <v>305.47194802338998</v>
      </c>
      <c r="VE303" s="72">
        <v>11.07</v>
      </c>
      <c r="VF303" s="72">
        <v>6.0991999999999997</v>
      </c>
      <c r="VG303" s="72">
        <v>548</v>
      </c>
      <c r="VH303" s="72">
        <v>114.7</v>
      </c>
      <c r="VI303" s="72">
        <v>166</v>
      </c>
      <c r="VJ303" s="72">
        <v>630</v>
      </c>
      <c r="VK303" s="72">
        <v>243</v>
      </c>
      <c r="VL303" s="72">
        <v>365</v>
      </c>
      <c r="VM303" s="72"/>
      <c r="VN303" s="72">
        <v>265</v>
      </c>
      <c r="VO303" s="72">
        <v>245</v>
      </c>
      <c r="VP303" s="72">
        <v>290</v>
      </c>
      <c r="VQ303" s="72">
        <v>235</v>
      </c>
      <c r="VR303" s="72">
        <v>270</v>
      </c>
      <c r="VS303" s="72">
        <v>305</v>
      </c>
      <c r="VT303" s="72">
        <v>0.30511940799999998</v>
      </c>
      <c r="VU303" s="72">
        <v>0.45679726399999998</v>
      </c>
      <c r="VV303" s="72">
        <v>7.9600000000000004E-2</v>
      </c>
      <c r="VW303" s="72"/>
      <c r="VX303" s="72">
        <v>2.1032000000000002</v>
      </c>
      <c r="VY303" s="72">
        <v>2.313555</v>
      </c>
      <c r="VZ303" s="72">
        <v>2.3612869999999999</v>
      </c>
      <c r="WA303" s="72">
        <v>1.6348450000000001</v>
      </c>
      <c r="WB303" s="72">
        <v>247.98</v>
      </c>
      <c r="WC303" s="72">
        <v>11073.4</v>
      </c>
      <c r="WD303" s="72">
        <v>2796.84</v>
      </c>
      <c r="WE303" s="72">
        <v>117.5</v>
      </c>
      <c r="WF303" s="72">
        <v>168.5</v>
      </c>
      <c r="WG303" s="72">
        <v>56.646513741530001</v>
      </c>
      <c r="WH303" s="72">
        <v>164.25</v>
      </c>
      <c r="WI303" s="72">
        <v>149.18</v>
      </c>
      <c r="WJ303" s="72">
        <v>147.57</v>
      </c>
      <c r="WK303" s="72">
        <v>438.43</v>
      </c>
      <c r="WL303" s="72">
        <v>567.6</v>
      </c>
      <c r="WM303" s="72">
        <v>867.1</v>
      </c>
      <c r="WN303" s="72">
        <v>204301.15371598283</v>
      </c>
    </row>
    <row r="304" spans="1:612" x14ac:dyDescent="0.2">
      <c r="A304" s="71" t="s">
        <v>678</v>
      </c>
      <c r="B304" s="72">
        <v>1098.2</v>
      </c>
      <c r="C304" s="72"/>
      <c r="D304" s="72">
        <v>0.44235999999999998</v>
      </c>
      <c r="E304" s="72">
        <v>68.239999999999995</v>
      </c>
      <c r="F304" s="72">
        <v>2.3149000000000002</v>
      </c>
      <c r="G304" s="72">
        <v>0.84679454200000004</v>
      </c>
      <c r="H304" s="72">
        <v>33.75</v>
      </c>
      <c r="I304" s="72"/>
      <c r="J304" s="72">
        <v>35.06</v>
      </c>
      <c r="K304" s="72">
        <v>2.2740999999999998</v>
      </c>
      <c r="L304" s="72">
        <v>756</v>
      </c>
      <c r="M304" s="72">
        <v>3.1764000000000001</v>
      </c>
      <c r="N304" s="72">
        <v>3.0543999999999998</v>
      </c>
      <c r="O304" s="72">
        <v>2.7010999999999998</v>
      </c>
      <c r="P304" s="72">
        <v>1388.5</v>
      </c>
      <c r="Q304" s="72">
        <v>504</v>
      </c>
      <c r="R304" s="72">
        <v>1.5141</v>
      </c>
      <c r="S304" s="72">
        <v>159.83494999999999</v>
      </c>
      <c r="T304" s="72">
        <v>28.2</v>
      </c>
      <c r="U304" s="72">
        <v>27.25</v>
      </c>
      <c r="V304" s="72">
        <v>27.6</v>
      </c>
      <c r="W304" s="72">
        <v>27.35</v>
      </c>
      <c r="X304" s="72">
        <v>156</v>
      </c>
      <c r="Y304" s="72">
        <v>1098.2</v>
      </c>
      <c r="Z304" s="72"/>
      <c r="AA304" s="72">
        <v>0.44235999999999998</v>
      </c>
      <c r="AB304" s="72">
        <v>68.239999999999995</v>
      </c>
      <c r="AC304" s="72">
        <v>2.3149000000000002</v>
      </c>
      <c r="AD304" s="72">
        <v>0.84679454200000004</v>
      </c>
      <c r="AE304" s="72">
        <v>33.75</v>
      </c>
      <c r="AF304" s="72"/>
      <c r="AG304" s="72">
        <v>35.06</v>
      </c>
      <c r="AH304" s="72">
        <v>2.2740999999999998</v>
      </c>
      <c r="AI304" s="72">
        <v>756</v>
      </c>
      <c r="AJ304" s="72">
        <v>3.1764000000000001</v>
      </c>
      <c r="AK304" s="72">
        <v>3.0543999999999998</v>
      </c>
      <c r="AL304" s="72">
        <v>2.7010999999999998</v>
      </c>
      <c r="AM304" s="72">
        <v>1388.5</v>
      </c>
      <c r="AN304" s="72">
        <v>504</v>
      </c>
      <c r="AO304" s="72">
        <v>1.5141</v>
      </c>
      <c r="AP304" s="72">
        <v>159.83494999999999</v>
      </c>
      <c r="AQ304" s="72">
        <v>28.2</v>
      </c>
      <c r="AR304" s="72">
        <v>27.25</v>
      </c>
      <c r="AS304" s="72">
        <v>27.6</v>
      </c>
      <c r="AT304" s="72">
        <v>27.35</v>
      </c>
      <c r="AU304" s="72">
        <v>156</v>
      </c>
      <c r="AV304" s="72">
        <v>292</v>
      </c>
      <c r="AW304" s="72">
        <v>299.10000000000002</v>
      </c>
      <c r="AX304" s="72">
        <v>665</v>
      </c>
      <c r="AY304" s="72">
        <v>873</v>
      </c>
      <c r="AZ304" s="72">
        <v>54.343388334819998</v>
      </c>
      <c r="BA304" s="72">
        <v>48.570428290039999</v>
      </c>
      <c r="BB304" s="72">
        <v>31.47222162045</v>
      </c>
      <c r="BC304" s="72">
        <v>32.983209454890002</v>
      </c>
      <c r="BD304" s="72">
        <v>80.159867160120001</v>
      </c>
      <c r="BE304" s="72">
        <v>86.148596593950003</v>
      </c>
      <c r="BF304" s="72">
        <v>37.332233538680001</v>
      </c>
      <c r="BG304" s="72">
        <v>30.183702646219999</v>
      </c>
      <c r="BH304" s="72">
        <v>54.841914346400003</v>
      </c>
      <c r="BI304" s="72">
        <v>44.755716596569997</v>
      </c>
      <c r="BJ304" s="72">
        <v>41.589234196150002</v>
      </c>
      <c r="BK304" s="72">
        <v>29.845992162040002</v>
      </c>
      <c r="BL304" s="72">
        <v>51.642032391640001</v>
      </c>
      <c r="BM304" s="72">
        <v>41.661545399689999</v>
      </c>
      <c r="BN304" s="72">
        <v>56.964579629509998</v>
      </c>
      <c r="BO304" s="72">
        <v>40.102317295680002</v>
      </c>
      <c r="BP304" s="72">
        <v>28.97055967148</v>
      </c>
      <c r="BQ304" s="72">
        <v>30.660746906490001</v>
      </c>
      <c r="BR304" s="72">
        <v>53.810326605150003</v>
      </c>
      <c r="BS304" s="72">
        <v>67.326466646680004</v>
      </c>
      <c r="BT304" s="72">
        <v>45.544780604289997</v>
      </c>
      <c r="BU304" s="72">
        <v>41.997810410859998</v>
      </c>
      <c r="BV304" s="72">
        <v>42.614607369780003</v>
      </c>
      <c r="BW304" s="72">
        <v>39.002197900820001</v>
      </c>
      <c r="BX304" s="72">
        <v>64.538494350240001</v>
      </c>
      <c r="BY304" s="72">
        <v>69.715350970450004</v>
      </c>
      <c r="BZ304" s="72">
        <v>25.242608461650001</v>
      </c>
      <c r="CA304" s="72">
        <v>18.192040672219999</v>
      </c>
      <c r="CB304" s="72">
        <v>45.896734681989997</v>
      </c>
      <c r="CC304" s="72">
        <v>45.582177816090002</v>
      </c>
      <c r="CD304" s="72">
        <v>26.56</v>
      </c>
      <c r="CE304" s="72"/>
      <c r="CF304" s="72">
        <v>292</v>
      </c>
      <c r="CG304" s="72">
        <v>45.618313857499999</v>
      </c>
      <c r="CH304" s="72">
        <v>36.804287998329997</v>
      </c>
      <c r="CI304" s="72">
        <v>33.8113152946</v>
      </c>
      <c r="CJ304" s="72">
        <v>845</v>
      </c>
      <c r="CK304" s="72">
        <v>1.6909000000000001</v>
      </c>
      <c r="CL304" s="72">
        <v>368.2</v>
      </c>
      <c r="CM304" s="72">
        <v>153.91</v>
      </c>
      <c r="CN304" s="72">
        <v>116.49</v>
      </c>
      <c r="CO304" s="72">
        <v>119.78</v>
      </c>
      <c r="CP304" s="72"/>
      <c r="CQ304" s="72">
        <v>3.65</v>
      </c>
      <c r="CR304" s="72">
        <v>5.23</v>
      </c>
      <c r="CS304" s="72">
        <v>2.71</v>
      </c>
      <c r="CT304" s="72">
        <v>5050.8</v>
      </c>
      <c r="CU304" s="72">
        <v>0.28010000000000002</v>
      </c>
      <c r="CV304" s="72">
        <v>595</v>
      </c>
      <c r="CW304" s="72">
        <v>36</v>
      </c>
      <c r="CX304" s="72">
        <v>268.43450000000001</v>
      </c>
      <c r="CY304" s="72">
        <v>269.39999999999998</v>
      </c>
      <c r="CZ304" s="72"/>
      <c r="DA304" s="72">
        <v>196.9</v>
      </c>
      <c r="DB304" s="72">
        <v>87</v>
      </c>
      <c r="DC304" s="72"/>
      <c r="DD304" s="72">
        <v>200.94</v>
      </c>
      <c r="DE304" s="72"/>
      <c r="DF304" s="72"/>
      <c r="DG304" s="72"/>
      <c r="DH304" s="72"/>
      <c r="DI304" s="72">
        <v>73.569999999999993</v>
      </c>
      <c r="DJ304" s="72">
        <v>0.73570000000000002</v>
      </c>
      <c r="DK304" s="72"/>
      <c r="DL304" s="72"/>
      <c r="DM304" s="72"/>
      <c r="DN304" s="72">
        <v>4.93</v>
      </c>
      <c r="DO304" s="72">
        <v>307</v>
      </c>
      <c r="DP304" s="72">
        <v>300.02054774157</v>
      </c>
      <c r="DQ304" s="72">
        <v>11.16</v>
      </c>
      <c r="DR304" s="72">
        <v>6.0628000000000002</v>
      </c>
      <c r="DS304" s="72">
        <v>540</v>
      </c>
      <c r="DT304" s="72">
        <v>112.55</v>
      </c>
      <c r="DU304" s="72">
        <v>151</v>
      </c>
      <c r="DV304" s="72">
        <v>664</v>
      </c>
      <c r="DW304" s="72">
        <v>239</v>
      </c>
      <c r="DX304" s="72">
        <v>250</v>
      </c>
      <c r="DY304" s="72"/>
      <c r="DZ304" s="72">
        <v>250</v>
      </c>
      <c r="EA304" s="72">
        <v>235</v>
      </c>
      <c r="EB304" s="72">
        <v>275</v>
      </c>
      <c r="EC304" s="72">
        <v>235</v>
      </c>
      <c r="ED304" s="72">
        <v>250</v>
      </c>
      <c r="EE304" s="72">
        <v>300</v>
      </c>
      <c r="EF304" s="72">
        <v>0.29563954199999998</v>
      </c>
      <c r="EG304" s="72">
        <v>0.45150617599999998</v>
      </c>
      <c r="EH304" s="72">
        <v>8.1600000000000006E-2</v>
      </c>
      <c r="EI304" s="72"/>
      <c r="EJ304" s="72">
        <v>1.9359999999999999</v>
      </c>
      <c r="EK304" s="72">
        <v>2.1254909999999998</v>
      </c>
      <c r="EL304" s="72">
        <v>2.086103</v>
      </c>
      <c r="EM304" s="72">
        <v>1.596549</v>
      </c>
      <c r="EN304" s="72">
        <v>243</v>
      </c>
      <c r="EO304" s="72">
        <v>10946</v>
      </c>
      <c r="EP304" s="72">
        <v>2730.48</v>
      </c>
      <c r="EQ304" s="72">
        <v>113.5</v>
      </c>
      <c r="ER304" s="72">
        <v>168.5</v>
      </c>
      <c r="ES304" s="72"/>
      <c r="ET304" s="72">
        <v>164.59</v>
      </c>
      <c r="EU304" s="72">
        <v>147.34</v>
      </c>
      <c r="EV304" s="72">
        <v>140.5</v>
      </c>
      <c r="EW304" s="72">
        <v>403.15</v>
      </c>
      <c r="EX304" s="72">
        <v>584.20000000000005</v>
      </c>
      <c r="EY304" s="72">
        <v>886.6</v>
      </c>
      <c r="EZ304" s="72">
        <v>299.10000000000002</v>
      </c>
      <c r="FA304" s="72">
        <v>665</v>
      </c>
      <c r="FB304" s="72">
        <v>873</v>
      </c>
      <c r="FC304" s="72">
        <v>59.687609229929997</v>
      </c>
      <c r="FD304" s="72">
        <v>56.646513741530001</v>
      </c>
      <c r="FE304" s="72"/>
      <c r="FF304" s="72"/>
      <c r="FG304" s="72">
        <v>50.535705164520003</v>
      </c>
      <c r="FH304" s="72"/>
      <c r="FI304" s="72">
        <v>50.944317032599997</v>
      </c>
      <c r="FJ304" s="72">
        <v>43.084435136609997</v>
      </c>
      <c r="FK304" s="72">
        <v>31.47222162045</v>
      </c>
      <c r="FL304" s="72">
        <v>32.983209454890002</v>
      </c>
      <c r="FM304" s="72">
        <v>67.708786977779994</v>
      </c>
      <c r="FN304" s="72">
        <v>80.159867160120001</v>
      </c>
      <c r="FO304" s="72">
        <v>86.148596593950003</v>
      </c>
      <c r="FP304" s="72">
        <v>44.749692695850001</v>
      </c>
      <c r="FQ304" s="72">
        <v>34.102606744319999</v>
      </c>
      <c r="FR304" s="72"/>
      <c r="FS304" s="72">
        <v>38.265622832769999</v>
      </c>
      <c r="FT304" s="72">
        <v>72.585292138010004</v>
      </c>
      <c r="FU304" s="72">
        <v>67.284728917899997</v>
      </c>
      <c r="FV304" s="72">
        <v>73.526078088589998</v>
      </c>
      <c r="FW304" s="72">
        <v>81.181418487160002</v>
      </c>
      <c r="FX304" s="72">
        <v>155.5990400165</v>
      </c>
      <c r="FY304" s="72">
        <v>18.427878143529998</v>
      </c>
      <c r="FZ304" s="72">
        <v>71.188200273310002</v>
      </c>
      <c r="GA304" s="72">
        <v>66.309579763160002</v>
      </c>
      <c r="GB304" s="72">
        <v>68.474956465280002</v>
      </c>
      <c r="GC304" s="72">
        <v>35.411285133440003</v>
      </c>
      <c r="GD304" s="72">
        <v>34.90852788822</v>
      </c>
      <c r="GE304" s="72">
        <v>34.918687377159998</v>
      </c>
      <c r="GF304" s="72">
        <v>34.434771551350003</v>
      </c>
      <c r="GG304" s="72">
        <v>34.178515188170003</v>
      </c>
      <c r="GH304" s="72">
        <v>37.331534178559998</v>
      </c>
      <c r="GI304" s="72">
        <v>30.18022802634</v>
      </c>
      <c r="GJ304" s="72">
        <v>54.841914346400003</v>
      </c>
      <c r="GK304" s="72">
        <v>44.755716596569997</v>
      </c>
      <c r="GL304" s="72">
        <v>41.589234196150002</v>
      </c>
      <c r="GM304" s="72">
        <v>29.845992162040002</v>
      </c>
      <c r="GN304" s="72">
        <v>25.637433165579999</v>
      </c>
      <c r="GO304" s="72">
        <v>51.642032391640001</v>
      </c>
      <c r="GP304" s="72">
        <v>41.661545399689999</v>
      </c>
      <c r="GQ304" s="72">
        <v>24.423020431929999</v>
      </c>
      <c r="GR304" s="72">
        <v>56.964579629509998</v>
      </c>
      <c r="GS304" s="72">
        <v>40.102317295680002</v>
      </c>
      <c r="GT304" s="72">
        <v>53.600616891400001</v>
      </c>
      <c r="GU304" s="72">
        <v>62.313004478970001</v>
      </c>
      <c r="GV304" s="72">
        <v>18.20884407706</v>
      </c>
      <c r="GW304" s="72"/>
      <c r="GX304" s="72">
        <v>36.799577474780001</v>
      </c>
      <c r="GY304" s="72">
        <v>291.37931034483</v>
      </c>
      <c r="GZ304" s="72">
        <v>28.39785363104</v>
      </c>
      <c r="HA304" s="72">
        <v>17.137942634670001</v>
      </c>
      <c r="HB304" s="72">
        <v>35.91322380671</v>
      </c>
      <c r="HC304" s="72">
        <v>41.87697019777</v>
      </c>
      <c r="HD304" s="72">
        <v>64.427566388710005</v>
      </c>
      <c r="HE304" s="72">
        <v>28.97055967148</v>
      </c>
      <c r="HF304" s="72">
        <v>30.660746906490001</v>
      </c>
      <c r="HG304" s="72">
        <v>53.803834066599997</v>
      </c>
      <c r="HH304" s="72">
        <v>67.294209869699998</v>
      </c>
      <c r="HI304" s="72">
        <v>44.042232277529997</v>
      </c>
      <c r="HJ304" s="72">
        <v>48.210170533110002</v>
      </c>
      <c r="HK304" s="72">
        <v>61.798019960380003</v>
      </c>
      <c r="HL304" s="72">
        <v>23.159402904389999</v>
      </c>
      <c r="HM304" s="72"/>
      <c r="HN304" s="72"/>
      <c r="HO304" s="72">
        <v>27.109864245010002</v>
      </c>
      <c r="HP304" s="72">
        <v>42.614607369780003</v>
      </c>
      <c r="HQ304" s="72">
        <v>39.002197900820001</v>
      </c>
      <c r="HR304" s="72"/>
      <c r="HS304" s="72"/>
      <c r="HT304" s="72">
        <v>63.771181142309999</v>
      </c>
      <c r="HU304" s="72">
        <v>34.183976261129999</v>
      </c>
      <c r="HV304" s="72">
        <v>163.47667015076999</v>
      </c>
      <c r="HW304" s="72">
        <v>16.735474619569999</v>
      </c>
      <c r="HX304" s="72"/>
      <c r="HY304" s="72">
        <v>34.599228641049997</v>
      </c>
      <c r="HZ304" s="72">
        <v>26.193313679989998</v>
      </c>
      <c r="IA304" s="72">
        <v>25.242608461650001</v>
      </c>
      <c r="IB304" s="72">
        <v>18.192040672219999</v>
      </c>
      <c r="IC304" s="72"/>
      <c r="ID304" s="72"/>
      <c r="IE304" s="72"/>
      <c r="IF304" s="72">
        <v>41.099845744329997</v>
      </c>
      <c r="IG304" s="72"/>
      <c r="IH304" s="72"/>
      <c r="II304" s="72"/>
      <c r="IJ304" s="72">
        <v>26.56</v>
      </c>
      <c r="IK304" s="72"/>
      <c r="IL304" s="72"/>
      <c r="IM304" s="72">
        <v>20.134844032490001</v>
      </c>
      <c r="IN304" s="72"/>
      <c r="IO304" s="72"/>
      <c r="IP304" s="72">
        <v>80.195201301340006</v>
      </c>
      <c r="IQ304" s="72">
        <v>37.77561081799</v>
      </c>
      <c r="IR304" s="72">
        <v>35.36843878725</v>
      </c>
      <c r="IS304" s="72">
        <v>104.93023515161001</v>
      </c>
      <c r="IT304" s="72">
        <v>30.08392068162</v>
      </c>
      <c r="IU304" s="72">
        <v>68.045554414470004</v>
      </c>
      <c r="IV304" s="72">
        <v>37.906760248109997</v>
      </c>
      <c r="IW304" s="72">
        <v>66.343221259809994</v>
      </c>
      <c r="IX304" s="72">
        <v>53.455403506289997</v>
      </c>
      <c r="IY304" s="72">
        <v>30.651340996169999</v>
      </c>
      <c r="IZ304" s="72"/>
      <c r="JA304" s="72">
        <v>34.934497816590003</v>
      </c>
      <c r="JB304" s="72">
        <v>45.618313857499999</v>
      </c>
      <c r="JC304" s="72">
        <v>36.040641574539997</v>
      </c>
      <c r="JD304" s="72">
        <v>37.446808510639997</v>
      </c>
      <c r="JE304" s="72">
        <v>41.777777777780003</v>
      </c>
      <c r="JF304" s="72">
        <v>36.845983787770002</v>
      </c>
      <c r="JG304" s="72">
        <v>42.122506289119997</v>
      </c>
      <c r="JH304" s="72">
        <v>66.918347631139994</v>
      </c>
      <c r="JI304" s="72">
        <v>56.973490221079999</v>
      </c>
      <c r="JJ304" s="72">
        <v>17.38586121214</v>
      </c>
      <c r="JK304" s="72"/>
      <c r="JL304" s="72">
        <v>67.107224960880004</v>
      </c>
      <c r="JM304" s="72">
        <v>64.611552206200003</v>
      </c>
      <c r="JN304" s="72">
        <v>74.367727287769995</v>
      </c>
      <c r="JO304" s="72">
        <v>62.3641802705</v>
      </c>
      <c r="JP304" s="72">
        <v>36.804287998329997</v>
      </c>
      <c r="JQ304" s="72">
        <v>33.8113152946</v>
      </c>
      <c r="JR304" s="72">
        <v>53.642076333049999</v>
      </c>
      <c r="JS304" s="72">
        <v>63.012652239380003</v>
      </c>
      <c r="JT304" s="72">
        <v>29.720632599959998</v>
      </c>
      <c r="JU304" s="72">
        <v>58.323838643149998</v>
      </c>
      <c r="JV304" s="72">
        <v>52.687138204450001</v>
      </c>
      <c r="JW304" s="72">
        <v>65.899728304820002</v>
      </c>
      <c r="JX304" s="72">
        <v>61.172838095019998</v>
      </c>
      <c r="JY304" s="72">
        <v>46.51043557197</v>
      </c>
      <c r="JZ304" s="72">
        <v>41.03217723809</v>
      </c>
      <c r="KA304" s="72">
        <v>845</v>
      </c>
      <c r="KB304" s="72">
        <v>1839.91286327035</v>
      </c>
      <c r="KC304" s="72"/>
      <c r="KD304" s="72">
        <v>0.74112534528999996</v>
      </c>
      <c r="KE304" s="72">
        <v>114.32858658675001</v>
      </c>
      <c r="KF304" s="72">
        <v>3.8783593946299999</v>
      </c>
      <c r="KG304" s="72">
        <v>1.4187107725100001</v>
      </c>
      <c r="KH304" s="72">
        <v>56.544399139840003</v>
      </c>
      <c r="KI304" s="72"/>
      <c r="KJ304" s="72">
        <v>58.739159521269997</v>
      </c>
      <c r="KK304" s="72">
        <v>3.81000349878</v>
      </c>
      <c r="KL304" s="72">
        <v>1266.59454073246</v>
      </c>
      <c r="KM304" s="72">
        <v>5.3217075386000001</v>
      </c>
      <c r="KN304" s="72">
        <v>5.1173100069000004</v>
      </c>
      <c r="KO304" s="72">
        <v>4.5253948597500004</v>
      </c>
      <c r="KP304" s="72">
        <v>2326.2784653531999</v>
      </c>
      <c r="KQ304" s="72">
        <v>844.39636048831005</v>
      </c>
      <c r="KR304" s="72">
        <v>2.53670739963</v>
      </c>
      <c r="KS304" s="72">
        <v>267.78581360879002</v>
      </c>
      <c r="KT304" s="72">
        <v>47.245986836850001</v>
      </c>
      <c r="KU304" s="72">
        <v>45.654366712909997</v>
      </c>
      <c r="KV304" s="72">
        <v>46.240753074360001</v>
      </c>
      <c r="KW304" s="72">
        <v>45.821905673320003</v>
      </c>
      <c r="KX304" s="72">
        <v>261.36077824637999</v>
      </c>
      <c r="KY304" s="72">
        <v>1839.91286327035</v>
      </c>
      <c r="KZ304" s="72"/>
      <c r="LA304" s="72">
        <v>0.74112534528999996</v>
      </c>
      <c r="LB304" s="72">
        <v>114.32858658675001</v>
      </c>
      <c r="LC304" s="72">
        <v>3.8783593946299999</v>
      </c>
      <c r="LD304" s="72">
        <v>1.4187107725100001</v>
      </c>
      <c r="LE304" s="72">
        <v>56.544399139840003</v>
      </c>
      <c r="LF304" s="72"/>
      <c r="LG304" s="72">
        <v>58.739159521269997</v>
      </c>
      <c r="LH304" s="72">
        <v>3.81000349878</v>
      </c>
      <c r="LI304" s="72">
        <v>1266.59454073246</v>
      </c>
      <c r="LJ304" s="72">
        <v>5.3217075386000001</v>
      </c>
      <c r="LK304" s="72">
        <v>5.1173100069000004</v>
      </c>
      <c r="LL304" s="72">
        <v>4.5253948597500004</v>
      </c>
      <c r="LM304" s="72">
        <v>2326.2784653531999</v>
      </c>
      <c r="LN304" s="72">
        <v>844.39636048831005</v>
      </c>
      <c r="LO304" s="72">
        <v>2.53670739963</v>
      </c>
      <c r="LP304" s="72">
        <v>267.78581360879002</v>
      </c>
      <c r="LQ304" s="72">
        <v>47.245986836850001</v>
      </c>
      <c r="LR304" s="72">
        <v>45.654366712909997</v>
      </c>
      <c r="LS304" s="72">
        <v>46.240753074360001</v>
      </c>
      <c r="LT304" s="72">
        <v>45.821905673320003</v>
      </c>
      <c r="LU304" s="72">
        <v>261.36077824637999</v>
      </c>
      <c r="LV304" s="72">
        <v>489.21376440989002</v>
      </c>
      <c r="LW304" s="72">
        <v>501.10903059931002</v>
      </c>
      <c r="LX304" s="72">
        <v>1114.1340867553999</v>
      </c>
      <c r="LY304" s="72">
        <v>1462.6151244172399</v>
      </c>
      <c r="LZ304" s="72">
        <v>91.046347870079998</v>
      </c>
      <c r="MA304" s="72">
        <v>81.374390625930005</v>
      </c>
      <c r="MB304" s="72">
        <v>52.728232922209997</v>
      </c>
      <c r="MC304" s="72">
        <v>55.25972623202</v>
      </c>
      <c r="MD304" s="72">
        <v>134.29900810959001</v>
      </c>
      <c r="ME304" s="72">
        <v>144.33246314505999</v>
      </c>
      <c r="MF304" s="72">
        <v>62.546035970159998</v>
      </c>
      <c r="MG304" s="72">
        <v>50.569461628029998</v>
      </c>
      <c r="MH304" s="72">
        <v>91.881573167279996</v>
      </c>
      <c r="MI304" s="72">
        <v>74.983262311890002</v>
      </c>
      <c r="MJ304" s="72">
        <v>69.678170616510002</v>
      </c>
      <c r="MK304" s="72">
        <v>50.003664993629997</v>
      </c>
      <c r="ML304" s="72">
        <v>86.520524205789997</v>
      </c>
      <c r="MM304" s="72">
        <v>69.799320055189995</v>
      </c>
      <c r="MN304" s="72">
        <v>95.437864515680005</v>
      </c>
      <c r="MO304" s="72">
        <v>67.187005499250006</v>
      </c>
      <c r="MP304" s="72">
        <v>48.53697449981</v>
      </c>
      <c r="MQ304" s="72">
        <v>51.368696622409999</v>
      </c>
      <c r="MR304" s="72">
        <v>90.153261789829997</v>
      </c>
      <c r="MS304" s="72">
        <v>112.79806230357001</v>
      </c>
      <c r="MT304" s="72">
        <v>76.305251947420004</v>
      </c>
      <c r="MU304" s="72">
        <v>70.362694959150005</v>
      </c>
      <c r="MV304" s="72">
        <v>71.39607017198</v>
      </c>
      <c r="MW304" s="72">
        <v>65.343876901780007</v>
      </c>
      <c r="MX304" s="72">
        <v>108.12712250145999</v>
      </c>
      <c r="MY304" s="72">
        <v>116.80037426510999</v>
      </c>
      <c r="MZ304" s="72">
        <v>42.291203798109997</v>
      </c>
      <c r="NA304" s="72">
        <v>30.478755820389999</v>
      </c>
      <c r="NB304" s="72">
        <v>76.894912150330001</v>
      </c>
      <c r="NC304" s="72">
        <v>76.367906847290001</v>
      </c>
      <c r="ND304" s="72">
        <v>44.498347886049999</v>
      </c>
      <c r="NE304" s="72"/>
      <c r="NF304" s="72">
        <v>489.21376440989002</v>
      </c>
      <c r="NG304" s="72">
        <v>76.428448795419996</v>
      </c>
      <c r="NH304" s="72">
        <v>61.661521500299997</v>
      </c>
      <c r="NI304" s="72">
        <v>56.647126146989997</v>
      </c>
      <c r="NJ304" s="72">
        <v>1415.70421550123</v>
      </c>
      <c r="NK304" s="72">
        <v>2.8329162816500002</v>
      </c>
      <c r="NL304" s="72">
        <v>616.87845224562</v>
      </c>
      <c r="NM304" s="72">
        <v>257.85921397371999</v>
      </c>
      <c r="NN304" s="72">
        <v>195.16613498666999</v>
      </c>
      <c r="NO304" s="72">
        <v>200.6781667843</v>
      </c>
      <c r="NP304" s="72">
        <v>6.1151720551200004</v>
      </c>
      <c r="NQ304" s="72">
        <v>8.7622876296700003</v>
      </c>
      <c r="NR304" s="72">
        <v>4.5403058272300001</v>
      </c>
      <c r="NS304" s="72">
        <v>8462.0578126077999</v>
      </c>
      <c r="NT304" s="72">
        <v>0.46927662811999998</v>
      </c>
      <c r="NU304" s="72">
        <v>996.85681446536</v>
      </c>
      <c r="NV304" s="72">
        <v>60.314025749160002</v>
      </c>
      <c r="NW304" s="72">
        <v>449.73237069344998</v>
      </c>
      <c r="NX304" s="72">
        <v>451.34995935625</v>
      </c>
      <c r="NY304" s="72"/>
      <c r="NZ304" s="72">
        <v>329.88421305585001</v>
      </c>
      <c r="OA304" s="72">
        <v>145.75889556048</v>
      </c>
      <c r="OB304" s="72"/>
      <c r="OC304" s="72">
        <v>336.65278705659</v>
      </c>
      <c r="OD304" s="72"/>
      <c r="OE304" s="72"/>
      <c r="OF304" s="72"/>
      <c r="OG304" s="72"/>
      <c r="OH304" s="72">
        <v>123.25841317683</v>
      </c>
      <c r="OI304" s="72">
        <v>1.2325841317699999</v>
      </c>
      <c r="OJ304" s="72"/>
      <c r="OK304" s="72"/>
      <c r="OL304" s="72"/>
      <c r="OM304" s="72">
        <v>8.2596707484300005</v>
      </c>
      <c r="ON304" s="72">
        <v>514.34460847204002</v>
      </c>
      <c r="OO304" s="72">
        <v>502.65130671565998</v>
      </c>
      <c r="OP304" s="72">
        <v>18.69734798224</v>
      </c>
      <c r="OQ304" s="72">
        <v>10.157552092</v>
      </c>
      <c r="OR304" s="72">
        <v>904.71038623746995</v>
      </c>
      <c r="OS304" s="72">
        <v>188.56509994634999</v>
      </c>
      <c r="OT304" s="72">
        <v>252.98383022566</v>
      </c>
      <c r="OU304" s="72">
        <v>1112.4586971512599</v>
      </c>
      <c r="OV304" s="72">
        <v>400.41811539028998</v>
      </c>
      <c r="OW304" s="72">
        <v>418.84740103587001</v>
      </c>
      <c r="OX304" s="72"/>
      <c r="OY304" s="72">
        <v>418.84740103587001</v>
      </c>
      <c r="OZ304" s="72">
        <v>393.71655697371</v>
      </c>
      <c r="PA304" s="72">
        <v>460.73214113944999</v>
      </c>
      <c r="PB304" s="72">
        <v>393.71655697371</v>
      </c>
      <c r="PC304" s="72">
        <v>418.84740103587001</v>
      </c>
      <c r="PD304" s="72">
        <v>502.61688124303998</v>
      </c>
      <c r="PE304" s="72">
        <v>0.49531141524</v>
      </c>
      <c r="PF304" s="72">
        <v>0.75644875347999996</v>
      </c>
      <c r="PG304" s="72">
        <v>0.1367117917</v>
      </c>
      <c r="PH304" s="72"/>
      <c r="PI304" s="72">
        <v>3.24355427362</v>
      </c>
      <c r="PJ304" s="72">
        <v>3.5610255250999998</v>
      </c>
      <c r="PK304" s="72">
        <v>3.4950352793700001</v>
      </c>
      <c r="PL304" s="72">
        <v>2.6748415971099999</v>
      </c>
      <c r="PM304" s="72">
        <v>407.11967380686002</v>
      </c>
      <c r="PN304" s="72">
        <v>18338.8146069543</v>
      </c>
      <c r="PO304" s="72">
        <v>4574.6178063216403</v>
      </c>
      <c r="PP304" s="72">
        <v>190.15672007027999</v>
      </c>
      <c r="PQ304" s="72">
        <v>282.30314829817002</v>
      </c>
      <c r="PR304" s="72">
        <v>275.75237494597002</v>
      </c>
      <c r="PS304" s="72">
        <v>246.85190427449999</v>
      </c>
      <c r="PT304" s="72">
        <v>235.39223938216</v>
      </c>
      <c r="PU304" s="72">
        <v>675.43331891043999</v>
      </c>
      <c r="PV304" s="72">
        <v>978.76260674060995</v>
      </c>
      <c r="PW304" s="72">
        <v>1485.40042303359</v>
      </c>
      <c r="PX304" s="72">
        <v>501.10903059931002</v>
      </c>
      <c r="PY304" s="72">
        <v>1114.1340867553999</v>
      </c>
      <c r="PZ304" s="72">
        <v>1462.6151244172399</v>
      </c>
      <c r="QA304" s="72"/>
      <c r="QB304" s="72"/>
      <c r="QC304" s="72">
        <v>52.728232922209997</v>
      </c>
      <c r="QD304" s="72">
        <v>55.25972623202</v>
      </c>
      <c r="QE304" s="72">
        <v>134.29900810959001</v>
      </c>
      <c r="QF304" s="72">
        <v>144.33246314505999</v>
      </c>
      <c r="QG304" s="72">
        <v>59.327698981920001</v>
      </c>
      <c r="QH304" s="72">
        <v>62.544864269489999</v>
      </c>
      <c r="QI304" s="72">
        <v>50.563640286009999</v>
      </c>
      <c r="QJ304" s="72">
        <v>91.881573167279996</v>
      </c>
      <c r="QK304" s="72">
        <v>74.983262311890002</v>
      </c>
      <c r="QL304" s="72">
        <v>69.678170616510002</v>
      </c>
      <c r="QM304" s="72">
        <v>50.003664993629997</v>
      </c>
      <c r="QN304" s="72">
        <v>86.520524205789997</v>
      </c>
      <c r="QO304" s="72">
        <v>69.799320055189995</v>
      </c>
      <c r="QP304" s="72">
        <v>95.437864515680005</v>
      </c>
      <c r="QQ304" s="72">
        <v>67.187005499250006</v>
      </c>
      <c r="QR304" s="72">
        <v>48.53697449981</v>
      </c>
      <c r="QS304" s="72">
        <v>51.368696622409999</v>
      </c>
      <c r="QT304" s="72">
        <v>90.14238425824</v>
      </c>
      <c r="QU304" s="72">
        <v>112.74401963475</v>
      </c>
      <c r="QV304" s="72"/>
      <c r="QW304" s="72"/>
      <c r="QX304" s="72">
        <v>71.39607017198</v>
      </c>
      <c r="QY304" s="72">
        <v>65.343876901780007</v>
      </c>
      <c r="QZ304" s="72"/>
      <c r="RA304" s="72"/>
      <c r="RB304" s="72">
        <v>42.291203798109997</v>
      </c>
      <c r="RC304" s="72">
        <v>30.478755820389999</v>
      </c>
      <c r="RD304" s="72"/>
      <c r="RE304" s="72"/>
      <c r="RF304" s="72">
        <v>44.498347886049999</v>
      </c>
      <c r="RG304" s="72"/>
      <c r="RH304" s="72">
        <v>76.428448795419996</v>
      </c>
      <c r="RI304" s="72">
        <v>61.661521500299997</v>
      </c>
      <c r="RJ304" s="72">
        <v>56.647126146989997</v>
      </c>
      <c r="RK304" s="72">
        <v>1415.70421550123</v>
      </c>
      <c r="RL304" s="72">
        <v>2.8329162816500002</v>
      </c>
      <c r="RM304" s="72">
        <v>616.87845224562</v>
      </c>
      <c r="RN304" s="72">
        <v>257.85921397371999</v>
      </c>
      <c r="RO304" s="72">
        <v>195.16613498666999</v>
      </c>
      <c r="RP304" s="72">
        <v>200.6781667843</v>
      </c>
      <c r="RQ304" s="72">
        <v>6.1151720551200004</v>
      </c>
      <c r="RR304" s="72">
        <v>8.7622876296700003</v>
      </c>
      <c r="RS304" s="72">
        <v>4.5403058272300001</v>
      </c>
      <c r="RT304" s="72">
        <v>8462.0578126077999</v>
      </c>
      <c r="RU304" s="72">
        <v>0.46927662811999998</v>
      </c>
      <c r="RV304" s="72">
        <v>996.85681446536</v>
      </c>
      <c r="RW304" s="72">
        <v>60.314025749160002</v>
      </c>
      <c r="RX304" s="72">
        <v>449.73237069344998</v>
      </c>
      <c r="RY304" s="72">
        <v>451.34995935625</v>
      </c>
      <c r="RZ304" s="72"/>
      <c r="SA304" s="72">
        <v>329.88421305585001</v>
      </c>
      <c r="SB304" s="72">
        <v>145.75889556048</v>
      </c>
      <c r="SC304" s="72"/>
      <c r="SD304" s="72">
        <v>336.65278705659</v>
      </c>
      <c r="SE304" s="72"/>
      <c r="SF304" s="72"/>
      <c r="SG304" s="72"/>
      <c r="SH304" s="72"/>
      <c r="SI304" s="72">
        <v>123.25841317683</v>
      </c>
      <c r="SJ304" s="72">
        <v>1.2325841317699999</v>
      </c>
      <c r="SK304" s="72"/>
      <c r="SL304" s="72"/>
      <c r="SM304" s="72"/>
      <c r="SN304" s="72">
        <v>8.2596707484300005</v>
      </c>
      <c r="SO304" s="72">
        <v>514.34460847204002</v>
      </c>
      <c r="SP304" s="72">
        <v>502.65130671565998</v>
      </c>
      <c r="SQ304" s="72">
        <v>18.69734798224</v>
      </c>
      <c r="SR304" s="72">
        <v>10.157552092</v>
      </c>
      <c r="SS304" s="72">
        <v>904.71038623746995</v>
      </c>
      <c r="ST304" s="72">
        <v>188.56509994634999</v>
      </c>
      <c r="SU304" s="72">
        <v>252.98383022566</v>
      </c>
      <c r="SV304" s="72">
        <v>1112.4586971512599</v>
      </c>
      <c r="SW304" s="72">
        <v>400.41811539028998</v>
      </c>
      <c r="SX304" s="72">
        <v>418.84740103587001</v>
      </c>
      <c r="SY304" s="72"/>
      <c r="SZ304" s="72">
        <v>418.84740103587001</v>
      </c>
      <c r="TA304" s="72">
        <v>393.71655697371</v>
      </c>
      <c r="TB304" s="72">
        <v>460.73214113944999</v>
      </c>
      <c r="TC304" s="72">
        <v>393.71655697371</v>
      </c>
      <c r="TD304" s="72">
        <v>418.84740103587001</v>
      </c>
      <c r="TE304" s="72">
        <v>502.61688124303998</v>
      </c>
      <c r="TF304" s="72">
        <v>0.49531141524</v>
      </c>
      <c r="TG304" s="72">
        <v>0.75644875347999996</v>
      </c>
      <c r="TH304" s="72">
        <v>0.1367117917</v>
      </c>
      <c r="TI304" s="72"/>
      <c r="TJ304" s="72">
        <v>3.24355427362</v>
      </c>
      <c r="TK304" s="72">
        <v>3.5610255250999998</v>
      </c>
      <c r="TL304" s="72">
        <v>3.4950352793700001</v>
      </c>
      <c r="TM304" s="72">
        <v>2.6748415971099999</v>
      </c>
      <c r="TN304" s="72">
        <v>407.11967380686002</v>
      </c>
      <c r="TO304" s="72">
        <v>18338.8146069543</v>
      </c>
      <c r="TP304" s="72">
        <v>4574.6178063216403</v>
      </c>
      <c r="TQ304" s="72">
        <v>190.15672007027999</v>
      </c>
      <c r="TR304" s="72">
        <v>282.30314829817002</v>
      </c>
      <c r="TS304" s="72">
        <v>275.75237494597002</v>
      </c>
      <c r="TT304" s="72">
        <v>246.85190427449999</v>
      </c>
      <c r="TU304" s="72">
        <v>235.39223938216</v>
      </c>
      <c r="TV304" s="72">
        <v>675.43331891043999</v>
      </c>
      <c r="TW304" s="72">
        <v>978.76260674060995</v>
      </c>
      <c r="TX304" s="72">
        <v>1485.40042303359</v>
      </c>
      <c r="TY304" s="72">
        <v>1.6909000000000001</v>
      </c>
      <c r="TZ304" s="72">
        <v>368.2</v>
      </c>
      <c r="UA304" s="72">
        <v>153.91</v>
      </c>
      <c r="UB304" s="72">
        <v>116.49</v>
      </c>
      <c r="UC304" s="72">
        <v>119.78</v>
      </c>
      <c r="UD304" s="72">
        <v>59.687609229929997</v>
      </c>
      <c r="UE304" s="72">
        <v>3.65</v>
      </c>
      <c r="UF304" s="72">
        <v>5.23</v>
      </c>
      <c r="UG304" s="72">
        <v>2.71</v>
      </c>
      <c r="UH304" s="72">
        <v>5050.8</v>
      </c>
      <c r="UI304" s="72">
        <v>0.28010000000000002</v>
      </c>
      <c r="UJ304" s="72">
        <v>595</v>
      </c>
      <c r="UK304" s="72">
        <v>36</v>
      </c>
      <c r="UL304" s="72">
        <v>268.43450000000001</v>
      </c>
      <c r="UM304" s="72">
        <v>269.39999999999998</v>
      </c>
      <c r="UN304" s="72"/>
      <c r="UO304" s="72">
        <v>196.9</v>
      </c>
      <c r="UP304" s="72">
        <v>87</v>
      </c>
      <c r="UQ304" s="72"/>
      <c r="UR304" s="72">
        <v>200.94</v>
      </c>
      <c r="US304" s="72"/>
      <c r="UT304" s="72"/>
      <c r="UU304" s="72"/>
      <c r="UV304" s="72"/>
      <c r="UW304" s="72">
        <v>73.569999999999993</v>
      </c>
      <c r="UX304" s="72">
        <v>0.73570000000000002</v>
      </c>
      <c r="UY304" s="72"/>
      <c r="UZ304" s="72"/>
      <c r="VA304" s="72"/>
      <c r="VB304" s="72">
        <v>4.93</v>
      </c>
      <c r="VC304" s="72">
        <v>307</v>
      </c>
      <c r="VD304" s="72">
        <v>300.02054774157</v>
      </c>
      <c r="VE304" s="72">
        <v>11.16</v>
      </c>
      <c r="VF304" s="72">
        <v>6.0628000000000002</v>
      </c>
      <c r="VG304" s="72">
        <v>540</v>
      </c>
      <c r="VH304" s="72">
        <v>112.55</v>
      </c>
      <c r="VI304" s="72">
        <v>151</v>
      </c>
      <c r="VJ304" s="72">
        <v>664</v>
      </c>
      <c r="VK304" s="72">
        <v>239</v>
      </c>
      <c r="VL304" s="72">
        <v>250</v>
      </c>
      <c r="VM304" s="72"/>
      <c r="VN304" s="72">
        <v>250</v>
      </c>
      <c r="VO304" s="72">
        <v>235</v>
      </c>
      <c r="VP304" s="72">
        <v>275</v>
      </c>
      <c r="VQ304" s="72">
        <v>235</v>
      </c>
      <c r="VR304" s="72">
        <v>250</v>
      </c>
      <c r="VS304" s="72">
        <v>300</v>
      </c>
      <c r="VT304" s="72">
        <v>0.29563954199999998</v>
      </c>
      <c r="VU304" s="72">
        <v>0.45150617599999998</v>
      </c>
      <c r="VV304" s="72">
        <v>8.1600000000000006E-2</v>
      </c>
      <c r="VW304" s="72"/>
      <c r="VX304" s="72">
        <v>1.9359999999999999</v>
      </c>
      <c r="VY304" s="72">
        <v>2.1254909999999998</v>
      </c>
      <c r="VZ304" s="72">
        <v>2.086103</v>
      </c>
      <c r="WA304" s="72">
        <v>1.596549</v>
      </c>
      <c r="WB304" s="72">
        <v>243</v>
      </c>
      <c r="WC304" s="72">
        <v>10946</v>
      </c>
      <c r="WD304" s="72">
        <v>2730.48</v>
      </c>
      <c r="WE304" s="72">
        <v>113.5</v>
      </c>
      <c r="WF304" s="72">
        <v>168.5</v>
      </c>
      <c r="WG304" s="72">
        <v>56.646513741530001</v>
      </c>
      <c r="WH304" s="72">
        <v>164.59</v>
      </c>
      <c r="WI304" s="72">
        <v>147.34</v>
      </c>
      <c r="WJ304" s="72">
        <v>140.5</v>
      </c>
      <c r="WK304" s="72">
        <v>403.15</v>
      </c>
      <c r="WL304" s="72">
        <v>584.20000000000005</v>
      </c>
      <c r="WM304" s="72">
        <v>886.6</v>
      </c>
      <c r="WN304" s="72">
        <v>201524.21251830368</v>
      </c>
    </row>
    <row r="305" spans="1:612" x14ac:dyDescent="0.2">
      <c r="A305" s="71" t="s">
        <v>679</v>
      </c>
      <c r="B305" s="72">
        <v>1095.3</v>
      </c>
      <c r="C305" s="72"/>
      <c r="D305" s="72">
        <v>0.45369999999999999</v>
      </c>
      <c r="E305" s="72">
        <v>64.930000000000007</v>
      </c>
      <c r="F305" s="72">
        <v>2.25</v>
      </c>
      <c r="G305" s="72">
        <v>0.84370807400000003</v>
      </c>
      <c r="H305" s="72">
        <v>33.75</v>
      </c>
      <c r="I305" s="72"/>
      <c r="J305" s="72">
        <v>35.06</v>
      </c>
      <c r="K305" s="72">
        <v>2.2320000000000002</v>
      </c>
      <c r="L305" s="72">
        <v>843</v>
      </c>
      <c r="M305" s="72">
        <v>3.2602000000000002</v>
      </c>
      <c r="N305" s="72">
        <v>3.1185</v>
      </c>
      <c r="O305" s="72">
        <v>2.7079</v>
      </c>
      <c r="P305" s="72">
        <v>1389.9</v>
      </c>
      <c r="Q305" s="72">
        <v>530</v>
      </c>
      <c r="R305" s="72">
        <v>1.482</v>
      </c>
      <c r="S305" s="72">
        <v>163.80326600000001</v>
      </c>
      <c r="T305" s="72">
        <v>28.1</v>
      </c>
      <c r="U305" s="72">
        <v>27.15</v>
      </c>
      <c r="V305" s="72">
        <v>27.85</v>
      </c>
      <c r="W305" s="72">
        <v>28.3</v>
      </c>
      <c r="X305" s="72">
        <v>179.5</v>
      </c>
      <c r="Y305" s="72">
        <v>1095.3</v>
      </c>
      <c r="Z305" s="72"/>
      <c r="AA305" s="72">
        <v>0.45369999999999999</v>
      </c>
      <c r="AB305" s="72">
        <v>64.930000000000007</v>
      </c>
      <c r="AC305" s="72">
        <v>2.25</v>
      </c>
      <c r="AD305" s="72">
        <v>0.84370807400000003</v>
      </c>
      <c r="AE305" s="72">
        <v>33.75</v>
      </c>
      <c r="AF305" s="72"/>
      <c r="AG305" s="72">
        <v>35.06</v>
      </c>
      <c r="AH305" s="72">
        <v>2.2320000000000002</v>
      </c>
      <c r="AI305" s="72">
        <v>843</v>
      </c>
      <c r="AJ305" s="72">
        <v>3.2602000000000002</v>
      </c>
      <c r="AK305" s="72">
        <v>3.1185</v>
      </c>
      <c r="AL305" s="72">
        <v>2.7079</v>
      </c>
      <c r="AM305" s="72">
        <v>1389.9</v>
      </c>
      <c r="AN305" s="72">
        <v>530</v>
      </c>
      <c r="AO305" s="72">
        <v>1.482</v>
      </c>
      <c r="AP305" s="72">
        <v>163.80326600000001</v>
      </c>
      <c r="AQ305" s="72">
        <v>28.1</v>
      </c>
      <c r="AR305" s="72">
        <v>27.15</v>
      </c>
      <c r="AS305" s="72">
        <v>27.85</v>
      </c>
      <c r="AT305" s="72">
        <v>28.3</v>
      </c>
      <c r="AU305" s="72">
        <v>179.5</v>
      </c>
      <c r="AV305" s="72">
        <v>280</v>
      </c>
      <c r="AW305" s="72">
        <v>313.5</v>
      </c>
      <c r="AX305" s="72">
        <v>680</v>
      </c>
      <c r="AY305" s="72">
        <v>944</v>
      </c>
      <c r="AZ305" s="72">
        <v>54.944660644320003</v>
      </c>
      <c r="BA305" s="72">
        <v>49.12078716245</v>
      </c>
      <c r="BB305" s="72">
        <v>31.606980691299999</v>
      </c>
      <c r="BC305" s="72">
        <v>33.138822996430001</v>
      </c>
      <c r="BD305" s="72">
        <v>79.106881054580001</v>
      </c>
      <c r="BE305" s="72">
        <v>84.974100576240005</v>
      </c>
      <c r="BF305" s="72">
        <v>37.108204837300001</v>
      </c>
      <c r="BG305" s="72">
        <v>29.920410629020001</v>
      </c>
      <c r="BH305" s="72">
        <v>57.38101587685</v>
      </c>
      <c r="BI305" s="72">
        <v>46.964004886909997</v>
      </c>
      <c r="BJ305" s="72">
        <v>31.833156592750001</v>
      </c>
      <c r="BK305" s="72">
        <v>22.785435969310001</v>
      </c>
      <c r="BL305" s="72">
        <v>52.887955877160003</v>
      </c>
      <c r="BM305" s="72">
        <v>42.868017920530001</v>
      </c>
      <c r="BN305" s="72">
        <v>56.667922764339998</v>
      </c>
      <c r="BO305" s="72">
        <v>39.877282811409998</v>
      </c>
      <c r="BP305" s="72">
        <v>29.07990126184</v>
      </c>
      <c r="BQ305" s="72">
        <v>30.787009517289999</v>
      </c>
      <c r="BR305" s="72">
        <v>52.716433240759997</v>
      </c>
      <c r="BS305" s="72">
        <v>65.583397107400003</v>
      </c>
      <c r="BT305" s="72">
        <v>45.598978358620002</v>
      </c>
      <c r="BU305" s="72">
        <v>42.125621878129998</v>
      </c>
      <c r="BV305" s="72">
        <v>43.555491712120002</v>
      </c>
      <c r="BW305" s="72">
        <v>40.186408443479998</v>
      </c>
      <c r="BX305" s="72">
        <v>63.382322749719997</v>
      </c>
      <c r="BY305" s="72">
        <v>68.450948171980002</v>
      </c>
      <c r="BZ305" s="72">
        <v>26.075045083119999</v>
      </c>
      <c r="CA305" s="72">
        <v>18.802889274529999</v>
      </c>
      <c r="CB305" s="72">
        <v>45.565000357050003</v>
      </c>
      <c r="CC305" s="72">
        <v>45.209886464930001</v>
      </c>
      <c r="CD305" s="72">
        <v>26.56</v>
      </c>
      <c r="CE305" s="72"/>
      <c r="CF305" s="72">
        <v>280</v>
      </c>
      <c r="CG305" s="72">
        <v>44.786033674620001</v>
      </c>
      <c r="CH305" s="72">
        <v>36.874669788269998</v>
      </c>
      <c r="CI305" s="72">
        <v>33.874147875680002</v>
      </c>
      <c r="CJ305" s="72">
        <v>835</v>
      </c>
      <c r="CK305" s="72">
        <v>1.7071000000000001</v>
      </c>
      <c r="CL305" s="72">
        <v>352</v>
      </c>
      <c r="CM305" s="72">
        <v>153.29</v>
      </c>
      <c r="CN305" s="72">
        <v>116.83</v>
      </c>
      <c r="CO305" s="72">
        <v>120.19</v>
      </c>
      <c r="CP305" s="72"/>
      <c r="CQ305" s="72">
        <v>3.65</v>
      </c>
      <c r="CR305" s="72">
        <v>5.23</v>
      </c>
      <c r="CS305" s="72">
        <v>2.62</v>
      </c>
      <c r="CT305" s="72">
        <v>5211.7</v>
      </c>
      <c r="CU305" s="72">
        <v>0.3644</v>
      </c>
      <c r="CV305" s="72">
        <v>651</v>
      </c>
      <c r="CW305" s="72">
        <v>36</v>
      </c>
      <c r="CX305" s="72">
        <v>266.40629999999999</v>
      </c>
      <c r="CY305" s="72">
        <v>260.76</v>
      </c>
      <c r="CZ305" s="72"/>
      <c r="DA305" s="72">
        <v>197.19</v>
      </c>
      <c r="DB305" s="72">
        <v>75.5</v>
      </c>
      <c r="DC305" s="72"/>
      <c r="DD305" s="72">
        <v>199.96</v>
      </c>
      <c r="DE305" s="72"/>
      <c r="DF305" s="72"/>
      <c r="DG305" s="72"/>
      <c r="DH305" s="72"/>
      <c r="DI305" s="72">
        <v>74.16</v>
      </c>
      <c r="DJ305" s="72">
        <v>0.74160000000000004</v>
      </c>
      <c r="DK305" s="72"/>
      <c r="DL305" s="72"/>
      <c r="DM305" s="72"/>
      <c r="DN305" s="72">
        <v>5</v>
      </c>
      <c r="DO305" s="72">
        <v>307</v>
      </c>
      <c r="DP305" s="72">
        <v>300.49309342906002</v>
      </c>
      <c r="DQ305" s="72">
        <v>10.69</v>
      </c>
      <c r="DR305" s="72">
        <v>5.9939999999999998</v>
      </c>
      <c r="DS305" s="72">
        <v>535</v>
      </c>
      <c r="DT305" s="72">
        <v>117.34</v>
      </c>
      <c r="DU305" s="72">
        <v>154</v>
      </c>
      <c r="DV305" s="72">
        <v>667</v>
      </c>
      <c r="DW305" s="72">
        <v>241</v>
      </c>
      <c r="DX305" s="72">
        <v>345</v>
      </c>
      <c r="DY305" s="72"/>
      <c r="DZ305" s="72">
        <v>245</v>
      </c>
      <c r="EA305" s="72">
        <v>230</v>
      </c>
      <c r="EB305" s="72">
        <v>265</v>
      </c>
      <c r="EC305" s="72">
        <v>230</v>
      </c>
      <c r="ED305" s="72">
        <v>245</v>
      </c>
      <c r="EE305" s="72">
        <v>300</v>
      </c>
      <c r="EF305" s="72">
        <v>0.30291478799999999</v>
      </c>
      <c r="EG305" s="72">
        <v>0.46120650400000002</v>
      </c>
      <c r="EH305" s="72">
        <v>8.4400000000000003E-2</v>
      </c>
      <c r="EI305" s="72"/>
      <c r="EJ305" s="72">
        <v>1.7219</v>
      </c>
      <c r="EK305" s="72">
        <v>1.728791</v>
      </c>
      <c r="EL305" s="72">
        <v>1.8543099999999999</v>
      </c>
      <c r="EM305" s="72">
        <v>1.5826610000000001</v>
      </c>
      <c r="EN305" s="72">
        <v>243.43</v>
      </c>
      <c r="EO305" s="72">
        <v>11210.6</v>
      </c>
      <c r="EP305" s="72">
        <v>2689.7</v>
      </c>
      <c r="EQ305" s="72">
        <v>114</v>
      </c>
      <c r="ER305" s="72">
        <v>105</v>
      </c>
      <c r="ES305" s="72"/>
      <c r="ET305" s="72">
        <v>164.3</v>
      </c>
      <c r="EU305" s="72">
        <v>145.13999999999999</v>
      </c>
      <c r="EV305" s="72">
        <v>140.88</v>
      </c>
      <c r="EW305" s="72">
        <v>401.55</v>
      </c>
      <c r="EX305" s="72">
        <v>588.4</v>
      </c>
      <c r="EY305" s="72">
        <v>920.9</v>
      </c>
      <c r="EZ305" s="72">
        <v>313.5</v>
      </c>
      <c r="FA305" s="72">
        <v>680</v>
      </c>
      <c r="FB305" s="72">
        <v>944</v>
      </c>
      <c r="FC305" s="72">
        <v>59.687609229929997</v>
      </c>
      <c r="FD305" s="72">
        <v>56.646513741530001</v>
      </c>
      <c r="FE305" s="72"/>
      <c r="FF305" s="72"/>
      <c r="FG305" s="72">
        <v>50.402256298209998</v>
      </c>
      <c r="FH305" s="72"/>
      <c r="FI305" s="72">
        <v>52.250286277450002</v>
      </c>
      <c r="FJ305" s="72">
        <v>40.994612740619999</v>
      </c>
      <c r="FK305" s="72">
        <v>31.606980691299999</v>
      </c>
      <c r="FL305" s="72">
        <v>33.138822996430001</v>
      </c>
      <c r="FM305" s="72">
        <v>65.810519115299996</v>
      </c>
      <c r="FN305" s="72">
        <v>79.106881054580001</v>
      </c>
      <c r="FO305" s="72">
        <v>84.974100576240005</v>
      </c>
      <c r="FP305" s="72">
        <v>44.586585250459997</v>
      </c>
      <c r="FQ305" s="72">
        <v>34.102606744319999</v>
      </c>
      <c r="FR305" s="72"/>
      <c r="FS305" s="72">
        <v>38.265622832769999</v>
      </c>
      <c r="FT305" s="72">
        <v>71.241533816469996</v>
      </c>
      <c r="FU305" s="72">
        <v>75.027812801310006</v>
      </c>
      <c r="FV305" s="72">
        <v>75.465848062090004</v>
      </c>
      <c r="FW305" s="72">
        <v>82.885101346319999</v>
      </c>
      <c r="FX305" s="72">
        <v>155.99075949082999</v>
      </c>
      <c r="FY305" s="72">
        <v>18.44645864724</v>
      </c>
      <c r="FZ305" s="72">
        <v>74.860607430269994</v>
      </c>
      <c r="GA305" s="72">
        <v>64.90376937389</v>
      </c>
      <c r="GB305" s="72">
        <v>70.175024349929998</v>
      </c>
      <c r="GC305" s="72">
        <v>35.285713200339998</v>
      </c>
      <c r="GD305" s="72">
        <v>34.780423198720001</v>
      </c>
      <c r="GE305" s="72">
        <v>35.234979835289998</v>
      </c>
      <c r="GF305" s="72">
        <v>35.630860508349997</v>
      </c>
      <c r="GG305" s="72">
        <v>39.327201770999999</v>
      </c>
      <c r="GH305" s="72">
        <v>37.107612095619999</v>
      </c>
      <c r="GI305" s="72">
        <v>29.917105900820001</v>
      </c>
      <c r="GJ305" s="72">
        <v>57.38101587685</v>
      </c>
      <c r="GK305" s="72">
        <v>46.964004886909997</v>
      </c>
      <c r="GL305" s="72">
        <v>31.833156592750001</v>
      </c>
      <c r="GM305" s="72">
        <v>22.785435969310001</v>
      </c>
      <c r="GN305" s="72">
        <v>24.583840021789999</v>
      </c>
      <c r="GO305" s="72">
        <v>52.887955877160003</v>
      </c>
      <c r="GP305" s="72">
        <v>42.868017920530001</v>
      </c>
      <c r="GQ305" s="72">
        <v>25.598852910089999</v>
      </c>
      <c r="GR305" s="72">
        <v>56.667922764339998</v>
      </c>
      <c r="GS305" s="72">
        <v>39.877282811409998</v>
      </c>
      <c r="GT305" s="72">
        <v>54.809653362639999</v>
      </c>
      <c r="GU305" s="72">
        <v>67.380843331210002</v>
      </c>
      <c r="GV305" s="72">
        <v>18.20884407706</v>
      </c>
      <c r="GW305" s="72"/>
      <c r="GX305" s="72">
        <v>36.128190119990002</v>
      </c>
      <c r="GY305" s="72">
        <v>287.93103448276003</v>
      </c>
      <c r="GZ305" s="72">
        <v>28.669924852769999</v>
      </c>
      <c r="HA305" s="72">
        <v>16.383910394899999</v>
      </c>
      <c r="HB305" s="72">
        <v>35.768553552919997</v>
      </c>
      <c r="HC305" s="72">
        <v>41.999196739689999</v>
      </c>
      <c r="HD305" s="72">
        <v>64.648098215549993</v>
      </c>
      <c r="HE305" s="72">
        <v>29.07990126184</v>
      </c>
      <c r="HF305" s="72">
        <v>30.787009517289999</v>
      </c>
      <c r="HG305" s="72">
        <v>52.710930498970001</v>
      </c>
      <c r="HH305" s="72">
        <v>65.552717526739997</v>
      </c>
      <c r="HI305" s="72">
        <v>44.042232277529997</v>
      </c>
      <c r="HJ305" s="72">
        <v>48.210170533110002</v>
      </c>
      <c r="HK305" s="72">
        <v>59.745687194170003</v>
      </c>
      <c r="HL305" s="72">
        <v>23.897176708010001</v>
      </c>
      <c r="HM305" s="72"/>
      <c r="HN305" s="72"/>
      <c r="HO305" s="72">
        <v>35.268955840350003</v>
      </c>
      <c r="HP305" s="72">
        <v>43.555491712120002</v>
      </c>
      <c r="HQ305" s="72">
        <v>40.186408443479998</v>
      </c>
      <c r="HR305" s="72"/>
      <c r="HS305" s="72"/>
      <c r="HT305" s="72">
        <v>69.773174661580001</v>
      </c>
      <c r="HU305" s="72">
        <v>34.183976261129999</v>
      </c>
      <c r="HV305" s="72">
        <v>162.24149590006999</v>
      </c>
      <c r="HW305" s="72">
        <v>16.198746703040001</v>
      </c>
      <c r="HX305" s="72"/>
      <c r="HY305" s="72">
        <v>34.650187383080002</v>
      </c>
      <c r="HZ305" s="72">
        <v>22.730979113090001</v>
      </c>
      <c r="IA305" s="72">
        <v>26.075045083119999</v>
      </c>
      <c r="IB305" s="72">
        <v>18.802889274529999</v>
      </c>
      <c r="IC305" s="72"/>
      <c r="ID305" s="72"/>
      <c r="IE305" s="72"/>
      <c r="IF305" s="72">
        <v>40.899398601759998</v>
      </c>
      <c r="IG305" s="72"/>
      <c r="IH305" s="72"/>
      <c r="II305" s="72"/>
      <c r="IJ305" s="72">
        <v>26.56</v>
      </c>
      <c r="IK305" s="72"/>
      <c r="IL305" s="72"/>
      <c r="IM305" s="72">
        <v>20.296316887989999</v>
      </c>
      <c r="IN305" s="72"/>
      <c r="IO305" s="72"/>
      <c r="IP305" s="72">
        <v>81.333875559169996</v>
      </c>
      <c r="IQ305" s="72">
        <v>37.77561081799</v>
      </c>
      <c r="IR305" s="72">
        <v>35.424145649149999</v>
      </c>
      <c r="IS305" s="72">
        <v>100.5111302662</v>
      </c>
      <c r="IT305" s="72">
        <v>29.74253159689</v>
      </c>
      <c r="IU305" s="72">
        <v>70.941495824019995</v>
      </c>
      <c r="IV305" s="72">
        <v>38.659874690119999</v>
      </c>
      <c r="IW305" s="72">
        <v>66.642964729349998</v>
      </c>
      <c r="IX305" s="72">
        <v>53.902729058639999</v>
      </c>
      <c r="IY305" s="72">
        <v>42.298850574710002</v>
      </c>
      <c r="IZ305" s="72"/>
      <c r="JA305" s="72">
        <v>34.235807860260003</v>
      </c>
      <c r="JB305" s="72">
        <v>44.786033674620001</v>
      </c>
      <c r="JC305" s="72">
        <v>35.273819413379996</v>
      </c>
      <c r="JD305" s="72">
        <v>36.085106382980001</v>
      </c>
      <c r="JE305" s="72">
        <v>40.888888888890001</v>
      </c>
      <c r="JF305" s="72">
        <v>36.109064112010003</v>
      </c>
      <c r="JG305" s="72">
        <v>42.122506289119997</v>
      </c>
      <c r="JH305" s="72">
        <v>68.565107863669994</v>
      </c>
      <c r="JI305" s="72">
        <v>58.197530050049998</v>
      </c>
      <c r="JJ305" s="72">
        <v>17.982434881180001</v>
      </c>
      <c r="JK305" s="72"/>
      <c r="JL305" s="72">
        <v>59.685914597180002</v>
      </c>
      <c r="JM305" s="72">
        <v>52.552501963129998</v>
      </c>
      <c r="JN305" s="72">
        <v>66.104511803579996</v>
      </c>
      <c r="JO305" s="72">
        <v>61.82168910011</v>
      </c>
      <c r="JP305" s="72">
        <v>36.874669788269998</v>
      </c>
      <c r="JQ305" s="72">
        <v>33.874147875680002</v>
      </c>
      <c r="JR305" s="72">
        <v>54.938777721480001</v>
      </c>
      <c r="JS305" s="72">
        <v>62.071551788790003</v>
      </c>
      <c r="JT305" s="72">
        <v>29.85156049687</v>
      </c>
      <c r="JU305" s="72">
        <v>36.344231795429998</v>
      </c>
      <c r="JV305" s="72">
        <v>52.594305893369999</v>
      </c>
      <c r="JW305" s="72">
        <v>64.915749736400002</v>
      </c>
      <c r="JX305" s="72">
        <v>61.338287763890001</v>
      </c>
      <c r="JY305" s="72">
        <v>46.325847461050003</v>
      </c>
      <c r="JZ305" s="72">
        <v>42.619593975359997</v>
      </c>
      <c r="KA305" s="72">
        <v>835</v>
      </c>
      <c r="KB305" s="72">
        <v>1835.0542334183301</v>
      </c>
      <c r="KC305" s="72"/>
      <c r="KD305" s="72">
        <v>0.76012426340000006</v>
      </c>
      <c r="KE305" s="72">
        <v>108.78304699704</v>
      </c>
      <c r="KF305" s="72">
        <v>3.7696266093199999</v>
      </c>
      <c r="KG305" s="72">
        <v>1.4135397361099999</v>
      </c>
      <c r="KH305" s="72">
        <v>56.544399139840003</v>
      </c>
      <c r="KI305" s="72"/>
      <c r="KJ305" s="72">
        <v>58.739159521269997</v>
      </c>
      <c r="KK305" s="72">
        <v>3.7394695964500002</v>
      </c>
      <c r="KL305" s="72">
        <v>1412.3534362929399</v>
      </c>
      <c r="KM305" s="72">
        <v>5.4621051874299997</v>
      </c>
      <c r="KN305" s="72">
        <v>5.2247024805200004</v>
      </c>
      <c r="KO305" s="72">
        <v>4.5367875090599998</v>
      </c>
      <c r="KP305" s="72">
        <v>2328.6240107990002</v>
      </c>
      <c r="KQ305" s="72">
        <v>887.95649019604002</v>
      </c>
      <c r="KR305" s="72">
        <v>2.4829273933399998</v>
      </c>
      <c r="KS305" s="72">
        <v>274.43428898115002</v>
      </c>
      <c r="KT305" s="72">
        <v>47.078447876429998</v>
      </c>
      <c r="KU305" s="72">
        <v>45.486827752499998</v>
      </c>
      <c r="KV305" s="72">
        <v>46.659600475399998</v>
      </c>
      <c r="KW305" s="72">
        <v>47.41352579726</v>
      </c>
      <c r="KX305" s="72">
        <v>300.73243394374998</v>
      </c>
      <c r="KY305" s="72">
        <v>1835.0542334183301</v>
      </c>
      <c r="KZ305" s="72"/>
      <c r="LA305" s="72">
        <v>0.76012426340000006</v>
      </c>
      <c r="LB305" s="72">
        <v>108.78304699704</v>
      </c>
      <c r="LC305" s="72">
        <v>3.7696266093199999</v>
      </c>
      <c r="LD305" s="72">
        <v>1.4135397361099999</v>
      </c>
      <c r="LE305" s="72">
        <v>56.544399139840003</v>
      </c>
      <c r="LF305" s="72"/>
      <c r="LG305" s="72">
        <v>58.739159521269997</v>
      </c>
      <c r="LH305" s="72">
        <v>3.7394695964500002</v>
      </c>
      <c r="LI305" s="72">
        <v>1412.3534362929399</v>
      </c>
      <c r="LJ305" s="72">
        <v>5.4621051874299997</v>
      </c>
      <c r="LK305" s="72">
        <v>5.2247024805200004</v>
      </c>
      <c r="LL305" s="72">
        <v>4.5367875090599998</v>
      </c>
      <c r="LM305" s="72">
        <v>2328.6240107990002</v>
      </c>
      <c r="LN305" s="72">
        <v>887.95649019604002</v>
      </c>
      <c r="LO305" s="72">
        <v>2.4829273933399998</v>
      </c>
      <c r="LP305" s="72">
        <v>274.43428898115002</v>
      </c>
      <c r="LQ305" s="72">
        <v>47.078447876429998</v>
      </c>
      <c r="LR305" s="72">
        <v>45.486827752499998</v>
      </c>
      <c r="LS305" s="72">
        <v>46.659600475399998</v>
      </c>
      <c r="LT305" s="72">
        <v>47.41352579726</v>
      </c>
      <c r="LU305" s="72">
        <v>300.73243394374998</v>
      </c>
      <c r="LV305" s="72">
        <v>469.10908916017002</v>
      </c>
      <c r="LW305" s="72">
        <v>525.23464089898005</v>
      </c>
      <c r="LX305" s="72">
        <v>1139.2649308175601</v>
      </c>
      <c r="LY305" s="72">
        <v>1581.5677863114299</v>
      </c>
      <c r="LZ305" s="72">
        <v>92.053713246689995</v>
      </c>
      <c r="MA305" s="72">
        <v>82.296456159309997</v>
      </c>
      <c r="MB305" s="72">
        <v>52.954006868569998</v>
      </c>
      <c r="MC305" s="72">
        <v>55.520439541759998</v>
      </c>
      <c r="MD305" s="72">
        <v>132.53484613506001</v>
      </c>
      <c r="ME305" s="72">
        <v>142.36472472688001</v>
      </c>
      <c r="MF305" s="72">
        <v>62.170700612829997</v>
      </c>
      <c r="MG305" s="72">
        <v>50.128344919569997</v>
      </c>
      <c r="MH305" s="72">
        <v>96.135557475260001</v>
      </c>
      <c r="MI305" s="72">
        <v>78.683005556469993</v>
      </c>
      <c r="MJ305" s="72">
        <v>53.332939622559998</v>
      </c>
      <c r="MK305" s="72">
        <v>38.174482548859999</v>
      </c>
      <c r="ML305" s="72">
        <v>88.607931460990002</v>
      </c>
      <c r="MM305" s="72">
        <v>71.820631574299995</v>
      </c>
      <c r="MN305" s="72">
        <v>94.940848687780004</v>
      </c>
      <c r="MO305" s="72">
        <v>66.809985063720006</v>
      </c>
      <c r="MP305" s="72">
        <v>48.720164263610002</v>
      </c>
      <c r="MQ305" s="72">
        <v>51.580235687929999</v>
      </c>
      <c r="MR305" s="72">
        <v>88.320564219090002</v>
      </c>
      <c r="MS305" s="72">
        <v>109.87774171816</v>
      </c>
      <c r="MT305" s="72">
        <v>76.396054301589999</v>
      </c>
      <c r="MU305" s="72">
        <v>70.576828962700006</v>
      </c>
      <c r="MV305" s="72">
        <v>72.972418017839999</v>
      </c>
      <c r="MW305" s="72">
        <v>67.327890934080003</v>
      </c>
      <c r="MX305" s="72">
        <v>106.19008462134001</v>
      </c>
      <c r="MY305" s="72">
        <v>114.68200696109</v>
      </c>
      <c r="MZ305" s="72">
        <v>43.685859459829999</v>
      </c>
      <c r="NA305" s="72">
        <v>31.502165218399998</v>
      </c>
      <c r="NB305" s="72">
        <v>76.339127910990001</v>
      </c>
      <c r="NC305" s="72">
        <v>75.744173787860007</v>
      </c>
      <c r="ND305" s="72">
        <v>44.498347886049999</v>
      </c>
      <c r="NE305" s="72"/>
      <c r="NF305" s="72">
        <v>469.10908916017002</v>
      </c>
      <c r="NG305" s="72">
        <v>75.03405522928</v>
      </c>
      <c r="NH305" s="72">
        <v>61.779438419480002</v>
      </c>
      <c r="NI305" s="72">
        <v>56.752395200130003</v>
      </c>
      <c r="NJ305" s="72">
        <v>1398.9503194597901</v>
      </c>
      <c r="NK305" s="72">
        <v>2.8600575932300001</v>
      </c>
      <c r="NL305" s="72">
        <v>589.73714065850004</v>
      </c>
      <c r="NM305" s="72">
        <v>256.82047241915001</v>
      </c>
      <c r="NN305" s="72">
        <v>195.73576745208001</v>
      </c>
      <c r="NO305" s="72">
        <v>201.36507652200001</v>
      </c>
      <c r="NP305" s="72">
        <v>6.1151720551200004</v>
      </c>
      <c r="NQ305" s="72">
        <v>8.7622876296700003</v>
      </c>
      <c r="NR305" s="72">
        <v>4.3895207628600001</v>
      </c>
      <c r="NS305" s="72">
        <v>8731.6279999144808</v>
      </c>
      <c r="NT305" s="72">
        <v>0.61051197175000005</v>
      </c>
      <c r="NU305" s="72">
        <v>1090.6786322973901</v>
      </c>
      <c r="NV305" s="72">
        <v>60.314025749160002</v>
      </c>
      <c r="NW305" s="72">
        <v>446.33434549832998</v>
      </c>
      <c r="NX305" s="72">
        <v>436.87459317644999</v>
      </c>
      <c r="NY305" s="72"/>
      <c r="NZ305" s="72">
        <v>330.37007604105003</v>
      </c>
      <c r="OA305" s="72">
        <v>126.49191511283</v>
      </c>
      <c r="OB305" s="72"/>
      <c r="OC305" s="72">
        <v>335.01090524453002</v>
      </c>
      <c r="OD305" s="72"/>
      <c r="OE305" s="72"/>
      <c r="OF305" s="72"/>
      <c r="OG305" s="72"/>
      <c r="OH305" s="72">
        <v>124.24689304328</v>
      </c>
      <c r="OI305" s="72">
        <v>1.2424689304300001</v>
      </c>
      <c r="OJ305" s="72"/>
      <c r="OK305" s="72"/>
      <c r="OL305" s="72"/>
      <c r="OM305" s="72">
        <v>8.3769480207200004</v>
      </c>
      <c r="ON305" s="72">
        <v>514.34460847204002</v>
      </c>
      <c r="OO305" s="72">
        <v>503.44300484795002</v>
      </c>
      <c r="OP305" s="72">
        <v>17.909914868289999</v>
      </c>
      <c r="OQ305" s="72">
        <v>10.04228528724</v>
      </c>
      <c r="OR305" s="72">
        <v>896.33343821674998</v>
      </c>
      <c r="OS305" s="72">
        <v>196.59021615019</v>
      </c>
      <c r="OT305" s="72">
        <v>258.00999903808997</v>
      </c>
      <c r="OU305" s="72">
        <v>1117.48486596369</v>
      </c>
      <c r="OV305" s="72">
        <v>403.76889459857</v>
      </c>
      <c r="OW305" s="72">
        <v>578.0094134295</v>
      </c>
      <c r="OX305" s="72"/>
      <c r="OY305" s="72">
        <v>410.47045301514999</v>
      </c>
      <c r="OZ305" s="72">
        <v>385.33960895299998</v>
      </c>
      <c r="PA305" s="72">
        <v>443.97824509802001</v>
      </c>
      <c r="PB305" s="72">
        <v>385.33960895299998</v>
      </c>
      <c r="PC305" s="72">
        <v>410.47045301514999</v>
      </c>
      <c r="PD305" s="72">
        <v>502.61688124303998</v>
      </c>
      <c r="PE305" s="72">
        <v>0.50750028676000003</v>
      </c>
      <c r="PF305" s="72">
        <v>0.77270058216000004</v>
      </c>
      <c r="PG305" s="72">
        <v>0.14140288259</v>
      </c>
      <c r="PH305" s="72"/>
      <c r="PI305" s="72">
        <v>2.8848533593700001</v>
      </c>
      <c r="PJ305" s="72">
        <v>2.8963984691400002</v>
      </c>
      <c r="PK305" s="72">
        <v>3.10669169686</v>
      </c>
      <c r="PL305" s="72">
        <v>2.6515737862800002</v>
      </c>
      <c r="PM305" s="72">
        <v>407.84009133664</v>
      </c>
      <c r="PN305" s="72">
        <v>18782.122696210699</v>
      </c>
      <c r="PO305" s="72">
        <v>4506.2954182646699</v>
      </c>
      <c r="PP305" s="72">
        <v>190.99441487236001</v>
      </c>
      <c r="PQ305" s="72">
        <v>175.91590843506</v>
      </c>
      <c r="PR305" s="72">
        <v>275.26651196077</v>
      </c>
      <c r="PS305" s="72">
        <v>243.16604714537999</v>
      </c>
      <c r="PT305" s="72">
        <v>236.02888743173</v>
      </c>
      <c r="PU305" s="72">
        <v>672.75269554380998</v>
      </c>
      <c r="PV305" s="72">
        <v>985.79924307801002</v>
      </c>
      <c r="PW305" s="72">
        <v>1542.86628645572</v>
      </c>
      <c r="PX305" s="72">
        <v>525.23464089898005</v>
      </c>
      <c r="PY305" s="72">
        <v>1139.2649308175601</v>
      </c>
      <c r="PZ305" s="72">
        <v>1581.5677863114299</v>
      </c>
      <c r="QA305" s="72"/>
      <c r="QB305" s="72"/>
      <c r="QC305" s="72">
        <v>52.954006868569998</v>
      </c>
      <c r="QD305" s="72">
        <v>55.520439541759998</v>
      </c>
      <c r="QE305" s="72">
        <v>132.53484613506001</v>
      </c>
      <c r="QF305" s="72">
        <v>142.36472472688001</v>
      </c>
      <c r="QG305" s="72">
        <v>59.117317070639999</v>
      </c>
      <c r="QH305" s="72">
        <v>62.16970753959</v>
      </c>
      <c r="QI305" s="72">
        <v>50.122808212290003</v>
      </c>
      <c r="QJ305" s="72">
        <v>96.135557475260001</v>
      </c>
      <c r="QK305" s="72">
        <v>78.683005556469993</v>
      </c>
      <c r="QL305" s="72">
        <v>53.332939622559998</v>
      </c>
      <c r="QM305" s="72">
        <v>38.174482548859999</v>
      </c>
      <c r="QN305" s="72">
        <v>88.607931460990002</v>
      </c>
      <c r="QO305" s="72">
        <v>71.820631574299995</v>
      </c>
      <c r="QP305" s="72">
        <v>94.940848687780004</v>
      </c>
      <c r="QQ305" s="72">
        <v>66.809985063720006</v>
      </c>
      <c r="QR305" s="72">
        <v>48.720164263610002</v>
      </c>
      <c r="QS305" s="72">
        <v>51.580235687929999</v>
      </c>
      <c r="QT305" s="72">
        <v>88.311344982700007</v>
      </c>
      <c r="QU305" s="72">
        <v>109.82634146765</v>
      </c>
      <c r="QV305" s="72"/>
      <c r="QW305" s="72"/>
      <c r="QX305" s="72">
        <v>72.972418017839999</v>
      </c>
      <c r="QY305" s="72">
        <v>67.327890934080003</v>
      </c>
      <c r="QZ305" s="72"/>
      <c r="RA305" s="72"/>
      <c r="RB305" s="72">
        <v>43.685859459829999</v>
      </c>
      <c r="RC305" s="72">
        <v>31.502165218399998</v>
      </c>
      <c r="RD305" s="72"/>
      <c r="RE305" s="72"/>
      <c r="RF305" s="72">
        <v>44.498347886049999</v>
      </c>
      <c r="RG305" s="72"/>
      <c r="RH305" s="72">
        <v>75.03405522928</v>
      </c>
      <c r="RI305" s="72">
        <v>61.779438419480002</v>
      </c>
      <c r="RJ305" s="72">
        <v>56.752395200130003</v>
      </c>
      <c r="RK305" s="72">
        <v>1398.9503194597901</v>
      </c>
      <c r="RL305" s="72">
        <v>2.8600575932300001</v>
      </c>
      <c r="RM305" s="72">
        <v>589.73714065850004</v>
      </c>
      <c r="RN305" s="72">
        <v>256.82047241915001</v>
      </c>
      <c r="RO305" s="72">
        <v>195.73576745208001</v>
      </c>
      <c r="RP305" s="72">
        <v>201.36507652200001</v>
      </c>
      <c r="RQ305" s="72">
        <v>6.1151720551200004</v>
      </c>
      <c r="RR305" s="72">
        <v>8.7622876296700003</v>
      </c>
      <c r="RS305" s="72">
        <v>4.3895207628600001</v>
      </c>
      <c r="RT305" s="72">
        <v>8731.6279999144808</v>
      </c>
      <c r="RU305" s="72">
        <v>0.61051197175000005</v>
      </c>
      <c r="RV305" s="72">
        <v>1090.6786322973901</v>
      </c>
      <c r="RW305" s="72">
        <v>60.314025749160002</v>
      </c>
      <c r="RX305" s="72">
        <v>446.33434549832998</v>
      </c>
      <c r="RY305" s="72">
        <v>436.87459317644999</v>
      </c>
      <c r="RZ305" s="72"/>
      <c r="SA305" s="72">
        <v>330.37007604105003</v>
      </c>
      <c r="SB305" s="72">
        <v>126.49191511283</v>
      </c>
      <c r="SC305" s="72"/>
      <c r="SD305" s="72">
        <v>335.01090524453002</v>
      </c>
      <c r="SE305" s="72"/>
      <c r="SF305" s="72"/>
      <c r="SG305" s="72"/>
      <c r="SH305" s="72"/>
      <c r="SI305" s="72">
        <v>124.24689304328</v>
      </c>
      <c r="SJ305" s="72">
        <v>1.2424689304300001</v>
      </c>
      <c r="SK305" s="72"/>
      <c r="SL305" s="72"/>
      <c r="SM305" s="72"/>
      <c r="SN305" s="72">
        <v>8.3769480207200004</v>
      </c>
      <c r="SO305" s="72">
        <v>514.34460847204002</v>
      </c>
      <c r="SP305" s="72">
        <v>503.44300484795002</v>
      </c>
      <c r="SQ305" s="72">
        <v>17.909914868289999</v>
      </c>
      <c r="SR305" s="72">
        <v>10.04228528724</v>
      </c>
      <c r="SS305" s="72">
        <v>896.33343821674998</v>
      </c>
      <c r="ST305" s="72">
        <v>196.59021615019</v>
      </c>
      <c r="SU305" s="72">
        <v>258.00999903808997</v>
      </c>
      <c r="SV305" s="72">
        <v>1117.48486596369</v>
      </c>
      <c r="SW305" s="72">
        <v>403.76889459857</v>
      </c>
      <c r="SX305" s="72">
        <v>578.0094134295</v>
      </c>
      <c r="SY305" s="72"/>
      <c r="SZ305" s="72">
        <v>410.47045301514999</v>
      </c>
      <c r="TA305" s="72">
        <v>385.33960895299998</v>
      </c>
      <c r="TB305" s="72">
        <v>443.97824509802001</v>
      </c>
      <c r="TC305" s="72">
        <v>385.33960895299998</v>
      </c>
      <c r="TD305" s="72">
        <v>410.47045301514999</v>
      </c>
      <c r="TE305" s="72">
        <v>502.61688124303998</v>
      </c>
      <c r="TF305" s="72">
        <v>0.50750028676000003</v>
      </c>
      <c r="TG305" s="72">
        <v>0.77270058216000004</v>
      </c>
      <c r="TH305" s="72">
        <v>0.14140288259</v>
      </c>
      <c r="TI305" s="72"/>
      <c r="TJ305" s="72">
        <v>2.8848533593700001</v>
      </c>
      <c r="TK305" s="72">
        <v>2.8963984691400002</v>
      </c>
      <c r="TL305" s="72">
        <v>3.10669169686</v>
      </c>
      <c r="TM305" s="72">
        <v>2.6515737862800002</v>
      </c>
      <c r="TN305" s="72">
        <v>407.84009133664</v>
      </c>
      <c r="TO305" s="72">
        <v>18782.122696210699</v>
      </c>
      <c r="TP305" s="72">
        <v>4506.2954182646699</v>
      </c>
      <c r="TQ305" s="72">
        <v>190.99441487236001</v>
      </c>
      <c r="TR305" s="72">
        <v>175.91590843506</v>
      </c>
      <c r="TS305" s="72">
        <v>275.26651196077</v>
      </c>
      <c r="TT305" s="72">
        <v>243.16604714537999</v>
      </c>
      <c r="TU305" s="72">
        <v>236.02888743173</v>
      </c>
      <c r="TV305" s="72">
        <v>672.75269554380998</v>
      </c>
      <c r="TW305" s="72">
        <v>985.79924307801002</v>
      </c>
      <c r="TX305" s="72">
        <v>1542.86628645572</v>
      </c>
      <c r="TY305" s="72">
        <v>1.7071000000000001</v>
      </c>
      <c r="TZ305" s="72">
        <v>352</v>
      </c>
      <c r="UA305" s="72">
        <v>153.29</v>
      </c>
      <c r="UB305" s="72">
        <v>116.83</v>
      </c>
      <c r="UC305" s="72">
        <v>120.19</v>
      </c>
      <c r="UD305" s="72">
        <v>59.687609229929997</v>
      </c>
      <c r="UE305" s="72">
        <v>3.65</v>
      </c>
      <c r="UF305" s="72">
        <v>5.23</v>
      </c>
      <c r="UG305" s="72">
        <v>2.62</v>
      </c>
      <c r="UH305" s="72">
        <v>5211.7</v>
      </c>
      <c r="UI305" s="72">
        <v>0.3644</v>
      </c>
      <c r="UJ305" s="72">
        <v>651</v>
      </c>
      <c r="UK305" s="72">
        <v>36</v>
      </c>
      <c r="UL305" s="72">
        <v>266.40629999999999</v>
      </c>
      <c r="UM305" s="72">
        <v>260.76</v>
      </c>
      <c r="UN305" s="72"/>
      <c r="UO305" s="72">
        <v>197.19</v>
      </c>
      <c r="UP305" s="72">
        <v>75.5</v>
      </c>
      <c r="UQ305" s="72"/>
      <c r="UR305" s="72">
        <v>199.96</v>
      </c>
      <c r="US305" s="72"/>
      <c r="UT305" s="72"/>
      <c r="UU305" s="72"/>
      <c r="UV305" s="72"/>
      <c r="UW305" s="72">
        <v>74.16</v>
      </c>
      <c r="UX305" s="72">
        <v>0.74160000000000004</v>
      </c>
      <c r="UY305" s="72"/>
      <c r="UZ305" s="72"/>
      <c r="VA305" s="72"/>
      <c r="VB305" s="72">
        <v>5</v>
      </c>
      <c r="VC305" s="72">
        <v>307</v>
      </c>
      <c r="VD305" s="72">
        <v>300.49309342906002</v>
      </c>
      <c r="VE305" s="72">
        <v>10.69</v>
      </c>
      <c r="VF305" s="72">
        <v>5.9939999999999998</v>
      </c>
      <c r="VG305" s="72">
        <v>535</v>
      </c>
      <c r="VH305" s="72">
        <v>117.34</v>
      </c>
      <c r="VI305" s="72">
        <v>154</v>
      </c>
      <c r="VJ305" s="72">
        <v>667</v>
      </c>
      <c r="VK305" s="72">
        <v>241</v>
      </c>
      <c r="VL305" s="72">
        <v>345</v>
      </c>
      <c r="VM305" s="72"/>
      <c r="VN305" s="72">
        <v>245</v>
      </c>
      <c r="VO305" s="72">
        <v>230</v>
      </c>
      <c r="VP305" s="72">
        <v>265</v>
      </c>
      <c r="VQ305" s="72">
        <v>230</v>
      </c>
      <c r="VR305" s="72">
        <v>245</v>
      </c>
      <c r="VS305" s="72">
        <v>300</v>
      </c>
      <c r="VT305" s="72">
        <v>0.30291478799999999</v>
      </c>
      <c r="VU305" s="72">
        <v>0.46120650400000002</v>
      </c>
      <c r="VV305" s="72">
        <v>8.4400000000000003E-2</v>
      </c>
      <c r="VW305" s="72"/>
      <c r="VX305" s="72">
        <v>1.7219</v>
      </c>
      <c r="VY305" s="72">
        <v>1.728791</v>
      </c>
      <c r="VZ305" s="72">
        <v>1.8543099999999999</v>
      </c>
      <c r="WA305" s="72">
        <v>1.5826610000000001</v>
      </c>
      <c r="WB305" s="72">
        <v>243.43</v>
      </c>
      <c r="WC305" s="72">
        <v>11210.6</v>
      </c>
      <c r="WD305" s="72">
        <v>2689.7</v>
      </c>
      <c r="WE305" s="72">
        <v>114</v>
      </c>
      <c r="WF305" s="72">
        <v>105</v>
      </c>
      <c r="WG305" s="72">
        <v>56.646513741530001</v>
      </c>
      <c r="WH305" s="72">
        <v>164.3</v>
      </c>
      <c r="WI305" s="72">
        <v>145.13999999999999</v>
      </c>
      <c r="WJ305" s="72">
        <v>140.88</v>
      </c>
      <c r="WK305" s="72">
        <v>401.55</v>
      </c>
      <c r="WL305" s="72">
        <v>588.4</v>
      </c>
      <c r="WM305" s="72">
        <v>920.9</v>
      </c>
      <c r="WN305" s="72">
        <v>204983.48553943838</v>
      </c>
    </row>
    <row r="306" spans="1:612" x14ac:dyDescent="0.2">
      <c r="A306" s="71" t="s">
        <v>680</v>
      </c>
      <c r="B306" s="72">
        <v>1106.3</v>
      </c>
      <c r="C306" s="72"/>
      <c r="D306" s="72">
        <v>0.48441000000000001</v>
      </c>
      <c r="E306" s="72">
        <v>68.239999999999995</v>
      </c>
      <c r="F306" s="72">
        <v>2.1318999999999999</v>
      </c>
      <c r="G306" s="72">
        <v>0.84040114399999999</v>
      </c>
      <c r="H306" s="72">
        <v>33.75</v>
      </c>
      <c r="I306" s="72"/>
      <c r="J306" s="72">
        <v>35.06</v>
      </c>
      <c r="K306" s="72">
        <v>2.2395</v>
      </c>
      <c r="L306" s="72">
        <v>769</v>
      </c>
      <c r="M306" s="72">
        <v>3.1189</v>
      </c>
      <c r="N306" s="72">
        <v>3.0118999999999998</v>
      </c>
      <c r="O306" s="72">
        <v>2.702</v>
      </c>
      <c r="P306" s="72">
        <v>1501.8</v>
      </c>
      <c r="Q306" s="72">
        <v>503</v>
      </c>
      <c r="R306" s="72">
        <v>1.4581</v>
      </c>
      <c r="S306" s="72">
        <v>167.41333125</v>
      </c>
      <c r="T306" s="72">
        <v>27.9</v>
      </c>
      <c r="U306" s="72">
        <v>26.65</v>
      </c>
      <c r="V306" s="72">
        <v>27.8</v>
      </c>
      <c r="W306" s="72">
        <v>28.85</v>
      </c>
      <c r="X306" s="72">
        <v>179.5</v>
      </c>
      <c r="Y306" s="72">
        <v>1106.3</v>
      </c>
      <c r="Z306" s="72"/>
      <c r="AA306" s="72">
        <v>0.48441000000000001</v>
      </c>
      <c r="AB306" s="72">
        <v>68.239999999999995</v>
      </c>
      <c r="AC306" s="72">
        <v>2.1318999999999999</v>
      </c>
      <c r="AD306" s="72">
        <v>0.84040114399999999</v>
      </c>
      <c r="AE306" s="72">
        <v>33.75</v>
      </c>
      <c r="AF306" s="72"/>
      <c r="AG306" s="72">
        <v>35.06</v>
      </c>
      <c r="AH306" s="72">
        <v>2.2395</v>
      </c>
      <c r="AI306" s="72">
        <v>769</v>
      </c>
      <c r="AJ306" s="72">
        <v>3.1189</v>
      </c>
      <c r="AK306" s="72">
        <v>3.0118999999999998</v>
      </c>
      <c r="AL306" s="72">
        <v>2.702</v>
      </c>
      <c r="AM306" s="72">
        <v>1501.8</v>
      </c>
      <c r="AN306" s="72">
        <v>503</v>
      </c>
      <c r="AO306" s="72">
        <v>1.4581</v>
      </c>
      <c r="AP306" s="72">
        <v>167.41333125</v>
      </c>
      <c r="AQ306" s="72">
        <v>27.9</v>
      </c>
      <c r="AR306" s="72">
        <v>26.65</v>
      </c>
      <c r="AS306" s="72">
        <v>27.8</v>
      </c>
      <c r="AT306" s="72">
        <v>28.85</v>
      </c>
      <c r="AU306" s="72">
        <v>179.5</v>
      </c>
      <c r="AV306" s="72">
        <v>271</v>
      </c>
      <c r="AW306" s="72">
        <v>326.8</v>
      </c>
      <c r="AX306" s="72">
        <v>739</v>
      </c>
      <c r="AY306" s="72">
        <v>1020</v>
      </c>
      <c r="AZ306" s="72">
        <v>55.101130242929997</v>
      </c>
      <c r="BA306" s="72">
        <v>49.27751867509</v>
      </c>
      <c r="BB306" s="72">
        <v>32.74177108085</v>
      </c>
      <c r="BC306" s="72">
        <v>34.280510064490002</v>
      </c>
      <c r="BD306" s="72">
        <v>78.588645713920002</v>
      </c>
      <c r="BE306" s="72">
        <v>84.428763055179999</v>
      </c>
      <c r="BF306" s="72">
        <v>36.921995157790001</v>
      </c>
      <c r="BG306" s="72">
        <v>29.811069083909999</v>
      </c>
      <c r="BH306" s="72">
        <v>57.646604541290003</v>
      </c>
      <c r="BI306" s="72">
        <v>47.118788679250002</v>
      </c>
      <c r="BJ306" s="72">
        <v>32.304426217569997</v>
      </c>
      <c r="BK306" s="72">
        <v>23.138564173390002</v>
      </c>
      <c r="BL306" s="72">
        <v>53.115858782049997</v>
      </c>
      <c r="BM306" s="72">
        <v>43.130693352599998</v>
      </c>
      <c r="BN306" s="72">
        <v>56.730314224940003</v>
      </c>
      <c r="BO306" s="72">
        <v>39.948437090200002</v>
      </c>
      <c r="BP306" s="72">
        <v>30.000654018190001</v>
      </c>
      <c r="BQ306" s="72">
        <v>31.713358140339999</v>
      </c>
      <c r="BR306" s="72">
        <v>52.959520655070001</v>
      </c>
      <c r="BS306" s="72">
        <v>65.970745893910006</v>
      </c>
      <c r="BT306" s="72">
        <v>46.017896895489997</v>
      </c>
      <c r="BU306" s="72">
        <v>42.542142962420002</v>
      </c>
      <c r="BV306" s="72">
        <v>43.88362730027</v>
      </c>
      <c r="BW306" s="72">
        <v>40.764379968900002</v>
      </c>
      <c r="BX306" s="72">
        <v>62.718519736060003</v>
      </c>
      <c r="BY306" s="72">
        <v>67.707975540340001</v>
      </c>
      <c r="BZ306" s="72">
        <v>27.387871107719999</v>
      </c>
      <c r="CA306" s="72">
        <v>19.74298758906</v>
      </c>
      <c r="CB306" s="72">
        <v>45.939612126109999</v>
      </c>
      <c r="CC306" s="72">
        <v>45.494772356840002</v>
      </c>
      <c r="CD306" s="72">
        <v>26.56</v>
      </c>
      <c r="CE306" s="72"/>
      <c r="CF306" s="72">
        <v>271</v>
      </c>
      <c r="CG306" s="72">
        <v>44.786033674620001</v>
      </c>
      <c r="CH306" s="72">
        <v>37.755764379509998</v>
      </c>
      <c r="CI306" s="72">
        <v>34.660367814899999</v>
      </c>
      <c r="CJ306" s="72">
        <v>815</v>
      </c>
      <c r="CK306" s="72">
        <v>1.8574999999999999</v>
      </c>
      <c r="CL306" s="72">
        <v>389.6</v>
      </c>
      <c r="CM306" s="72">
        <v>164.7</v>
      </c>
      <c r="CN306" s="72">
        <v>121.11</v>
      </c>
      <c r="CO306" s="72">
        <v>120.05</v>
      </c>
      <c r="CP306" s="72"/>
      <c r="CQ306" s="72">
        <v>3.65</v>
      </c>
      <c r="CR306" s="72">
        <v>5.23</v>
      </c>
      <c r="CS306" s="72">
        <v>2.64</v>
      </c>
      <c r="CT306" s="72">
        <v>5489.5</v>
      </c>
      <c r="CU306" s="72">
        <v>0.43369999999999997</v>
      </c>
      <c r="CV306" s="72">
        <v>653</v>
      </c>
      <c r="CW306" s="72">
        <v>36</v>
      </c>
      <c r="CX306" s="72">
        <v>243.72069999999999</v>
      </c>
      <c r="CY306" s="72">
        <v>282.72000000000003</v>
      </c>
      <c r="CZ306" s="72"/>
      <c r="DA306" s="72">
        <v>202.65</v>
      </c>
      <c r="DB306" s="72">
        <v>75.5</v>
      </c>
      <c r="DC306" s="72"/>
      <c r="DD306" s="72">
        <v>202.9</v>
      </c>
      <c r="DE306" s="72"/>
      <c r="DF306" s="72"/>
      <c r="DG306" s="72"/>
      <c r="DH306" s="72"/>
      <c r="DI306" s="72">
        <v>78.7</v>
      </c>
      <c r="DJ306" s="72">
        <v>0.78700000000000003</v>
      </c>
      <c r="DK306" s="72"/>
      <c r="DL306" s="72"/>
      <c r="DM306" s="72"/>
      <c r="DN306" s="72">
        <v>5.42</v>
      </c>
      <c r="DO306" s="72">
        <v>307</v>
      </c>
      <c r="DP306" s="72">
        <v>306.38841037007001</v>
      </c>
      <c r="DQ306" s="72">
        <v>10.210000000000001</v>
      </c>
      <c r="DR306" s="72">
        <v>6.4446000000000003</v>
      </c>
      <c r="DS306" s="72">
        <v>535</v>
      </c>
      <c r="DT306" s="72">
        <v>118.39</v>
      </c>
      <c r="DU306" s="72">
        <v>151</v>
      </c>
      <c r="DV306" s="72">
        <v>693</v>
      </c>
      <c r="DW306" s="72">
        <v>243</v>
      </c>
      <c r="DX306" s="72">
        <v>345</v>
      </c>
      <c r="DY306" s="72"/>
      <c r="DZ306" s="72">
        <v>245</v>
      </c>
      <c r="EA306" s="72">
        <v>230</v>
      </c>
      <c r="EB306" s="72">
        <v>265</v>
      </c>
      <c r="EC306" s="72">
        <v>230</v>
      </c>
      <c r="ED306" s="72">
        <v>245</v>
      </c>
      <c r="EE306" s="72">
        <v>300</v>
      </c>
      <c r="EF306" s="72">
        <v>0.33576362599999998</v>
      </c>
      <c r="EG306" s="72">
        <v>0.46230881400000001</v>
      </c>
      <c r="EH306" s="72">
        <v>7.5399999999999995E-2</v>
      </c>
      <c r="EI306" s="72"/>
      <c r="EJ306" s="72">
        <v>1.8212999999999999</v>
      </c>
      <c r="EK306" s="72">
        <v>1.606155</v>
      </c>
      <c r="EL306" s="72">
        <v>2.2338809999999998</v>
      </c>
      <c r="EM306" s="72">
        <v>1.6237440000000001</v>
      </c>
      <c r="EN306" s="72">
        <v>248.82</v>
      </c>
      <c r="EO306" s="72">
        <v>11806.4</v>
      </c>
      <c r="EP306" s="72">
        <v>2675.23</v>
      </c>
      <c r="EQ306" s="72">
        <v>116</v>
      </c>
      <c r="ER306" s="72">
        <v>107.5</v>
      </c>
      <c r="ES306" s="72"/>
      <c r="ET306" s="72">
        <v>173.99</v>
      </c>
      <c r="EU306" s="72">
        <v>143.66999999999999</v>
      </c>
      <c r="EV306" s="72">
        <v>139.13999999999999</v>
      </c>
      <c r="EW306" s="72">
        <v>416.74</v>
      </c>
      <c r="EX306" s="72">
        <v>593.4</v>
      </c>
      <c r="EY306" s="72">
        <v>931.3</v>
      </c>
      <c r="EZ306" s="72">
        <v>326.8</v>
      </c>
      <c r="FA306" s="72">
        <v>739</v>
      </c>
      <c r="FB306" s="72">
        <v>1020</v>
      </c>
      <c r="FC306" s="72">
        <v>59.687609229929997</v>
      </c>
      <c r="FD306" s="72">
        <v>56.646513741530001</v>
      </c>
      <c r="FE306" s="72"/>
      <c r="FF306" s="72"/>
      <c r="FG306" s="72">
        <v>50.908441653159997</v>
      </c>
      <c r="FH306" s="72"/>
      <c r="FI306" s="72">
        <v>55.786998403479998</v>
      </c>
      <c r="FJ306" s="72">
        <v>43.084435136609997</v>
      </c>
      <c r="FK306" s="72">
        <v>32.74177108085</v>
      </c>
      <c r="FL306" s="72">
        <v>34.280510064490002</v>
      </c>
      <c r="FM306" s="72">
        <v>62.356198089739998</v>
      </c>
      <c r="FN306" s="72">
        <v>78.588645713920002</v>
      </c>
      <c r="FO306" s="72">
        <v>84.428763055179999</v>
      </c>
      <c r="FP306" s="72">
        <v>44.411827273249997</v>
      </c>
      <c r="FQ306" s="72">
        <v>34.102606744319999</v>
      </c>
      <c r="FR306" s="72"/>
      <c r="FS306" s="72">
        <v>38.265622832769999</v>
      </c>
      <c r="FT306" s="72">
        <v>71.480920690849999</v>
      </c>
      <c r="FU306" s="72">
        <v>68.441741452200006</v>
      </c>
      <c r="FV306" s="72">
        <v>72.195090338279996</v>
      </c>
      <c r="FW306" s="72">
        <v>80.051831568059995</v>
      </c>
      <c r="FX306" s="72">
        <v>155.65088524104999</v>
      </c>
      <c r="FY306" s="72">
        <v>19.931571765179999</v>
      </c>
      <c r="FZ306" s="72">
        <v>71.046953844200004</v>
      </c>
      <c r="GA306" s="72">
        <v>63.857075657259998</v>
      </c>
      <c r="GB306" s="72">
        <v>71.721613883890001</v>
      </c>
      <c r="GC306" s="72">
        <v>35.03456933415</v>
      </c>
      <c r="GD306" s="72">
        <v>34.139899751229997</v>
      </c>
      <c r="GE306" s="72">
        <v>35.171721343660003</v>
      </c>
      <c r="GF306" s="72">
        <v>36.323333062400003</v>
      </c>
      <c r="GG306" s="72">
        <v>39.327201770999999</v>
      </c>
      <c r="GH306" s="72">
        <v>36.921378723129997</v>
      </c>
      <c r="GI306" s="72">
        <v>29.807726601999999</v>
      </c>
      <c r="GJ306" s="72">
        <v>57.646604541290003</v>
      </c>
      <c r="GK306" s="72">
        <v>47.118788679250002</v>
      </c>
      <c r="GL306" s="72">
        <v>32.304426217569997</v>
      </c>
      <c r="GM306" s="72">
        <v>23.138564173390002</v>
      </c>
      <c r="GN306" s="72">
        <v>23.79364516395</v>
      </c>
      <c r="GO306" s="72">
        <v>53.115858782049997</v>
      </c>
      <c r="GP306" s="72">
        <v>43.130693352599998</v>
      </c>
      <c r="GQ306" s="72">
        <v>26.684864851730001</v>
      </c>
      <c r="GR306" s="72">
        <v>56.730314224940003</v>
      </c>
      <c r="GS306" s="72">
        <v>39.948437090200002</v>
      </c>
      <c r="GT306" s="72">
        <v>59.565196816159997</v>
      </c>
      <c r="GU306" s="72">
        <v>72.805572243469996</v>
      </c>
      <c r="GV306" s="72">
        <v>18.20884407706</v>
      </c>
      <c r="GW306" s="72"/>
      <c r="GX306" s="72">
        <v>36.128190119990002</v>
      </c>
      <c r="GY306" s="72">
        <v>281.03448275862002</v>
      </c>
      <c r="GZ306" s="72">
        <v>31.195820639699999</v>
      </c>
      <c r="HA306" s="72">
        <v>18.13400991436</v>
      </c>
      <c r="HB306" s="72">
        <v>38.430952900809999</v>
      </c>
      <c r="HC306" s="72">
        <v>43.537813208449997</v>
      </c>
      <c r="HD306" s="72">
        <v>64.572794664919996</v>
      </c>
      <c r="HE306" s="72">
        <v>30.000654018190001</v>
      </c>
      <c r="HF306" s="72">
        <v>31.713358140339999</v>
      </c>
      <c r="HG306" s="72">
        <v>52.953797958439999</v>
      </c>
      <c r="HH306" s="72">
        <v>65.939715825169998</v>
      </c>
      <c r="HI306" s="72">
        <v>44.042232277529997</v>
      </c>
      <c r="HJ306" s="72">
        <v>48.210170533110002</v>
      </c>
      <c r="HK306" s="72">
        <v>60.201761142220001</v>
      </c>
      <c r="HL306" s="72">
        <v>25.170971379520001</v>
      </c>
      <c r="HM306" s="72"/>
      <c r="HN306" s="72"/>
      <c r="HO306" s="72">
        <v>41.976251778150001</v>
      </c>
      <c r="HP306" s="72">
        <v>43.88362730027</v>
      </c>
      <c r="HQ306" s="72">
        <v>40.764379968900002</v>
      </c>
      <c r="HR306" s="72"/>
      <c r="HS306" s="72"/>
      <c r="HT306" s="72">
        <v>69.987531572989994</v>
      </c>
      <c r="HU306" s="72">
        <v>34.183976261129999</v>
      </c>
      <c r="HV306" s="72">
        <v>148.42596045894001</v>
      </c>
      <c r="HW306" s="72">
        <v>17.56293015756</v>
      </c>
      <c r="HX306" s="72"/>
      <c r="HY306" s="72">
        <v>35.609617491660003</v>
      </c>
      <c r="HZ306" s="72">
        <v>22.730979113090001</v>
      </c>
      <c r="IA306" s="72">
        <v>27.387871107719999</v>
      </c>
      <c r="IB306" s="72">
        <v>19.74298758906</v>
      </c>
      <c r="IC306" s="72"/>
      <c r="ID306" s="72"/>
      <c r="IE306" s="72"/>
      <c r="IF306" s="72">
        <v>41.500740029489997</v>
      </c>
      <c r="IG306" s="72"/>
      <c r="IH306" s="72"/>
      <c r="II306" s="72"/>
      <c r="IJ306" s="72">
        <v>26.56</v>
      </c>
      <c r="IK306" s="72"/>
      <c r="IL306" s="72"/>
      <c r="IM306" s="72">
        <v>21.538836826920001</v>
      </c>
      <c r="IN306" s="72"/>
      <c r="IO306" s="72"/>
      <c r="IP306" s="72">
        <v>88.165921106140004</v>
      </c>
      <c r="IQ306" s="72">
        <v>37.77561081799</v>
      </c>
      <c r="IR306" s="72">
        <v>36.119125236149998</v>
      </c>
      <c r="IS306" s="72">
        <v>95.998001872580005</v>
      </c>
      <c r="IT306" s="72">
        <v>31.978431619839998</v>
      </c>
      <c r="IU306" s="72">
        <v>71.576305527580004</v>
      </c>
      <c r="IV306" s="72">
        <v>37.906760248109997</v>
      </c>
      <c r="IW306" s="72">
        <v>69.240741465430006</v>
      </c>
      <c r="IX306" s="72">
        <v>54.35005461099</v>
      </c>
      <c r="IY306" s="72">
        <v>42.298850574710002</v>
      </c>
      <c r="IZ306" s="72"/>
      <c r="JA306" s="72">
        <v>34.235807860260003</v>
      </c>
      <c r="JB306" s="72">
        <v>44.786033674620001</v>
      </c>
      <c r="JC306" s="72">
        <v>35.273819413379996</v>
      </c>
      <c r="JD306" s="72">
        <v>36.085106382980001</v>
      </c>
      <c r="JE306" s="72">
        <v>40.888888888890001</v>
      </c>
      <c r="JF306" s="72">
        <v>36.109064112010003</v>
      </c>
      <c r="JG306" s="72">
        <v>42.122506289119997</v>
      </c>
      <c r="JH306" s="72">
        <v>76.000479822689996</v>
      </c>
      <c r="JI306" s="72">
        <v>58.336625485159999</v>
      </c>
      <c r="JJ306" s="72">
        <v>16.064876659260001</v>
      </c>
      <c r="JK306" s="72"/>
      <c r="JL306" s="72">
        <v>63.131399184529997</v>
      </c>
      <c r="JM306" s="72">
        <v>48.824562246440003</v>
      </c>
      <c r="JN306" s="72">
        <v>79.635882313259998</v>
      </c>
      <c r="JO306" s="72">
        <v>63.426467668169998</v>
      </c>
      <c r="JP306" s="72">
        <v>37.755764379509998</v>
      </c>
      <c r="JQ306" s="72">
        <v>34.660367814899999</v>
      </c>
      <c r="JR306" s="72">
        <v>57.85856111991</v>
      </c>
      <c r="JS306" s="72">
        <v>61.737620363589997</v>
      </c>
      <c r="JT306" s="72">
        <v>30.375272084540001</v>
      </c>
      <c r="JU306" s="72">
        <v>37.209570647710002</v>
      </c>
      <c r="JV306" s="72">
        <v>55.696185528839997</v>
      </c>
      <c r="JW306" s="72">
        <v>64.258273147509996</v>
      </c>
      <c r="JX306" s="72">
        <v>60.580702438019998</v>
      </c>
      <c r="JY306" s="72">
        <v>48.078280839050002</v>
      </c>
      <c r="JZ306" s="72">
        <v>43.100909837389999</v>
      </c>
      <c r="KA306" s="72">
        <v>815</v>
      </c>
      <c r="KB306" s="72">
        <v>1853.4835190639101</v>
      </c>
      <c r="KC306" s="72"/>
      <c r="KD306" s="72">
        <v>0.81157547813999997</v>
      </c>
      <c r="KE306" s="72">
        <v>114.32858658675001</v>
      </c>
      <c r="KF306" s="72">
        <v>3.5717630970699998</v>
      </c>
      <c r="KG306" s="72">
        <v>1.4079993399699999</v>
      </c>
      <c r="KH306" s="72">
        <v>56.544399139840003</v>
      </c>
      <c r="KI306" s="72"/>
      <c r="KJ306" s="72">
        <v>58.739159521269997</v>
      </c>
      <c r="KK306" s="72">
        <v>3.75203501848</v>
      </c>
      <c r="KL306" s="72">
        <v>1288.3746055863201</v>
      </c>
      <c r="KM306" s="72">
        <v>5.2253726363600004</v>
      </c>
      <c r="KN306" s="72">
        <v>5.0461059487200002</v>
      </c>
      <c r="KO306" s="72">
        <v>4.5269027103999999</v>
      </c>
      <c r="KP306" s="72">
        <v>2516.1001075026502</v>
      </c>
      <c r="KQ306" s="72">
        <v>842.72097088416001</v>
      </c>
      <c r="KR306" s="72">
        <v>2.4428855818000001</v>
      </c>
      <c r="KS306" s="72">
        <v>280.48255477127998</v>
      </c>
      <c r="KT306" s="72">
        <v>46.743369955600002</v>
      </c>
      <c r="KU306" s="72">
        <v>44.649132950419997</v>
      </c>
      <c r="KV306" s="72">
        <v>46.575830995190003</v>
      </c>
      <c r="KW306" s="72">
        <v>48.334990079539999</v>
      </c>
      <c r="KX306" s="72">
        <v>300.73243394374998</v>
      </c>
      <c r="KY306" s="72">
        <v>1853.4835190639101</v>
      </c>
      <c r="KZ306" s="72"/>
      <c r="LA306" s="72">
        <v>0.81157547813999997</v>
      </c>
      <c r="LB306" s="72">
        <v>114.32858658675001</v>
      </c>
      <c r="LC306" s="72">
        <v>3.5717630970699998</v>
      </c>
      <c r="LD306" s="72">
        <v>1.4079993399699999</v>
      </c>
      <c r="LE306" s="72">
        <v>56.544399139840003</v>
      </c>
      <c r="LF306" s="72"/>
      <c r="LG306" s="72">
        <v>58.739159521269997</v>
      </c>
      <c r="LH306" s="72">
        <v>3.75203501848</v>
      </c>
      <c r="LI306" s="72">
        <v>1288.3746055863201</v>
      </c>
      <c r="LJ306" s="72">
        <v>5.2253726363600004</v>
      </c>
      <c r="LK306" s="72">
        <v>5.0461059487200002</v>
      </c>
      <c r="LL306" s="72">
        <v>4.5269027103999999</v>
      </c>
      <c r="LM306" s="72">
        <v>2516.1001075026502</v>
      </c>
      <c r="LN306" s="72">
        <v>842.72097088416001</v>
      </c>
      <c r="LO306" s="72">
        <v>2.4428855818000001</v>
      </c>
      <c r="LP306" s="72">
        <v>280.48255477127998</v>
      </c>
      <c r="LQ306" s="72">
        <v>46.743369955600002</v>
      </c>
      <c r="LR306" s="72">
        <v>44.649132950419997</v>
      </c>
      <c r="LS306" s="72">
        <v>46.575830995190003</v>
      </c>
      <c r="LT306" s="72">
        <v>48.334990079539999</v>
      </c>
      <c r="LU306" s="72">
        <v>300.73243394374998</v>
      </c>
      <c r="LV306" s="72">
        <v>454.03058272288001</v>
      </c>
      <c r="LW306" s="72">
        <v>547.51732263407996</v>
      </c>
      <c r="LX306" s="72">
        <v>1238.1129174620201</v>
      </c>
      <c r="LY306" s="72">
        <v>1708.8973962263301</v>
      </c>
      <c r="LZ306" s="72">
        <v>92.315860785550001</v>
      </c>
      <c r="MA306" s="72">
        <v>82.55904250623</v>
      </c>
      <c r="MB306" s="72">
        <v>54.855222890089998</v>
      </c>
      <c r="MC306" s="72">
        <v>57.433210186780002</v>
      </c>
      <c r="MD306" s="72">
        <v>131.66660003281001</v>
      </c>
      <c r="ME306" s="72">
        <v>141.45107191334</v>
      </c>
      <c r="MF306" s="72">
        <v>61.858726851589999</v>
      </c>
      <c r="MG306" s="72">
        <v>49.945155231580003</v>
      </c>
      <c r="MH306" s="72">
        <v>96.580521962649996</v>
      </c>
      <c r="MI306" s="72">
        <v>78.942328713039998</v>
      </c>
      <c r="MJ306" s="72">
        <v>54.122499852739999</v>
      </c>
      <c r="MK306" s="72">
        <v>38.76610987091</v>
      </c>
      <c r="ML306" s="72">
        <v>88.989757618590005</v>
      </c>
      <c r="MM306" s="72">
        <v>72.260715262450006</v>
      </c>
      <c r="MN306" s="72">
        <v>95.045378692260002</v>
      </c>
      <c r="MO306" s="72">
        <v>66.929196202689994</v>
      </c>
      <c r="MP306" s="72">
        <v>50.262783859590002</v>
      </c>
      <c r="MQ306" s="72">
        <v>53.132230540809999</v>
      </c>
      <c r="MR306" s="72">
        <v>88.727830345919998</v>
      </c>
      <c r="MS306" s="72">
        <v>110.52670184825</v>
      </c>
      <c r="MT306" s="72">
        <v>77.097906063259998</v>
      </c>
      <c r="MU306" s="72">
        <v>71.274664057219994</v>
      </c>
      <c r="MV306" s="72">
        <v>73.522172970970004</v>
      </c>
      <c r="MW306" s="72">
        <v>68.296218419249996</v>
      </c>
      <c r="MX306" s="72">
        <v>105.07795595306</v>
      </c>
      <c r="MY306" s="72">
        <v>113.43723833788999</v>
      </c>
      <c r="MZ306" s="72">
        <v>45.885354533499999</v>
      </c>
      <c r="NA306" s="72">
        <v>33.07719616144</v>
      </c>
      <c r="NB306" s="72">
        <v>76.966748574459999</v>
      </c>
      <c r="NC306" s="72">
        <v>76.221468649520006</v>
      </c>
      <c r="ND306" s="72">
        <v>44.498347886049999</v>
      </c>
      <c r="NE306" s="72"/>
      <c r="NF306" s="72">
        <v>454.03058272288001</v>
      </c>
      <c r="NG306" s="72">
        <v>75.03405522928</v>
      </c>
      <c r="NH306" s="72">
        <v>63.255615137920003</v>
      </c>
      <c r="NI306" s="72">
        <v>58.06961991288</v>
      </c>
      <c r="NJ306" s="72">
        <v>1365.44252737692</v>
      </c>
      <c r="NK306" s="72">
        <v>3.1120361897</v>
      </c>
      <c r="NL306" s="72">
        <v>652.73178977428995</v>
      </c>
      <c r="NM306" s="72">
        <v>275.93666780243001</v>
      </c>
      <c r="NN306" s="72">
        <v>202.90643495782001</v>
      </c>
      <c r="NO306" s="72">
        <v>201.13052197741999</v>
      </c>
      <c r="NP306" s="72">
        <v>6.1151720551200004</v>
      </c>
      <c r="NQ306" s="72">
        <v>8.7622876296700003</v>
      </c>
      <c r="NR306" s="72">
        <v>4.4230285549400001</v>
      </c>
      <c r="NS306" s="72">
        <v>9197.0512319455393</v>
      </c>
      <c r="NT306" s="72">
        <v>0.72661647131999996</v>
      </c>
      <c r="NU306" s="72">
        <v>1094.0294115056799</v>
      </c>
      <c r="NV306" s="72">
        <v>60.314025749160002</v>
      </c>
      <c r="NW306" s="72">
        <v>408.32712709457002</v>
      </c>
      <c r="NX306" s="72">
        <v>473.66614888343997</v>
      </c>
      <c r="NY306" s="72"/>
      <c r="NZ306" s="72">
        <v>339.51770327967</v>
      </c>
      <c r="OA306" s="72">
        <v>126.49191511283</v>
      </c>
      <c r="OB306" s="72"/>
      <c r="OC306" s="72">
        <v>339.93655068071001</v>
      </c>
      <c r="OD306" s="72"/>
      <c r="OE306" s="72"/>
      <c r="OF306" s="72"/>
      <c r="OG306" s="72"/>
      <c r="OH306" s="72">
        <v>131.85316184608999</v>
      </c>
      <c r="OI306" s="72">
        <v>1.31853161846</v>
      </c>
      <c r="OJ306" s="72"/>
      <c r="OK306" s="72"/>
      <c r="OL306" s="72"/>
      <c r="OM306" s="72">
        <v>9.0806116544600002</v>
      </c>
      <c r="ON306" s="72">
        <v>514.34460847204002</v>
      </c>
      <c r="OO306" s="72">
        <v>513.31995756406002</v>
      </c>
      <c r="OP306" s="72">
        <v>17.1057278583</v>
      </c>
      <c r="OQ306" s="72">
        <v>10.79721584286</v>
      </c>
      <c r="OR306" s="72">
        <v>896.33343821674998</v>
      </c>
      <c r="OS306" s="72">
        <v>198.34937523455</v>
      </c>
      <c r="OT306" s="72">
        <v>252.98383022566</v>
      </c>
      <c r="OU306" s="72">
        <v>1161.0449956714201</v>
      </c>
      <c r="OV306" s="72">
        <v>407.11967380686002</v>
      </c>
      <c r="OW306" s="72">
        <v>578.0094134295</v>
      </c>
      <c r="OX306" s="72"/>
      <c r="OY306" s="72">
        <v>410.47045301514999</v>
      </c>
      <c r="OZ306" s="72">
        <v>385.33960895299998</v>
      </c>
      <c r="PA306" s="72">
        <v>443.97824509802001</v>
      </c>
      <c r="PB306" s="72">
        <v>385.33960895299998</v>
      </c>
      <c r="PC306" s="72">
        <v>410.47045301514999</v>
      </c>
      <c r="PD306" s="72">
        <v>502.61688124303998</v>
      </c>
      <c r="PE306" s="72">
        <v>0.56253488844999999</v>
      </c>
      <c r="PF306" s="72">
        <v>0.77454738087999997</v>
      </c>
      <c r="PG306" s="72">
        <v>0.12632437615</v>
      </c>
      <c r="PH306" s="72"/>
      <c r="PI306" s="72">
        <v>3.0513870860300001</v>
      </c>
      <c r="PJ306" s="72">
        <v>2.6909353896399999</v>
      </c>
      <c r="PK306" s="72">
        <v>3.7426210042900001</v>
      </c>
      <c r="PL306" s="72">
        <v>2.7204038173899998</v>
      </c>
      <c r="PM306" s="72">
        <v>416.87044130298</v>
      </c>
      <c r="PN306" s="72">
        <v>19780.319822359401</v>
      </c>
      <c r="PO306" s="72">
        <v>4482.0525306927202</v>
      </c>
      <c r="PP306" s="72">
        <v>194.34519408064</v>
      </c>
      <c r="PQ306" s="72">
        <v>180.10438244541999</v>
      </c>
      <c r="PR306" s="72">
        <v>291.50103722492003</v>
      </c>
      <c r="PS306" s="72">
        <v>240.70322442729</v>
      </c>
      <c r="PT306" s="72">
        <v>233.11370952051999</v>
      </c>
      <c r="PU306" s="72">
        <v>698.20186363075004</v>
      </c>
      <c r="PV306" s="72">
        <v>994.17619109872999</v>
      </c>
      <c r="PW306" s="72">
        <v>1560.29033833881</v>
      </c>
      <c r="PX306" s="72">
        <v>547.51732263407996</v>
      </c>
      <c r="PY306" s="72">
        <v>1238.1129174620201</v>
      </c>
      <c r="PZ306" s="72">
        <v>1708.8973962263301</v>
      </c>
      <c r="QA306" s="72"/>
      <c r="QB306" s="72"/>
      <c r="QC306" s="72">
        <v>54.855222890089998</v>
      </c>
      <c r="QD306" s="72">
        <v>57.433210186780002</v>
      </c>
      <c r="QE306" s="72">
        <v>131.66660003281001</v>
      </c>
      <c r="QF306" s="72">
        <v>141.45107191334</v>
      </c>
      <c r="QG306" s="72">
        <v>58.696553248070003</v>
      </c>
      <c r="QH306" s="72">
        <v>61.857694083369999</v>
      </c>
      <c r="QI306" s="72">
        <v>49.939555272130001</v>
      </c>
      <c r="QJ306" s="72">
        <v>96.580521962649996</v>
      </c>
      <c r="QK306" s="72">
        <v>78.942328713039998</v>
      </c>
      <c r="QL306" s="72">
        <v>54.122499852739999</v>
      </c>
      <c r="QM306" s="72">
        <v>38.76610987091</v>
      </c>
      <c r="QN306" s="72">
        <v>88.989757618590005</v>
      </c>
      <c r="QO306" s="72">
        <v>72.260715262450006</v>
      </c>
      <c r="QP306" s="72">
        <v>95.045378692260002</v>
      </c>
      <c r="QQ306" s="72">
        <v>66.929196202689994</v>
      </c>
      <c r="QR306" s="72">
        <v>50.262783859590002</v>
      </c>
      <c r="QS306" s="72">
        <v>53.132230540809999</v>
      </c>
      <c r="QT306" s="72">
        <v>88.718242599489997</v>
      </c>
      <c r="QU306" s="72">
        <v>110.47471439367</v>
      </c>
      <c r="QV306" s="72"/>
      <c r="QW306" s="72"/>
      <c r="QX306" s="72">
        <v>73.522172970970004</v>
      </c>
      <c r="QY306" s="72">
        <v>68.296218419249996</v>
      </c>
      <c r="QZ306" s="72"/>
      <c r="RA306" s="72"/>
      <c r="RB306" s="72">
        <v>45.885354533499999</v>
      </c>
      <c r="RC306" s="72">
        <v>33.07719616144</v>
      </c>
      <c r="RD306" s="72"/>
      <c r="RE306" s="72"/>
      <c r="RF306" s="72">
        <v>44.498347886049999</v>
      </c>
      <c r="RG306" s="72"/>
      <c r="RH306" s="72">
        <v>75.03405522928</v>
      </c>
      <c r="RI306" s="72">
        <v>63.255615137920003</v>
      </c>
      <c r="RJ306" s="72">
        <v>58.06961991288</v>
      </c>
      <c r="RK306" s="72">
        <v>1365.44252737692</v>
      </c>
      <c r="RL306" s="72">
        <v>3.1120361897</v>
      </c>
      <c r="RM306" s="72">
        <v>652.73178977428995</v>
      </c>
      <c r="RN306" s="72">
        <v>275.93666780243001</v>
      </c>
      <c r="RO306" s="72">
        <v>202.90643495782001</v>
      </c>
      <c r="RP306" s="72">
        <v>201.13052197741999</v>
      </c>
      <c r="RQ306" s="72">
        <v>6.1151720551200004</v>
      </c>
      <c r="RR306" s="72">
        <v>8.7622876296700003</v>
      </c>
      <c r="RS306" s="72">
        <v>4.4230285549400001</v>
      </c>
      <c r="RT306" s="72">
        <v>9197.0512319455393</v>
      </c>
      <c r="RU306" s="72">
        <v>0.72661647131999996</v>
      </c>
      <c r="RV306" s="72">
        <v>1094.0294115056799</v>
      </c>
      <c r="RW306" s="72">
        <v>60.314025749160002</v>
      </c>
      <c r="RX306" s="72">
        <v>408.32712709457002</v>
      </c>
      <c r="RY306" s="72">
        <v>473.66614888343997</v>
      </c>
      <c r="RZ306" s="72"/>
      <c r="SA306" s="72">
        <v>339.51770327967</v>
      </c>
      <c r="SB306" s="72">
        <v>126.49191511283</v>
      </c>
      <c r="SC306" s="72"/>
      <c r="SD306" s="72">
        <v>339.93655068071001</v>
      </c>
      <c r="SE306" s="72"/>
      <c r="SF306" s="72"/>
      <c r="SG306" s="72"/>
      <c r="SH306" s="72"/>
      <c r="SI306" s="72">
        <v>131.85316184608999</v>
      </c>
      <c r="SJ306" s="72">
        <v>1.31853161846</v>
      </c>
      <c r="SK306" s="72"/>
      <c r="SL306" s="72"/>
      <c r="SM306" s="72"/>
      <c r="SN306" s="72">
        <v>9.0806116544600002</v>
      </c>
      <c r="SO306" s="72">
        <v>514.34460847204002</v>
      </c>
      <c r="SP306" s="72">
        <v>513.31995756406002</v>
      </c>
      <c r="SQ306" s="72">
        <v>17.1057278583</v>
      </c>
      <c r="SR306" s="72">
        <v>10.79721584286</v>
      </c>
      <c r="SS306" s="72">
        <v>896.33343821674998</v>
      </c>
      <c r="ST306" s="72">
        <v>198.34937523455</v>
      </c>
      <c r="SU306" s="72">
        <v>252.98383022566</v>
      </c>
      <c r="SV306" s="72">
        <v>1161.0449956714201</v>
      </c>
      <c r="SW306" s="72">
        <v>407.11967380686002</v>
      </c>
      <c r="SX306" s="72">
        <v>578.0094134295</v>
      </c>
      <c r="SY306" s="72"/>
      <c r="SZ306" s="72">
        <v>410.47045301514999</v>
      </c>
      <c r="TA306" s="72">
        <v>385.33960895299998</v>
      </c>
      <c r="TB306" s="72">
        <v>443.97824509802001</v>
      </c>
      <c r="TC306" s="72">
        <v>385.33960895299998</v>
      </c>
      <c r="TD306" s="72">
        <v>410.47045301514999</v>
      </c>
      <c r="TE306" s="72">
        <v>502.61688124303998</v>
      </c>
      <c r="TF306" s="72">
        <v>0.56253488844999999</v>
      </c>
      <c r="TG306" s="72">
        <v>0.77454738087999997</v>
      </c>
      <c r="TH306" s="72">
        <v>0.12632437615</v>
      </c>
      <c r="TI306" s="72"/>
      <c r="TJ306" s="72">
        <v>3.0513870860300001</v>
      </c>
      <c r="TK306" s="72">
        <v>2.6909353896399999</v>
      </c>
      <c r="TL306" s="72">
        <v>3.7426210042900001</v>
      </c>
      <c r="TM306" s="72">
        <v>2.7204038173899998</v>
      </c>
      <c r="TN306" s="72">
        <v>416.87044130298</v>
      </c>
      <c r="TO306" s="72">
        <v>19780.319822359401</v>
      </c>
      <c r="TP306" s="72">
        <v>4482.0525306927202</v>
      </c>
      <c r="TQ306" s="72">
        <v>194.34519408064</v>
      </c>
      <c r="TR306" s="72">
        <v>180.10438244541999</v>
      </c>
      <c r="TS306" s="72">
        <v>291.50103722492003</v>
      </c>
      <c r="TT306" s="72">
        <v>240.70322442729</v>
      </c>
      <c r="TU306" s="72">
        <v>233.11370952051999</v>
      </c>
      <c r="TV306" s="72">
        <v>698.20186363075004</v>
      </c>
      <c r="TW306" s="72">
        <v>994.17619109872999</v>
      </c>
      <c r="TX306" s="72">
        <v>1560.29033833881</v>
      </c>
      <c r="TY306" s="72">
        <v>1.8574999999999999</v>
      </c>
      <c r="TZ306" s="72">
        <v>389.6</v>
      </c>
      <c r="UA306" s="72">
        <v>164.7</v>
      </c>
      <c r="UB306" s="72">
        <v>121.11</v>
      </c>
      <c r="UC306" s="72">
        <v>120.05</v>
      </c>
      <c r="UD306" s="72">
        <v>59.687609229929997</v>
      </c>
      <c r="UE306" s="72">
        <v>3.65</v>
      </c>
      <c r="UF306" s="72">
        <v>5.23</v>
      </c>
      <c r="UG306" s="72">
        <v>2.64</v>
      </c>
      <c r="UH306" s="72">
        <v>5489.5</v>
      </c>
      <c r="UI306" s="72">
        <v>0.43369999999999997</v>
      </c>
      <c r="UJ306" s="72">
        <v>653</v>
      </c>
      <c r="UK306" s="72">
        <v>36</v>
      </c>
      <c r="UL306" s="72">
        <v>243.72069999999999</v>
      </c>
      <c r="UM306" s="72">
        <v>282.72000000000003</v>
      </c>
      <c r="UN306" s="72"/>
      <c r="UO306" s="72">
        <v>202.65</v>
      </c>
      <c r="UP306" s="72">
        <v>75.5</v>
      </c>
      <c r="UQ306" s="72"/>
      <c r="UR306" s="72">
        <v>202.9</v>
      </c>
      <c r="US306" s="72"/>
      <c r="UT306" s="72"/>
      <c r="UU306" s="72"/>
      <c r="UV306" s="72"/>
      <c r="UW306" s="72">
        <v>78.7</v>
      </c>
      <c r="UX306" s="72">
        <v>0.78700000000000003</v>
      </c>
      <c r="UY306" s="72"/>
      <c r="UZ306" s="72"/>
      <c r="VA306" s="72"/>
      <c r="VB306" s="72">
        <v>5.42</v>
      </c>
      <c r="VC306" s="72">
        <v>307</v>
      </c>
      <c r="VD306" s="72">
        <v>306.38841037007001</v>
      </c>
      <c r="VE306" s="72">
        <v>10.210000000000001</v>
      </c>
      <c r="VF306" s="72">
        <v>6.4446000000000003</v>
      </c>
      <c r="VG306" s="72">
        <v>535</v>
      </c>
      <c r="VH306" s="72">
        <v>118.39</v>
      </c>
      <c r="VI306" s="72">
        <v>151</v>
      </c>
      <c r="VJ306" s="72">
        <v>693</v>
      </c>
      <c r="VK306" s="72">
        <v>243</v>
      </c>
      <c r="VL306" s="72">
        <v>345</v>
      </c>
      <c r="VM306" s="72"/>
      <c r="VN306" s="72">
        <v>245</v>
      </c>
      <c r="VO306" s="72">
        <v>230</v>
      </c>
      <c r="VP306" s="72">
        <v>265</v>
      </c>
      <c r="VQ306" s="72">
        <v>230</v>
      </c>
      <c r="VR306" s="72">
        <v>245</v>
      </c>
      <c r="VS306" s="72">
        <v>300</v>
      </c>
      <c r="VT306" s="72">
        <v>0.33576362599999998</v>
      </c>
      <c r="VU306" s="72">
        <v>0.46230881400000001</v>
      </c>
      <c r="VV306" s="72">
        <v>7.5399999999999995E-2</v>
      </c>
      <c r="VW306" s="72"/>
      <c r="VX306" s="72">
        <v>1.8212999999999999</v>
      </c>
      <c r="VY306" s="72">
        <v>1.606155</v>
      </c>
      <c r="VZ306" s="72">
        <v>2.2338809999999998</v>
      </c>
      <c r="WA306" s="72">
        <v>1.6237440000000001</v>
      </c>
      <c r="WB306" s="72">
        <v>248.82</v>
      </c>
      <c r="WC306" s="72">
        <v>11806.4</v>
      </c>
      <c r="WD306" s="72">
        <v>2675.23</v>
      </c>
      <c r="WE306" s="72">
        <v>116</v>
      </c>
      <c r="WF306" s="72">
        <v>107.5</v>
      </c>
      <c r="WG306" s="72">
        <v>56.646513741530001</v>
      </c>
      <c r="WH306" s="72">
        <v>173.99</v>
      </c>
      <c r="WI306" s="72">
        <v>143.66999999999999</v>
      </c>
      <c r="WJ306" s="72">
        <v>139.13999999999999</v>
      </c>
      <c r="WK306" s="72">
        <v>416.74</v>
      </c>
      <c r="WL306" s="72">
        <v>593.4</v>
      </c>
      <c r="WM306" s="72">
        <v>931.3</v>
      </c>
      <c r="WN306" s="72">
        <v>211248.42023817913</v>
      </c>
    </row>
    <row r="307" spans="1:612" x14ac:dyDescent="0.2">
      <c r="A307" s="71" t="s">
        <v>681</v>
      </c>
      <c r="B307" s="72">
        <v>1105.2</v>
      </c>
      <c r="C307" s="72"/>
      <c r="D307" s="72">
        <v>0.45750999999999997</v>
      </c>
      <c r="E307" s="72">
        <v>68.239999999999995</v>
      </c>
      <c r="F307" s="72">
        <v>2.0916999999999999</v>
      </c>
      <c r="G307" s="72">
        <v>0.81791402000000002</v>
      </c>
      <c r="H307" s="72">
        <v>33.75</v>
      </c>
      <c r="I307" s="72"/>
      <c r="J307" s="72">
        <v>35.06</v>
      </c>
      <c r="K307" s="72">
        <v>2.129</v>
      </c>
      <c r="L307" s="72">
        <v>662</v>
      </c>
      <c r="M307" s="72">
        <v>3.1457999999999999</v>
      </c>
      <c r="N307" s="72">
        <v>3.0232999999999999</v>
      </c>
      <c r="O307" s="72">
        <v>2.6684999999999999</v>
      </c>
      <c r="P307" s="72">
        <v>1530.6</v>
      </c>
      <c r="Q307" s="72">
        <v>436</v>
      </c>
      <c r="R307" s="72">
        <v>1.4345000000000001</v>
      </c>
      <c r="S307" s="72">
        <v>164.02372800000001</v>
      </c>
      <c r="T307" s="72">
        <v>26.65</v>
      </c>
      <c r="U307" s="72">
        <v>25.65</v>
      </c>
      <c r="V307" s="72">
        <v>26.65</v>
      </c>
      <c r="W307" s="72">
        <v>27.65</v>
      </c>
      <c r="X307" s="72">
        <v>154</v>
      </c>
      <c r="Y307" s="72">
        <v>1105.2</v>
      </c>
      <c r="Z307" s="72"/>
      <c r="AA307" s="72">
        <v>0.45750999999999997</v>
      </c>
      <c r="AB307" s="72">
        <v>68.239999999999995</v>
      </c>
      <c r="AC307" s="72">
        <v>2.0916999999999999</v>
      </c>
      <c r="AD307" s="72">
        <v>0.81791402000000002</v>
      </c>
      <c r="AE307" s="72">
        <v>33.75</v>
      </c>
      <c r="AF307" s="72"/>
      <c r="AG307" s="72">
        <v>35.06</v>
      </c>
      <c r="AH307" s="72">
        <v>2.129</v>
      </c>
      <c r="AI307" s="72">
        <v>662</v>
      </c>
      <c r="AJ307" s="72">
        <v>3.1457999999999999</v>
      </c>
      <c r="AK307" s="72">
        <v>3.0232999999999999</v>
      </c>
      <c r="AL307" s="72">
        <v>2.6684999999999999</v>
      </c>
      <c r="AM307" s="72">
        <v>1530.6</v>
      </c>
      <c r="AN307" s="72">
        <v>436</v>
      </c>
      <c r="AO307" s="72">
        <v>1.4345000000000001</v>
      </c>
      <c r="AP307" s="72">
        <v>164.02372800000001</v>
      </c>
      <c r="AQ307" s="72">
        <v>26.65</v>
      </c>
      <c r="AR307" s="72">
        <v>25.65</v>
      </c>
      <c r="AS307" s="72">
        <v>26.65</v>
      </c>
      <c r="AT307" s="72">
        <v>27.65</v>
      </c>
      <c r="AU307" s="72">
        <v>154</v>
      </c>
      <c r="AV307" s="72">
        <v>276</v>
      </c>
      <c r="AW307" s="72">
        <v>316</v>
      </c>
      <c r="AX307" s="72">
        <v>768</v>
      </c>
      <c r="AY307" s="72">
        <v>1026</v>
      </c>
      <c r="AZ307" s="72">
        <v>53.286557729080002</v>
      </c>
      <c r="BA307" s="72">
        <v>47.672963291629998</v>
      </c>
      <c r="BB307" s="72">
        <v>32.84130644359</v>
      </c>
      <c r="BC307" s="72">
        <v>34.368229667640001</v>
      </c>
      <c r="BD307" s="72">
        <v>77.020278746559995</v>
      </c>
      <c r="BE307" s="72">
        <v>82.514617452620001</v>
      </c>
      <c r="BF307" s="72">
        <v>35.450513586020001</v>
      </c>
      <c r="BG307" s="72">
        <v>28.637424502039998</v>
      </c>
      <c r="BH307" s="72">
        <v>54.317558243370001</v>
      </c>
      <c r="BI307" s="72">
        <v>44.307220036049998</v>
      </c>
      <c r="BJ307" s="72">
        <v>35.863520374700002</v>
      </c>
      <c r="BK307" s="72">
        <v>25.710460371180002</v>
      </c>
      <c r="BL307" s="72">
        <v>50.79976593552</v>
      </c>
      <c r="BM307" s="72">
        <v>41.213609442379997</v>
      </c>
      <c r="BN307" s="72">
        <v>55.170693573969999</v>
      </c>
      <c r="BO307" s="72">
        <v>38.901428240839998</v>
      </c>
      <c r="BP307" s="72">
        <v>30.081415593589998</v>
      </c>
      <c r="BQ307" s="72">
        <v>31.78453257672</v>
      </c>
      <c r="BR307" s="72">
        <v>51.622539876360001</v>
      </c>
      <c r="BS307" s="72">
        <v>63.840327568120003</v>
      </c>
      <c r="BT307" s="72">
        <v>45.025204988059997</v>
      </c>
      <c r="BU307" s="72">
        <v>41.642843331389997</v>
      </c>
      <c r="BV307" s="72">
        <v>42.215453535839998</v>
      </c>
      <c r="BW307" s="72">
        <v>39.236531253220001</v>
      </c>
      <c r="BX307" s="72">
        <v>61.735374329720003</v>
      </c>
      <c r="BY307" s="72">
        <v>66.644303048200001</v>
      </c>
      <c r="BZ307" s="72">
        <v>26.515659494800001</v>
      </c>
      <c r="CA307" s="72">
        <v>19.11102391895</v>
      </c>
      <c r="CB307" s="72">
        <v>45.531875371890003</v>
      </c>
      <c r="CC307" s="72">
        <v>45.069861350750003</v>
      </c>
      <c r="CD307" s="72">
        <v>26.56</v>
      </c>
      <c r="CE307" s="72"/>
      <c r="CF307" s="72">
        <v>276</v>
      </c>
      <c r="CG307" s="72">
        <v>44.197947891070001</v>
      </c>
      <c r="CH307" s="72">
        <v>37.62868098549</v>
      </c>
      <c r="CI307" s="72">
        <v>34.547010270450002</v>
      </c>
      <c r="CJ307" s="72">
        <v>770</v>
      </c>
      <c r="CK307" s="72">
        <v>1.8371</v>
      </c>
      <c r="CL307" s="72">
        <v>376</v>
      </c>
      <c r="CM307" s="72">
        <v>163.66</v>
      </c>
      <c r="CN307" s="72">
        <v>120.49</v>
      </c>
      <c r="CO307" s="72">
        <v>116.73</v>
      </c>
      <c r="CP307" s="72"/>
      <c r="CQ307" s="72">
        <v>3.65</v>
      </c>
      <c r="CR307" s="72">
        <v>5.23</v>
      </c>
      <c r="CS307" s="72">
        <v>2.5299999999999998</v>
      </c>
      <c r="CT307" s="72">
        <v>5604.1</v>
      </c>
      <c r="CU307" s="72">
        <v>0.43540000000000001</v>
      </c>
      <c r="CV307" s="72">
        <v>610</v>
      </c>
      <c r="CW307" s="72">
        <v>36</v>
      </c>
      <c r="CX307" s="72">
        <v>239.3776</v>
      </c>
      <c r="CY307" s="72">
        <v>272.38</v>
      </c>
      <c r="CZ307" s="72"/>
      <c r="DA307" s="72">
        <v>200.4</v>
      </c>
      <c r="DB307" s="72">
        <v>87</v>
      </c>
      <c r="DC307" s="72"/>
      <c r="DD307" s="72">
        <v>202.9</v>
      </c>
      <c r="DE307" s="72"/>
      <c r="DF307" s="72"/>
      <c r="DG307" s="72"/>
      <c r="DH307" s="72"/>
      <c r="DI307" s="72">
        <v>77.47</v>
      </c>
      <c r="DJ307" s="72">
        <v>0.77470000000000006</v>
      </c>
      <c r="DK307" s="72"/>
      <c r="DL307" s="72"/>
      <c r="DM307" s="72"/>
      <c r="DN307" s="72">
        <v>5.47</v>
      </c>
      <c r="DO307" s="72">
        <v>307</v>
      </c>
      <c r="DP307" s="72">
        <v>305.54042158062998</v>
      </c>
      <c r="DQ307" s="72">
        <v>10.210000000000001</v>
      </c>
      <c r="DR307" s="72">
        <v>6.2687999999999997</v>
      </c>
      <c r="DS307" s="72">
        <v>540</v>
      </c>
      <c r="DT307" s="72">
        <v>115.24</v>
      </c>
      <c r="DU307" s="72">
        <v>144</v>
      </c>
      <c r="DV307" s="72">
        <v>652</v>
      </c>
      <c r="DW307" s="72">
        <v>231</v>
      </c>
      <c r="DX307" s="72">
        <v>330</v>
      </c>
      <c r="DY307" s="72"/>
      <c r="DZ307" s="72">
        <v>250</v>
      </c>
      <c r="EA307" s="72">
        <v>230</v>
      </c>
      <c r="EB307" s="72">
        <v>270</v>
      </c>
      <c r="EC307" s="72">
        <v>225</v>
      </c>
      <c r="ED307" s="72">
        <v>245</v>
      </c>
      <c r="EE307" s="72">
        <v>280</v>
      </c>
      <c r="EF307" s="72">
        <v>0.33752732200000002</v>
      </c>
      <c r="EG307" s="72">
        <v>0.46495435800000001</v>
      </c>
      <c r="EH307" s="72">
        <v>6.2199999999999998E-2</v>
      </c>
      <c r="EI307" s="72"/>
      <c r="EJ307" s="72">
        <v>1.7715000000000001</v>
      </c>
      <c r="EK307" s="72">
        <v>1.3986419999999999</v>
      </c>
      <c r="EL307" s="72">
        <v>2.3027259999999998</v>
      </c>
      <c r="EM307" s="72">
        <v>1.6130530000000001</v>
      </c>
      <c r="EN307" s="72">
        <v>248.05</v>
      </c>
      <c r="EO307" s="72">
        <v>11909.8</v>
      </c>
      <c r="EP307" s="72">
        <v>2634.51</v>
      </c>
      <c r="EQ307" s="72">
        <v>116</v>
      </c>
      <c r="ER307" s="72">
        <v>127.5</v>
      </c>
      <c r="ES307" s="72"/>
      <c r="ET307" s="72">
        <v>172.11</v>
      </c>
      <c r="EU307" s="72">
        <v>136.32</v>
      </c>
      <c r="EV307" s="72">
        <v>122.65</v>
      </c>
      <c r="EW307" s="72">
        <v>400.14</v>
      </c>
      <c r="EX307" s="72">
        <v>586.5</v>
      </c>
      <c r="EY307" s="72">
        <v>881.3</v>
      </c>
      <c r="EZ307" s="72">
        <v>316</v>
      </c>
      <c r="FA307" s="72">
        <v>768</v>
      </c>
      <c r="FB307" s="72">
        <v>1026</v>
      </c>
      <c r="FC307" s="72">
        <v>59.687609229929997</v>
      </c>
      <c r="FD307" s="72">
        <v>56.646513741530001</v>
      </c>
      <c r="FE307" s="72"/>
      <c r="FF307" s="72"/>
      <c r="FG307" s="72">
        <v>50.857823117670002</v>
      </c>
      <c r="FH307" s="72"/>
      <c r="FI307" s="72">
        <v>52.689064304150001</v>
      </c>
      <c r="FJ307" s="72">
        <v>43.084435136609997</v>
      </c>
      <c r="FK307" s="72">
        <v>32.84130644359</v>
      </c>
      <c r="FL307" s="72">
        <v>34.368229667640001</v>
      </c>
      <c r="FM307" s="72">
        <v>61.180383481550003</v>
      </c>
      <c r="FN307" s="72">
        <v>77.020278746559995</v>
      </c>
      <c r="FO307" s="72">
        <v>82.514617452620001</v>
      </c>
      <c r="FP307" s="72">
        <v>43.22347302827</v>
      </c>
      <c r="FQ307" s="72">
        <v>34.102606744319999</v>
      </c>
      <c r="FR307" s="72"/>
      <c r="FS307" s="72">
        <v>38.265622832769999</v>
      </c>
      <c r="FT307" s="72">
        <v>67.95395407494</v>
      </c>
      <c r="FU307" s="72">
        <v>58.918638285249997</v>
      </c>
      <c r="FV307" s="72">
        <v>72.817761129299996</v>
      </c>
      <c r="FW307" s="72">
        <v>80.354826647539994</v>
      </c>
      <c r="FX307" s="72">
        <v>153.72109077191999</v>
      </c>
      <c r="FY307" s="72">
        <v>20.313799270059999</v>
      </c>
      <c r="FZ307" s="72">
        <v>61.583443093580001</v>
      </c>
      <c r="GA307" s="72">
        <v>62.823520355489997</v>
      </c>
      <c r="GB307" s="72">
        <v>70.269472565740003</v>
      </c>
      <c r="GC307" s="72">
        <v>33.464920170429998</v>
      </c>
      <c r="GD307" s="72">
        <v>32.858852856250003</v>
      </c>
      <c r="GE307" s="72">
        <v>33.716776036280002</v>
      </c>
      <c r="GF307" s="72">
        <v>34.812483853560003</v>
      </c>
      <c r="GG307" s="72">
        <v>33.740329096010001</v>
      </c>
      <c r="GH307" s="72">
        <v>35.450027462800001</v>
      </c>
      <c r="GI307" s="72">
        <v>28.634289665499999</v>
      </c>
      <c r="GJ307" s="72">
        <v>54.317558243370001</v>
      </c>
      <c r="GK307" s="72">
        <v>44.307220036049998</v>
      </c>
      <c r="GL307" s="72">
        <v>35.863520374700002</v>
      </c>
      <c r="GM307" s="72">
        <v>25.710460371180002</v>
      </c>
      <c r="GN307" s="72">
        <v>24.232642307190002</v>
      </c>
      <c r="GO307" s="72">
        <v>50.79976593552</v>
      </c>
      <c r="GP307" s="72">
        <v>41.213609442379997</v>
      </c>
      <c r="GQ307" s="72">
        <v>25.802990493109998</v>
      </c>
      <c r="GR307" s="72">
        <v>55.170693573969999</v>
      </c>
      <c r="GS307" s="72">
        <v>38.901428240839998</v>
      </c>
      <c r="GT307" s="72">
        <v>61.902667327220001</v>
      </c>
      <c r="GU307" s="72">
        <v>73.233840315489999</v>
      </c>
      <c r="GV307" s="72">
        <v>18.20884407706</v>
      </c>
      <c r="GW307" s="72"/>
      <c r="GX307" s="72">
        <v>35.653790552719997</v>
      </c>
      <c r="GY307" s="72">
        <v>265.51724137931001</v>
      </c>
      <c r="GZ307" s="72">
        <v>30.85321243456</v>
      </c>
      <c r="HA307" s="72">
        <v>17.500995194560002</v>
      </c>
      <c r="HB307" s="72">
        <v>38.18828021705</v>
      </c>
      <c r="HC307" s="72">
        <v>43.314929514379997</v>
      </c>
      <c r="HD307" s="72">
        <v>62.787024749990003</v>
      </c>
      <c r="HE307" s="72">
        <v>30.081415593589998</v>
      </c>
      <c r="HF307" s="72">
        <v>31.78453257672</v>
      </c>
      <c r="HG307" s="72">
        <v>51.618026931339998</v>
      </c>
      <c r="HH307" s="72">
        <v>63.811225183769999</v>
      </c>
      <c r="HI307" s="72">
        <v>44.042232277529997</v>
      </c>
      <c r="HJ307" s="72">
        <v>48.210170533110002</v>
      </c>
      <c r="HK307" s="72">
        <v>57.693354427960003</v>
      </c>
      <c r="HL307" s="72">
        <v>25.696446071219999</v>
      </c>
      <c r="HM307" s="72"/>
      <c r="HN307" s="72"/>
      <c r="HO307" s="72">
        <v>42.14078861934</v>
      </c>
      <c r="HP307" s="72">
        <v>42.215453535839998</v>
      </c>
      <c r="HQ307" s="72">
        <v>39.236531253220001</v>
      </c>
      <c r="HR307" s="72"/>
      <c r="HS307" s="72"/>
      <c r="HT307" s="72">
        <v>65.378857977829995</v>
      </c>
      <c r="HU307" s="72">
        <v>34.183976261129999</v>
      </c>
      <c r="HV307" s="72">
        <v>145.78101159382999</v>
      </c>
      <c r="HW307" s="72">
        <v>16.92059605375</v>
      </c>
      <c r="HX307" s="72"/>
      <c r="HY307" s="72">
        <v>35.214247941419998</v>
      </c>
      <c r="HZ307" s="72">
        <v>26.193313679989998</v>
      </c>
      <c r="IA307" s="72">
        <v>26.515659494800001</v>
      </c>
      <c r="IB307" s="72">
        <v>19.11102391895</v>
      </c>
      <c r="IC307" s="72"/>
      <c r="ID307" s="72"/>
      <c r="IE307" s="72"/>
      <c r="IF307" s="72">
        <v>41.500740029489997</v>
      </c>
      <c r="IG307" s="72"/>
      <c r="IH307" s="72"/>
      <c r="II307" s="72"/>
      <c r="IJ307" s="72">
        <v>26.56</v>
      </c>
      <c r="IK307" s="72"/>
      <c r="IL307" s="72"/>
      <c r="IM307" s="72">
        <v>21.202206975620001</v>
      </c>
      <c r="IN307" s="72"/>
      <c r="IO307" s="72"/>
      <c r="IP307" s="72">
        <v>88.97925986173</v>
      </c>
      <c r="IQ307" s="72">
        <v>37.77561081799</v>
      </c>
      <c r="IR307" s="72">
        <v>36.01915861781</v>
      </c>
      <c r="IS307" s="72">
        <v>95.998001872580005</v>
      </c>
      <c r="IT307" s="72">
        <v>31.106103115549999</v>
      </c>
      <c r="IU307" s="72">
        <v>69.671876416909996</v>
      </c>
      <c r="IV307" s="72">
        <v>36.149493216739998</v>
      </c>
      <c r="IW307" s="72">
        <v>65.144247381620005</v>
      </c>
      <c r="IX307" s="72">
        <v>51.666101296870004</v>
      </c>
      <c r="IY307" s="72">
        <v>40.45977011494</v>
      </c>
      <c r="IZ307" s="72"/>
      <c r="JA307" s="72">
        <v>34.934497816590003</v>
      </c>
      <c r="JB307" s="72">
        <v>44.197947891070001</v>
      </c>
      <c r="JC307" s="72">
        <v>35.273819413379996</v>
      </c>
      <c r="JD307" s="72">
        <v>36.765957446809999</v>
      </c>
      <c r="JE307" s="72">
        <v>40</v>
      </c>
      <c r="JF307" s="72">
        <v>36.109064112010003</v>
      </c>
      <c r="JG307" s="72">
        <v>39.314339203179998</v>
      </c>
      <c r="JH307" s="72">
        <v>76.399694424510002</v>
      </c>
      <c r="JI307" s="72">
        <v>58.670454529430003</v>
      </c>
      <c r="JJ307" s="72">
        <v>13.252457933760001</v>
      </c>
      <c r="JK307" s="72"/>
      <c r="JL307" s="72">
        <v>61.405190608570003</v>
      </c>
      <c r="JM307" s="72">
        <v>42.516496471069999</v>
      </c>
      <c r="JN307" s="72">
        <v>82.090145686219998</v>
      </c>
      <c r="JO307" s="72">
        <v>63.00885727771</v>
      </c>
      <c r="JP307" s="72">
        <v>37.62868098549</v>
      </c>
      <c r="JQ307" s="72">
        <v>34.547010270450002</v>
      </c>
      <c r="JR307" s="72">
        <v>58.365284187039997</v>
      </c>
      <c r="JS307" s="72">
        <v>60.797904563000003</v>
      </c>
      <c r="JT307" s="72">
        <v>30.375272084540001</v>
      </c>
      <c r="JU307" s="72">
        <v>44.132281465879998</v>
      </c>
      <c r="JV307" s="72">
        <v>55.094376063959999</v>
      </c>
      <c r="JW307" s="72">
        <v>60.970890203019998</v>
      </c>
      <c r="JX307" s="72">
        <v>53.40105759683</v>
      </c>
      <c r="JY307" s="72">
        <v>46.163179188309996</v>
      </c>
      <c r="JZ307" s="72">
        <v>40.78689126994</v>
      </c>
      <c r="KA307" s="72">
        <v>770</v>
      </c>
      <c r="KB307" s="72">
        <v>1851.6405904993601</v>
      </c>
      <c r="KC307" s="72"/>
      <c r="KD307" s="72">
        <v>0.76650749779000005</v>
      </c>
      <c r="KE307" s="72">
        <v>114.32858658675001</v>
      </c>
      <c r="KF307" s="72">
        <v>3.5044124349899999</v>
      </c>
      <c r="KG307" s="72">
        <v>1.3703246461900001</v>
      </c>
      <c r="KH307" s="72">
        <v>56.544399139840003</v>
      </c>
      <c r="KI307" s="72"/>
      <c r="KJ307" s="72">
        <v>58.739159521269997</v>
      </c>
      <c r="KK307" s="72">
        <v>3.5669044672200001</v>
      </c>
      <c r="KL307" s="72">
        <v>1109.1079179429701</v>
      </c>
      <c r="KM307" s="72">
        <v>5.2704406167100002</v>
      </c>
      <c r="KN307" s="72">
        <v>5.06520539021</v>
      </c>
      <c r="KO307" s="72">
        <v>4.4707771586599998</v>
      </c>
      <c r="KP307" s="72">
        <v>2564.35132810198</v>
      </c>
      <c r="KQ307" s="72">
        <v>730.46986740654995</v>
      </c>
      <c r="KR307" s="72">
        <v>2.40334638714</v>
      </c>
      <c r="KS307" s="72">
        <v>274.80364872406</v>
      </c>
      <c r="KT307" s="72">
        <v>44.649132950419997</v>
      </c>
      <c r="KU307" s="72">
        <v>42.973743346280003</v>
      </c>
      <c r="KV307" s="72">
        <v>44.649132950419997</v>
      </c>
      <c r="KW307" s="72">
        <v>46.324522554570002</v>
      </c>
      <c r="KX307" s="72">
        <v>258.00999903808997</v>
      </c>
      <c r="KY307" s="72">
        <v>1851.6405904993601</v>
      </c>
      <c r="KZ307" s="72"/>
      <c r="LA307" s="72">
        <v>0.76650749779000005</v>
      </c>
      <c r="LB307" s="72">
        <v>114.32858658675001</v>
      </c>
      <c r="LC307" s="72">
        <v>3.5044124349899999</v>
      </c>
      <c r="LD307" s="72">
        <v>1.3703246461900001</v>
      </c>
      <c r="LE307" s="72">
        <v>56.544399139840003</v>
      </c>
      <c r="LF307" s="72"/>
      <c r="LG307" s="72">
        <v>58.739159521269997</v>
      </c>
      <c r="LH307" s="72">
        <v>3.5669044672200001</v>
      </c>
      <c r="LI307" s="72">
        <v>1109.1079179429701</v>
      </c>
      <c r="LJ307" s="72">
        <v>5.2704406167100002</v>
      </c>
      <c r="LK307" s="72">
        <v>5.06520539021</v>
      </c>
      <c r="LL307" s="72">
        <v>4.4707771586599998</v>
      </c>
      <c r="LM307" s="72">
        <v>2564.35132810198</v>
      </c>
      <c r="LN307" s="72">
        <v>730.46986740654995</v>
      </c>
      <c r="LO307" s="72">
        <v>2.40334638714</v>
      </c>
      <c r="LP307" s="72">
        <v>274.80364872406</v>
      </c>
      <c r="LQ307" s="72">
        <v>44.649132950419997</v>
      </c>
      <c r="LR307" s="72">
        <v>42.973743346280003</v>
      </c>
      <c r="LS307" s="72">
        <v>44.649132950419997</v>
      </c>
      <c r="LT307" s="72">
        <v>46.324522554570002</v>
      </c>
      <c r="LU307" s="72">
        <v>258.00999903808997</v>
      </c>
      <c r="LV307" s="72">
        <v>462.40753074359998</v>
      </c>
      <c r="LW307" s="72">
        <v>529.42311490933002</v>
      </c>
      <c r="LX307" s="72">
        <v>1286.69921598218</v>
      </c>
      <c r="LY307" s="72">
        <v>1718.9497338511901</v>
      </c>
      <c r="LZ307" s="72">
        <v>89.275744859900001</v>
      </c>
      <c r="MA307" s="72">
        <v>79.870787097499999</v>
      </c>
      <c r="MB307" s="72">
        <v>55.021983402090001</v>
      </c>
      <c r="MC307" s="72">
        <v>57.580174697970001</v>
      </c>
      <c r="MD307" s="72">
        <v>129.03897432022001</v>
      </c>
      <c r="ME307" s="72">
        <v>138.24413226998999</v>
      </c>
      <c r="MF307" s="72">
        <v>59.393421923570003</v>
      </c>
      <c r="MG307" s="72">
        <v>47.978843300149997</v>
      </c>
      <c r="MH307" s="72">
        <v>91.003072403399997</v>
      </c>
      <c r="MI307" s="72">
        <v>74.231855836890006</v>
      </c>
      <c r="MJ307" s="72">
        <v>60.085369203760003</v>
      </c>
      <c r="MK307" s="72">
        <v>43.075038023620003</v>
      </c>
      <c r="ML307" s="72">
        <v>85.109399741290005</v>
      </c>
      <c r="MM307" s="72">
        <v>69.048852808990006</v>
      </c>
      <c r="MN307" s="72">
        <v>92.432406467210001</v>
      </c>
      <c r="MO307" s="72">
        <v>65.175048461030002</v>
      </c>
      <c r="MP307" s="72">
        <v>50.398090963420003</v>
      </c>
      <c r="MQ307" s="72">
        <v>53.251475451589997</v>
      </c>
      <c r="MR307" s="72">
        <v>86.487866648340002</v>
      </c>
      <c r="MS307" s="72">
        <v>106.95742113275</v>
      </c>
      <c r="MT307" s="72">
        <v>75.434760361420004</v>
      </c>
      <c r="MU307" s="72">
        <v>69.767986804380001</v>
      </c>
      <c r="MV307" s="72">
        <v>70.727331988139994</v>
      </c>
      <c r="MW307" s="72">
        <v>65.736476564300006</v>
      </c>
      <c r="MX307" s="72">
        <v>103.43080435991</v>
      </c>
      <c r="MY307" s="72">
        <v>111.65517250233999</v>
      </c>
      <c r="MZ307" s="72">
        <v>44.424060264589997</v>
      </c>
      <c r="NA307" s="72">
        <v>32.018410798349997</v>
      </c>
      <c r="NB307" s="72">
        <v>76.283630655229999</v>
      </c>
      <c r="NC307" s="72">
        <v>75.509577167239996</v>
      </c>
      <c r="ND307" s="72">
        <v>44.498347886049999</v>
      </c>
      <c r="NE307" s="72"/>
      <c r="NF307" s="72">
        <v>462.40753074359998</v>
      </c>
      <c r="NG307" s="72">
        <v>74.048782421179993</v>
      </c>
      <c r="NH307" s="72">
        <v>63.042700940730001</v>
      </c>
      <c r="NI307" s="72">
        <v>57.87970186135</v>
      </c>
      <c r="NJ307" s="72">
        <v>1290.0499951904701</v>
      </c>
      <c r="NK307" s="72">
        <v>3.07785824177</v>
      </c>
      <c r="NL307" s="72">
        <v>629.94649115794005</v>
      </c>
      <c r="NM307" s="72">
        <v>274.19426261412002</v>
      </c>
      <c r="NN307" s="72">
        <v>201.86769340325</v>
      </c>
      <c r="NO307" s="72">
        <v>195.56822849167</v>
      </c>
      <c r="NP307" s="72">
        <v>6.1151720551200004</v>
      </c>
      <c r="NQ307" s="72">
        <v>8.7622876296700003</v>
      </c>
      <c r="NR307" s="72">
        <v>4.2387356984800002</v>
      </c>
      <c r="NS307" s="72">
        <v>9389.0508805803802</v>
      </c>
      <c r="NT307" s="72">
        <v>0.72946463364000003</v>
      </c>
      <c r="NU307" s="72">
        <v>1021.98765852751</v>
      </c>
      <c r="NV307" s="72">
        <v>60.314025749160002</v>
      </c>
      <c r="NW307" s="72">
        <v>401.05074250480999</v>
      </c>
      <c r="NX307" s="72">
        <v>456.3426203766</v>
      </c>
      <c r="NY307" s="72"/>
      <c r="NZ307" s="72">
        <v>335.74807667034997</v>
      </c>
      <c r="OA307" s="72">
        <v>145.75889556048</v>
      </c>
      <c r="OB307" s="72"/>
      <c r="OC307" s="72">
        <v>339.93655068071001</v>
      </c>
      <c r="OD307" s="72"/>
      <c r="OE307" s="72"/>
      <c r="OF307" s="72"/>
      <c r="OG307" s="72"/>
      <c r="OH307" s="72">
        <v>129.79243263299</v>
      </c>
      <c r="OI307" s="72">
        <v>1.29792432633</v>
      </c>
      <c r="OJ307" s="72"/>
      <c r="OK307" s="72"/>
      <c r="OL307" s="72"/>
      <c r="OM307" s="72">
        <v>9.1643811346599993</v>
      </c>
      <c r="ON307" s="72">
        <v>514.34460847204002</v>
      </c>
      <c r="OO307" s="72">
        <v>511.89924596179998</v>
      </c>
      <c r="OP307" s="72">
        <v>17.1057278583</v>
      </c>
      <c r="OQ307" s="72">
        <v>10.50268235045</v>
      </c>
      <c r="OR307" s="72">
        <v>904.71038623746995</v>
      </c>
      <c r="OS307" s="72">
        <v>193.07189798149</v>
      </c>
      <c r="OT307" s="72">
        <v>241.25610299665999</v>
      </c>
      <c r="OU307" s="72">
        <v>1092.3540219015399</v>
      </c>
      <c r="OV307" s="72">
        <v>387.01499855714002</v>
      </c>
      <c r="OW307" s="72">
        <v>552.87856936733999</v>
      </c>
      <c r="OX307" s="72"/>
      <c r="OY307" s="72">
        <v>418.84740103587001</v>
      </c>
      <c r="OZ307" s="72">
        <v>385.33960895299998</v>
      </c>
      <c r="PA307" s="72">
        <v>452.35519311873998</v>
      </c>
      <c r="PB307" s="72">
        <v>376.96266093228002</v>
      </c>
      <c r="PC307" s="72">
        <v>410.47045301514999</v>
      </c>
      <c r="PD307" s="72">
        <v>469.10908916017002</v>
      </c>
      <c r="PE307" s="72">
        <v>0.56548976639000004</v>
      </c>
      <c r="PF307" s="72">
        <v>0.77897969778999998</v>
      </c>
      <c r="PG307" s="72">
        <v>0.10420923338</v>
      </c>
      <c r="PH307" s="72"/>
      <c r="PI307" s="72">
        <v>2.9679526837400001</v>
      </c>
      <c r="PJ307" s="72">
        <v>2.3432702667199998</v>
      </c>
      <c r="PK307" s="72">
        <v>3.8579632015900001</v>
      </c>
      <c r="PL307" s="72">
        <v>2.70249222713</v>
      </c>
      <c r="PM307" s="72">
        <v>415.58039130779002</v>
      </c>
      <c r="PN307" s="72">
        <v>19953.555107427801</v>
      </c>
      <c r="PO307" s="72">
        <v>4413.8306660119897</v>
      </c>
      <c r="PP307" s="72">
        <v>194.34519408064</v>
      </c>
      <c r="PQ307" s="72">
        <v>213.61217452829001</v>
      </c>
      <c r="PR307" s="72">
        <v>288.35130476913002</v>
      </c>
      <c r="PS307" s="72">
        <v>228.38911083683999</v>
      </c>
      <c r="PT307" s="72">
        <v>205.48653494819999</v>
      </c>
      <c r="PU307" s="72">
        <v>670.39039620197002</v>
      </c>
      <c r="PV307" s="72">
        <v>982.61600283014002</v>
      </c>
      <c r="PW307" s="72">
        <v>1476.5208581316299</v>
      </c>
      <c r="PX307" s="72">
        <v>529.42311490933002</v>
      </c>
      <c r="PY307" s="72">
        <v>1286.69921598218</v>
      </c>
      <c r="PZ307" s="72">
        <v>1718.9497338511901</v>
      </c>
      <c r="QA307" s="72"/>
      <c r="QB307" s="72"/>
      <c r="QC307" s="72">
        <v>55.021983402090001</v>
      </c>
      <c r="QD307" s="72">
        <v>57.580174697970001</v>
      </c>
      <c r="QE307" s="72">
        <v>129.03897432022001</v>
      </c>
      <c r="QF307" s="72">
        <v>138.24413226998999</v>
      </c>
      <c r="QG307" s="72">
        <v>56.066779357030001</v>
      </c>
      <c r="QH307" s="72">
        <v>59.392607477769999</v>
      </c>
      <c r="QI307" s="72">
        <v>47.973591227610001</v>
      </c>
      <c r="QJ307" s="72">
        <v>91.003072403399997</v>
      </c>
      <c r="QK307" s="72">
        <v>74.231855836890006</v>
      </c>
      <c r="QL307" s="72">
        <v>60.085369203760003</v>
      </c>
      <c r="QM307" s="72">
        <v>43.075038023620003</v>
      </c>
      <c r="QN307" s="72">
        <v>85.109399741290005</v>
      </c>
      <c r="QO307" s="72">
        <v>69.048852808990006</v>
      </c>
      <c r="QP307" s="72">
        <v>92.432406467210001</v>
      </c>
      <c r="QQ307" s="72">
        <v>65.175048461030002</v>
      </c>
      <c r="QR307" s="72">
        <v>50.398090963420003</v>
      </c>
      <c r="QS307" s="72">
        <v>53.251475451589997</v>
      </c>
      <c r="QT307" s="72">
        <v>86.480305707159999</v>
      </c>
      <c r="QU307" s="72">
        <v>106.90866330055</v>
      </c>
      <c r="QV307" s="72"/>
      <c r="QW307" s="72"/>
      <c r="QX307" s="72">
        <v>70.727331988139994</v>
      </c>
      <c r="QY307" s="72">
        <v>65.736476564300006</v>
      </c>
      <c r="QZ307" s="72"/>
      <c r="RA307" s="72"/>
      <c r="RB307" s="72">
        <v>44.424060264589997</v>
      </c>
      <c r="RC307" s="72">
        <v>32.018410798349997</v>
      </c>
      <c r="RD307" s="72"/>
      <c r="RE307" s="72"/>
      <c r="RF307" s="72">
        <v>44.498347886049999</v>
      </c>
      <c r="RG307" s="72"/>
      <c r="RH307" s="72">
        <v>74.048782421179993</v>
      </c>
      <c r="RI307" s="72">
        <v>63.042700940730001</v>
      </c>
      <c r="RJ307" s="72">
        <v>57.87970186135</v>
      </c>
      <c r="RK307" s="72">
        <v>1290.0499951904701</v>
      </c>
      <c r="RL307" s="72">
        <v>3.07785824177</v>
      </c>
      <c r="RM307" s="72">
        <v>629.94649115794005</v>
      </c>
      <c r="RN307" s="72">
        <v>274.19426261412002</v>
      </c>
      <c r="RO307" s="72">
        <v>201.86769340325</v>
      </c>
      <c r="RP307" s="72">
        <v>195.56822849167</v>
      </c>
      <c r="RQ307" s="72">
        <v>6.1151720551200004</v>
      </c>
      <c r="RR307" s="72">
        <v>8.7622876296700003</v>
      </c>
      <c r="RS307" s="72">
        <v>4.2387356984800002</v>
      </c>
      <c r="RT307" s="72">
        <v>9389.0508805803802</v>
      </c>
      <c r="RU307" s="72">
        <v>0.72946463364000003</v>
      </c>
      <c r="RV307" s="72">
        <v>1021.98765852751</v>
      </c>
      <c r="RW307" s="72">
        <v>60.314025749160002</v>
      </c>
      <c r="RX307" s="72">
        <v>401.05074250480999</v>
      </c>
      <c r="RY307" s="72">
        <v>456.3426203766</v>
      </c>
      <c r="RZ307" s="72"/>
      <c r="SA307" s="72">
        <v>335.74807667034997</v>
      </c>
      <c r="SB307" s="72">
        <v>145.75889556048</v>
      </c>
      <c r="SC307" s="72"/>
      <c r="SD307" s="72">
        <v>339.93655068071001</v>
      </c>
      <c r="SE307" s="72"/>
      <c r="SF307" s="72"/>
      <c r="SG307" s="72"/>
      <c r="SH307" s="72"/>
      <c r="SI307" s="72">
        <v>129.79243263299</v>
      </c>
      <c r="SJ307" s="72">
        <v>1.29792432633</v>
      </c>
      <c r="SK307" s="72"/>
      <c r="SL307" s="72"/>
      <c r="SM307" s="72"/>
      <c r="SN307" s="72">
        <v>9.1643811346599993</v>
      </c>
      <c r="SO307" s="72">
        <v>514.34460847204002</v>
      </c>
      <c r="SP307" s="72">
        <v>511.89924596179998</v>
      </c>
      <c r="SQ307" s="72">
        <v>17.1057278583</v>
      </c>
      <c r="SR307" s="72">
        <v>10.50268235045</v>
      </c>
      <c r="SS307" s="72">
        <v>904.71038623746995</v>
      </c>
      <c r="ST307" s="72">
        <v>193.07189798149</v>
      </c>
      <c r="SU307" s="72">
        <v>241.25610299665999</v>
      </c>
      <c r="SV307" s="72">
        <v>1092.3540219015399</v>
      </c>
      <c r="SW307" s="72">
        <v>387.01499855714002</v>
      </c>
      <c r="SX307" s="72">
        <v>552.87856936733999</v>
      </c>
      <c r="SY307" s="72"/>
      <c r="SZ307" s="72">
        <v>418.84740103587001</v>
      </c>
      <c r="TA307" s="72">
        <v>385.33960895299998</v>
      </c>
      <c r="TB307" s="72">
        <v>452.35519311873998</v>
      </c>
      <c r="TC307" s="72">
        <v>376.96266093228002</v>
      </c>
      <c r="TD307" s="72">
        <v>410.47045301514999</v>
      </c>
      <c r="TE307" s="72">
        <v>469.10908916017002</v>
      </c>
      <c r="TF307" s="72">
        <v>0.56548976639000004</v>
      </c>
      <c r="TG307" s="72">
        <v>0.77897969778999998</v>
      </c>
      <c r="TH307" s="72">
        <v>0.10420923338</v>
      </c>
      <c r="TI307" s="72"/>
      <c r="TJ307" s="72">
        <v>2.9679526837400001</v>
      </c>
      <c r="TK307" s="72">
        <v>2.3432702667199998</v>
      </c>
      <c r="TL307" s="72">
        <v>3.8579632015900001</v>
      </c>
      <c r="TM307" s="72">
        <v>2.70249222713</v>
      </c>
      <c r="TN307" s="72">
        <v>415.58039130779002</v>
      </c>
      <c r="TO307" s="72">
        <v>19953.555107427801</v>
      </c>
      <c r="TP307" s="72">
        <v>4413.8306660119897</v>
      </c>
      <c r="TQ307" s="72">
        <v>194.34519408064</v>
      </c>
      <c r="TR307" s="72">
        <v>213.61217452829001</v>
      </c>
      <c r="TS307" s="72">
        <v>288.35130476913002</v>
      </c>
      <c r="TT307" s="72">
        <v>228.38911083683999</v>
      </c>
      <c r="TU307" s="72">
        <v>205.48653494819999</v>
      </c>
      <c r="TV307" s="72">
        <v>670.39039620197002</v>
      </c>
      <c r="TW307" s="72">
        <v>982.61600283014002</v>
      </c>
      <c r="TX307" s="72">
        <v>1476.5208581316299</v>
      </c>
      <c r="TY307" s="72">
        <v>1.8371</v>
      </c>
      <c r="TZ307" s="72">
        <v>376</v>
      </c>
      <c r="UA307" s="72">
        <v>163.66</v>
      </c>
      <c r="UB307" s="72">
        <v>120.49</v>
      </c>
      <c r="UC307" s="72">
        <v>116.73</v>
      </c>
      <c r="UD307" s="72">
        <v>59.687609229929997</v>
      </c>
      <c r="UE307" s="72">
        <v>3.65</v>
      </c>
      <c r="UF307" s="72">
        <v>5.23</v>
      </c>
      <c r="UG307" s="72">
        <v>2.5299999999999998</v>
      </c>
      <c r="UH307" s="72">
        <v>5604.1</v>
      </c>
      <c r="UI307" s="72">
        <v>0.43540000000000001</v>
      </c>
      <c r="UJ307" s="72">
        <v>610</v>
      </c>
      <c r="UK307" s="72">
        <v>36</v>
      </c>
      <c r="UL307" s="72">
        <v>239.3776</v>
      </c>
      <c r="UM307" s="72">
        <v>272.38</v>
      </c>
      <c r="UN307" s="72"/>
      <c r="UO307" s="72">
        <v>200.4</v>
      </c>
      <c r="UP307" s="72">
        <v>87</v>
      </c>
      <c r="UQ307" s="72"/>
      <c r="UR307" s="72">
        <v>202.9</v>
      </c>
      <c r="US307" s="72"/>
      <c r="UT307" s="72"/>
      <c r="UU307" s="72"/>
      <c r="UV307" s="72"/>
      <c r="UW307" s="72">
        <v>77.47</v>
      </c>
      <c r="UX307" s="72">
        <v>0.77470000000000006</v>
      </c>
      <c r="UY307" s="72"/>
      <c r="UZ307" s="72"/>
      <c r="VA307" s="72"/>
      <c r="VB307" s="72">
        <v>5.47</v>
      </c>
      <c r="VC307" s="72">
        <v>307</v>
      </c>
      <c r="VD307" s="72">
        <v>305.54042158062998</v>
      </c>
      <c r="VE307" s="72">
        <v>10.210000000000001</v>
      </c>
      <c r="VF307" s="72">
        <v>6.2687999999999997</v>
      </c>
      <c r="VG307" s="72">
        <v>540</v>
      </c>
      <c r="VH307" s="72">
        <v>115.24</v>
      </c>
      <c r="VI307" s="72">
        <v>144</v>
      </c>
      <c r="VJ307" s="72">
        <v>652</v>
      </c>
      <c r="VK307" s="72">
        <v>231</v>
      </c>
      <c r="VL307" s="72">
        <v>330</v>
      </c>
      <c r="VM307" s="72"/>
      <c r="VN307" s="72">
        <v>250</v>
      </c>
      <c r="VO307" s="72">
        <v>230</v>
      </c>
      <c r="VP307" s="72">
        <v>270</v>
      </c>
      <c r="VQ307" s="72">
        <v>225</v>
      </c>
      <c r="VR307" s="72">
        <v>245</v>
      </c>
      <c r="VS307" s="72">
        <v>280</v>
      </c>
      <c r="VT307" s="72">
        <v>0.33752732200000002</v>
      </c>
      <c r="VU307" s="72">
        <v>0.46495435800000001</v>
      </c>
      <c r="VV307" s="72">
        <v>6.2199999999999998E-2</v>
      </c>
      <c r="VW307" s="72"/>
      <c r="VX307" s="72">
        <v>1.7715000000000001</v>
      </c>
      <c r="VY307" s="72">
        <v>1.3986419999999999</v>
      </c>
      <c r="VZ307" s="72">
        <v>2.3027259999999998</v>
      </c>
      <c r="WA307" s="72">
        <v>1.6130530000000001</v>
      </c>
      <c r="WB307" s="72">
        <v>248.05</v>
      </c>
      <c r="WC307" s="72">
        <v>11909.8</v>
      </c>
      <c r="WD307" s="72">
        <v>2634.51</v>
      </c>
      <c r="WE307" s="72">
        <v>116</v>
      </c>
      <c r="WF307" s="72">
        <v>127.5</v>
      </c>
      <c r="WG307" s="72">
        <v>56.646513741530001</v>
      </c>
      <c r="WH307" s="72">
        <v>172.11</v>
      </c>
      <c r="WI307" s="72">
        <v>136.32</v>
      </c>
      <c r="WJ307" s="72">
        <v>122.65</v>
      </c>
      <c r="WK307" s="72">
        <v>400.14</v>
      </c>
      <c r="WL307" s="72">
        <v>586.5</v>
      </c>
      <c r="WM307" s="72">
        <v>881.3</v>
      </c>
      <c r="WN307" s="72">
        <v>209639.01472788502</v>
      </c>
    </row>
    <row r="308" spans="1:612" x14ac:dyDescent="0.2">
      <c r="A308" s="71" t="s">
        <v>682</v>
      </c>
      <c r="B308" s="72">
        <v>1032.2</v>
      </c>
      <c r="C308" s="72"/>
      <c r="D308" s="72">
        <v>0.3805</v>
      </c>
      <c r="E308" s="72">
        <v>64.930000000000007</v>
      </c>
      <c r="F308" s="72">
        <v>2.0939000000000001</v>
      </c>
      <c r="G308" s="72">
        <v>0.83555098000000005</v>
      </c>
      <c r="H308" s="72">
        <v>33.75</v>
      </c>
      <c r="I308" s="72"/>
      <c r="J308" s="72">
        <v>35.06</v>
      </c>
      <c r="K308" s="72">
        <v>2.0922000000000001</v>
      </c>
      <c r="L308" s="72">
        <v>575</v>
      </c>
      <c r="M308" s="72">
        <v>3.1280999999999999</v>
      </c>
      <c r="N308" s="72">
        <v>3.0053000000000001</v>
      </c>
      <c r="O308" s="72">
        <v>2.6497000000000002</v>
      </c>
      <c r="P308" s="72">
        <v>1432.4</v>
      </c>
      <c r="Q308" s="72">
        <v>375</v>
      </c>
      <c r="R308" s="72">
        <v>1.3855999999999999</v>
      </c>
      <c r="S308" s="72">
        <v>154.87455499999999</v>
      </c>
      <c r="T308" s="72">
        <v>26.45</v>
      </c>
      <c r="U308" s="72">
        <v>25.45</v>
      </c>
      <c r="V308" s="72">
        <v>26.36666666667</v>
      </c>
      <c r="W308" s="72">
        <v>27.2</v>
      </c>
      <c r="X308" s="72">
        <v>151.5</v>
      </c>
      <c r="Y308" s="72">
        <v>1032.2</v>
      </c>
      <c r="Z308" s="72"/>
      <c r="AA308" s="72">
        <v>0.3805</v>
      </c>
      <c r="AB308" s="72">
        <v>64.930000000000007</v>
      </c>
      <c r="AC308" s="72">
        <v>2.0939000000000001</v>
      </c>
      <c r="AD308" s="72">
        <v>0.83555098000000005</v>
      </c>
      <c r="AE308" s="72">
        <v>33.75</v>
      </c>
      <c r="AF308" s="72"/>
      <c r="AG308" s="72">
        <v>35.06</v>
      </c>
      <c r="AH308" s="72">
        <v>2.0922000000000001</v>
      </c>
      <c r="AI308" s="72">
        <v>575</v>
      </c>
      <c r="AJ308" s="72">
        <v>3.1280999999999999</v>
      </c>
      <c r="AK308" s="72">
        <v>3.0053000000000001</v>
      </c>
      <c r="AL308" s="72">
        <v>2.6497000000000002</v>
      </c>
      <c r="AM308" s="72">
        <v>1432.4</v>
      </c>
      <c r="AN308" s="72">
        <v>375</v>
      </c>
      <c r="AO308" s="72">
        <v>1.3855999999999999</v>
      </c>
      <c r="AP308" s="72">
        <v>154.87455499999999</v>
      </c>
      <c r="AQ308" s="72">
        <v>26.45</v>
      </c>
      <c r="AR308" s="72">
        <v>25.45</v>
      </c>
      <c r="AS308" s="72">
        <v>26.36666666667</v>
      </c>
      <c r="AT308" s="72">
        <v>27.2</v>
      </c>
      <c r="AU308" s="72">
        <v>151.5</v>
      </c>
      <c r="AV308" s="72">
        <v>256</v>
      </c>
      <c r="AW308" s="72">
        <v>316.5</v>
      </c>
      <c r="AX308" s="72">
        <v>760</v>
      </c>
      <c r="AY308" s="72">
        <v>974</v>
      </c>
      <c r="AZ308" s="72">
        <v>51.913527655320003</v>
      </c>
      <c r="BA308" s="72">
        <v>46.442450037130001</v>
      </c>
      <c r="BB308" s="72">
        <v>31.000169316569998</v>
      </c>
      <c r="BC308" s="72">
        <v>32.452970253250001</v>
      </c>
      <c r="BD308" s="72">
        <v>75.969607494269994</v>
      </c>
      <c r="BE308" s="72">
        <v>81.348880060710002</v>
      </c>
      <c r="BF308" s="72">
        <v>35.30358106501</v>
      </c>
      <c r="BG308" s="72">
        <v>28.59066933031</v>
      </c>
      <c r="BH308" s="72">
        <v>51.523344751709999</v>
      </c>
      <c r="BI308" s="72">
        <v>41.894429348880003</v>
      </c>
      <c r="BJ308" s="72">
        <v>33.489864784540003</v>
      </c>
      <c r="BK308" s="72">
        <v>23.966936643819999</v>
      </c>
      <c r="BL308" s="72">
        <v>49.166171083329999</v>
      </c>
      <c r="BM308" s="72">
        <v>39.826898016169999</v>
      </c>
      <c r="BN308" s="72">
        <v>54.691768276929999</v>
      </c>
      <c r="BO308" s="72">
        <v>38.577586551620001</v>
      </c>
      <c r="BP308" s="72">
        <v>28.587543156759999</v>
      </c>
      <c r="BQ308" s="72">
        <v>30.230518371839999</v>
      </c>
      <c r="BR308" s="72">
        <v>52.230258412140003</v>
      </c>
      <c r="BS308" s="72">
        <v>64.808699534390001</v>
      </c>
      <c r="BT308" s="72">
        <v>43.57527005176</v>
      </c>
      <c r="BU308" s="72">
        <v>40.287100416519998</v>
      </c>
      <c r="BV308" s="72">
        <v>41.063618923470003</v>
      </c>
      <c r="BW308" s="72">
        <v>38.237672930519999</v>
      </c>
      <c r="BX308" s="72">
        <v>60.455888264019997</v>
      </c>
      <c r="BY308" s="72">
        <v>65.203398464230006</v>
      </c>
      <c r="BZ308" s="72">
        <v>26.45194597283</v>
      </c>
      <c r="CA308" s="72">
        <v>19.068882177710002</v>
      </c>
      <c r="CB308" s="72">
        <v>44.762540088969999</v>
      </c>
      <c r="CC308" s="72">
        <v>44.285295543339998</v>
      </c>
      <c r="CD308" s="72">
        <v>26.56</v>
      </c>
      <c r="CE308" s="72"/>
      <c r="CF308" s="72">
        <v>256</v>
      </c>
      <c r="CG308" s="72">
        <v>43.354257964630001</v>
      </c>
      <c r="CH308" s="72">
        <v>37.108169787610002</v>
      </c>
      <c r="CI308" s="72">
        <v>34.082571180610003</v>
      </c>
      <c r="CJ308" s="72">
        <v>690</v>
      </c>
      <c r="CK308" s="72">
        <v>1.8638999999999999</v>
      </c>
      <c r="CL308" s="72">
        <v>389.4</v>
      </c>
      <c r="CM308" s="72">
        <v>165.96</v>
      </c>
      <c r="CN308" s="72">
        <v>117.96</v>
      </c>
      <c r="CO308" s="72">
        <v>116.04</v>
      </c>
      <c r="CP308" s="72"/>
      <c r="CQ308" s="72">
        <v>3.65</v>
      </c>
      <c r="CR308" s="72">
        <v>5.23</v>
      </c>
      <c r="CS308" s="72">
        <v>2.58</v>
      </c>
      <c r="CT308" s="72">
        <v>5553.4</v>
      </c>
      <c r="CU308" s="72">
        <v>0.43630000000000002</v>
      </c>
      <c r="CV308" s="72">
        <v>556</v>
      </c>
      <c r="CW308" s="72">
        <v>36</v>
      </c>
      <c r="CX308" s="72">
        <v>290.65710000000001</v>
      </c>
      <c r="CY308" s="72">
        <v>267.8</v>
      </c>
      <c r="CZ308" s="72"/>
      <c r="DA308" s="72">
        <v>196.8</v>
      </c>
      <c r="DB308" s="72">
        <v>87</v>
      </c>
      <c r="DC308" s="72"/>
      <c r="DD308" s="72">
        <v>202.9</v>
      </c>
      <c r="DE308" s="72"/>
      <c r="DF308" s="72"/>
      <c r="DG308" s="72"/>
      <c r="DH308" s="72"/>
      <c r="DI308" s="72">
        <v>81.02</v>
      </c>
      <c r="DJ308" s="72">
        <v>0.81020000000000003</v>
      </c>
      <c r="DK308" s="72"/>
      <c r="DL308" s="72"/>
      <c r="DM308" s="72"/>
      <c r="DN308" s="72">
        <v>5.53</v>
      </c>
      <c r="DO308" s="72">
        <v>307</v>
      </c>
      <c r="DP308" s="72">
        <v>302.05908580879998</v>
      </c>
      <c r="DQ308" s="72">
        <v>10.210000000000001</v>
      </c>
      <c r="DR308" s="72">
        <v>6.1771000000000003</v>
      </c>
      <c r="DS308" s="72">
        <v>531</v>
      </c>
      <c r="DT308" s="72">
        <v>105.3</v>
      </c>
      <c r="DU308" s="72">
        <v>141</v>
      </c>
      <c r="DV308" s="72">
        <v>630</v>
      </c>
      <c r="DW308" s="72">
        <v>227</v>
      </c>
      <c r="DX308" s="72">
        <v>320</v>
      </c>
      <c r="DY308" s="72"/>
      <c r="DZ308" s="72">
        <v>240</v>
      </c>
      <c r="EA308" s="72">
        <v>230</v>
      </c>
      <c r="EB308" s="72">
        <v>265</v>
      </c>
      <c r="EC308" s="72">
        <v>220</v>
      </c>
      <c r="ED308" s="72">
        <v>245</v>
      </c>
      <c r="EE308" s="72">
        <v>270</v>
      </c>
      <c r="EF308" s="72">
        <v>0.34634580199999998</v>
      </c>
      <c r="EG308" s="72">
        <v>0.46892267399999998</v>
      </c>
      <c r="EH308" s="72">
        <v>6.13E-2</v>
      </c>
      <c r="EI308" s="72"/>
      <c r="EJ308" s="72">
        <v>1.7112000000000001</v>
      </c>
      <c r="EK308" s="72">
        <v>1.1560900000000001</v>
      </c>
      <c r="EL308" s="72">
        <v>2.3607770000000001</v>
      </c>
      <c r="EM308" s="72">
        <v>1.616601</v>
      </c>
      <c r="EN308" s="72">
        <v>244.86</v>
      </c>
      <c r="EO308" s="72">
        <v>12385.8</v>
      </c>
      <c r="EP308" s="72">
        <v>2611.25</v>
      </c>
      <c r="EQ308" s="72">
        <v>112</v>
      </c>
      <c r="ER308" s="72">
        <v>112.5</v>
      </c>
      <c r="ES308" s="72"/>
      <c r="ET308" s="72">
        <v>173.18</v>
      </c>
      <c r="EU308" s="72">
        <v>134.11000000000001</v>
      </c>
      <c r="EV308" s="72">
        <v>123.15</v>
      </c>
      <c r="EW308" s="72">
        <v>406.09</v>
      </c>
      <c r="EX308" s="72">
        <v>576.5</v>
      </c>
      <c r="EY308" s="72">
        <v>808</v>
      </c>
      <c r="EZ308" s="72">
        <v>316.5</v>
      </c>
      <c r="FA308" s="72">
        <v>760</v>
      </c>
      <c r="FB308" s="72">
        <v>974</v>
      </c>
      <c r="FC308" s="72">
        <v>59.687609229929997</v>
      </c>
      <c r="FD308" s="72">
        <v>56.646513741530001</v>
      </c>
      <c r="FE308" s="72"/>
      <c r="FF308" s="72"/>
      <c r="FG308" s="72">
        <v>47.498593034800002</v>
      </c>
      <c r="FH308" s="72"/>
      <c r="FI308" s="72">
        <v>43.820220252520002</v>
      </c>
      <c r="FJ308" s="72">
        <v>40.994612740619999</v>
      </c>
      <c r="FK308" s="72">
        <v>31.000169316569998</v>
      </c>
      <c r="FL308" s="72">
        <v>32.452970253250001</v>
      </c>
      <c r="FM308" s="72">
        <v>61.24473154468</v>
      </c>
      <c r="FN308" s="72">
        <v>75.969607494269994</v>
      </c>
      <c r="FO308" s="72">
        <v>81.348880060710002</v>
      </c>
      <c r="FP308" s="72">
        <v>44.155515573350002</v>
      </c>
      <c r="FQ308" s="72">
        <v>34.102606744319999</v>
      </c>
      <c r="FR308" s="72"/>
      <c r="FS308" s="72">
        <v>38.265622832769999</v>
      </c>
      <c r="FT308" s="72">
        <v>66.779362477969997</v>
      </c>
      <c r="FU308" s="72">
        <v>51.175554401840003</v>
      </c>
      <c r="FV308" s="72">
        <v>72.408048378329994</v>
      </c>
      <c r="FW308" s="72">
        <v>79.876413364149997</v>
      </c>
      <c r="FX308" s="72">
        <v>152.63810163701001</v>
      </c>
      <c r="FY308" s="72">
        <v>19.010509652709999</v>
      </c>
      <c r="FZ308" s="72">
        <v>52.967410917640002</v>
      </c>
      <c r="GA308" s="72">
        <v>60.681958734449999</v>
      </c>
      <c r="GB308" s="72">
        <v>66.349871609459996</v>
      </c>
      <c r="GC308" s="72">
        <v>33.213776304230002</v>
      </c>
      <c r="GD308" s="72">
        <v>32.602643477249998</v>
      </c>
      <c r="GE308" s="72">
        <v>33.3583112504</v>
      </c>
      <c r="GF308" s="72">
        <v>34.245915400249999</v>
      </c>
      <c r="GG308" s="72">
        <v>33.192596480820001</v>
      </c>
      <c r="GH308" s="72">
        <v>35.303035709310002</v>
      </c>
      <c r="GI308" s="72">
        <v>28.587440109509998</v>
      </c>
      <c r="GJ308" s="72">
        <v>51.523344751709999</v>
      </c>
      <c r="GK308" s="72">
        <v>41.894429348880003</v>
      </c>
      <c r="GL308" s="72">
        <v>33.489864784540003</v>
      </c>
      <c r="GM308" s="72">
        <v>23.966936643819999</v>
      </c>
      <c r="GN308" s="72">
        <v>22.47665373421</v>
      </c>
      <c r="GO308" s="72">
        <v>49.166171083329999</v>
      </c>
      <c r="GP308" s="72">
        <v>39.826898016169999</v>
      </c>
      <c r="GQ308" s="72">
        <v>25.843818009709999</v>
      </c>
      <c r="GR308" s="72">
        <v>54.691768276929999</v>
      </c>
      <c r="GS308" s="72">
        <v>38.577586551620001</v>
      </c>
      <c r="GT308" s="72">
        <v>61.25784787589</v>
      </c>
      <c r="GU308" s="72">
        <v>69.522183691310005</v>
      </c>
      <c r="GV308" s="72">
        <v>18.20884407706</v>
      </c>
      <c r="GW308" s="72"/>
      <c r="GX308" s="72">
        <v>34.973199136959998</v>
      </c>
      <c r="GY308" s="72">
        <v>237.93103448276</v>
      </c>
      <c r="GZ308" s="72">
        <v>31.303305566799999</v>
      </c>
      <c r="HA308" s="72">
        <v>18.124700874359998</v>
      </c>
      <c r="HB308" s="72">
        <v>38.724960190769998</v>
      </c>
      <c r="HC308" s="72">
        <v>42.405420246630001</v>
      </c>
      <c r="HD308" s="72">
        <v>62.415885821890001</v>
      </c>
      <c r="HE308" s="72">
        <v>28.587543156759999</v>
      </c>
      <c r="HF308" s="72">
        <v>30.230518371839999</v>
      </c>
      <c r="HG308" s="72">
        <v>52.225195580019999</v>
      </c>
      <c r="HH308" s="72">
        <v>64.77872092986</v>
      </c>
      <c r="HI308" s="72">
        <v>44.042232277529997</v>
      </c>
      <c r="HJ308" s="72">
        <v>48.210170533110002</v>
      </c>
      <c r="HK308" s="72">
        <v>58.833539298079998</v>
      </c>
      <c r="HL308" s="72">
        <v>25.46397166573</v>
      </c>
      <c r="HM308" s="72"/>
      <c r="HN308" s="72"/>
      <c r="HO308" s="72">
        <v>42.227896358789998</v>
      </c>
      <c r="HP308" s="72">
        <v>41.063618923470003</v>
      </c>
      <c r="HQ308" s="72">
        <v>38.237672930519999</v>
      </c>
      <c r="HR308" s="72"/>
      <c r="HS308" s="72"/>
      <c r="HT308" s="72">
        <v>59.591221369960003</v>
      </c>
      <c r="HU308" s="72">
        <v>34.183976261129999</v>
      </c>
      <c r="HV308" s="72">
        <v>177.01023848902</v>
      </c>
      <c r="HW308" s="72">
        <v>16.63608056096</v>
      </c>
      <c r="HX308" s="72"/>
      <c r="HY308" s="72">
        <v>34.58165666104</v>
      </c>
      <c r="HZ308" s="72">
        <v>26.193313679989998</v>
      </c>
      <c r="IA308" s="72">
        <v>26.45194597283</v>
      </c>
      <c r="IB308" s="72">
        <v>19.068882177710002</v>
      </c>
      <c r="IC308" s="72"/>
      <c r="ID308" s="72"/>
      <c r="IE308" s="72"/>
      <c r="IF308" s="72">
        <v>41.500740029489997</v>
      </c>
      <c r="IG308" s="72"/>
      <c r="IH308" s="72"/>
      <c r="II308" s="72"/>
      <c r="IJ308" s="72">
        <v>26.56</v>
      </c>
      <c r="IK308" s="72"/>
      <c r="IL308" s="72"/>
      <c r="IM308" s="72">
        <v>22.173780936690001</v>
      </c>
      <c r="IN308" s="72"/>
      <c r="IO308" s="72"/>
      <c r="IP308" s="72">
        <v>89.955266368439993</v>
      </c>
      <c r="IQ308" s="72">
        <v>37.77561081799</v>
      </c>
      <c r="IR308" s="72">
        <v>35.608755356860001</v>
      </c>
      <c r="IS308" s="72">
        <v>95.998001872580005</v>
      </c>
      <c r="IT308" s="72">
        <v>30.65108307093</v>
      </c>
      <c r="IU308" s="72">
        <v>63.662344556580003</v>
      </c>
      <c r="IV308" s="72">
        <v>35.396378774719999</v>
      </c>
      <c r="IW308" s="72">
        <v>62.94612860494</v>
      </c>
      <c r="IX308" s="72">
        <v>50.771450192160003</v>
      </c>
      <c r="IY308" s="72">
        <v>39.233716475100003</v>
      </c>
      <c r="IZ308" s="72"/>
      <c r="JA308" s="72">
        <v>33.537117903930003</v>
      </c>
      <c r="JB308" s="72">
        <v>43.354257964630001</v>
      </c>
      <c r="JC308" s="72">
        <v>35.273819413379996</v>
      </c>
      <c r="JD308" s="72">
        <v>36.085106382980001</v>
      </c>
      <c r="JE308" s="72">
        <v>39.111111111109999</v>
      </c>
      <c r="JF308" s="72">
        <v>36.109064112010003</v>
      </c>
      <c r="JG308" s="72">
        <v>37.910255660209998</v>
      </c>
      <c r="JH308" s="72">
        <v>78.395767433640003</v>
      </c>
      <c r="JI308" s="72">
        <v>59.171198095820003</v>
      </c>
      <c r="JJ308" s="72">
        <v>13.06070211157</v>
      </c>
      <c r="JK308" s="72"/>
      <c r="JL308" s="72">
        <v>59.315022393109999</v>
      </c>
      <c r="JM308" s="72">
        <v>35.143300719720003</v>
      </c>
      <c r="JN308" s="72">
        <v>84.159612503909997</v>
      </c>
      <c r="JO308" s="72">
        <v>63.14744877199</v>
      </c>
      <c r="JP308" s="72">
        <v>37.108169787610002</v>
      </c>
      <c r="JQ308" s="72">
        <v>34.082571180610003</v>
      </c>
      <c r="JR308" s="72">
        <v>60.697974515429998</v>
      </c>
      <c r="JS308" s="72">
        <v>60.261121912660002</v>
      </c>
      <c r="JT308" s="72">
        <v>29.327848909210001</v>
      </c>
      <c r="JU308" s="72">
        <v>38.940248352250002</v>
      </c>
      <c r="JV308" s="72">
        <v>55.436895280670001</v>
      </c>
      <c r="JW308" s="72">
        <v>59.982439004749999</v>
      </c>
      <c r="JX308" s="72">
        <v>53.618754529550003</v>
      </c>
      <c r="JY308" s="72">
        <v>46.849616225769999</v>
      </c>
      <c r="JZ308" s="72">
        <v>37.394540050049997</v>
      </c>
      <c r="KA308" s="72">
        <v>690</v>
      </c>
      <c r="KB308" s="72">
        <v>1729.33714939688</v>
      </c>
      <c r="KC308" s="72"/>
      <c r="KD308" s="72">
        <v>0.63748574438000005</v>
      </c>
      <c r="KE308" s="72">
        <v>108.78304699704</v>
      </c>
      <c r="KF308" s="72">
        <v>3.5080982921200001</v>
      </c>
      <c r="KG308" s="72">
        <v>1.3998734256200001</v>
      </c>
      <c r="KH308" s="72">
        <v>56.544399139840003</v>
      </c>
      <c r="KI308" s="72"/>
      <c r="KJ308" s="72">
        <v>58.739159521269997</v>
      </c>
      <c r="KK308" s="72">
        <v>3.5052501297899998</v>
      </c>
      <c r="KL308" s="72">
        <v>963.34902238249003</v>
      </c>
      <c r="KM308" s="72">
        <v>5.2407862207200004</v>
      </c>
      <c r="KN308" s="72">
        <v>5.0350483773299999</v>
      </c>
      <c r="KO308" s="72">
        <v>4.4392798340999997</v>
      </c>
      <c r="KP308" s="72">
        <v>2399.8280689751</v>
      </c>
      <c r="KQ308" s="72">
        <v>628.27110155380001</v>
      </c>
      <c r="KR308" s="72">
        <v>2.3214198355</v>
      </c>
      <c r="KS308" s="72">
        <v>259.47521939335002</v>
      </c>
      <c r="KT308" s="72">
        <v>44.314055029590001</v>
      </c>
      <c r="KU308" s="72">
        <v>42.63866542545</v>
      </c>
      <c r="KV308" s="72">
        <v>44.174439229249998</v>
      </c>
      <c r="KW308" s="72">
        <v>45.570597232700003</v>
      </c>
      <c r="KX308" s="72">
        <v>253.82152502773999</v>
      </c>
      <c r="KY308" s="72">
        <v>1729.33714939688</v>
      </c>
      <c r="KZ308" s="72"/>
      <c r="LA308" s="72">
        <v>0.63748574438000005</v>
      </c>
      <c r="LB308" s="72">
        <v>108.78304699704</v>
      </c>
      <c r="LC308" s="72">
        <v>3.5080982921200001</v>
      </c>
      <c r="LD308" s="72">
        <v>1.3998734256200001</v>
      </c>
      <c r="LE308" s="72">
        <v>56.544399139840003</v>
      </c>
      <c r="LF308" s="72"/>
      <c r="LG308" s="72">
        <v>58.739159521269997</v>
      </c>
      <c r="LH308" s="72">
        <v>3.5052501297899998</v>
      </c>
      <c r="LI308" s="72">
        <v>963.34902238249003</v>
      </c>
      <c r="LJ308" s="72">
        <v>5.2407862207200004</v>
      </c>
      <c r="LK308" s="72">
        <v>5.0350483773299999</v>
      </c>
      <c r="LL308" s="72">
        <v>4.4392798340999997</v>
      </c>
      <c r="LM308" s="72">
        <v>2399.8280689751</v>
      </c>
      <c r="LN308" s="72">
        <v>628.27110155380001</v>
      </c>
      <c r="LO308" s="72">
        <v>2.3214198355</v>
      </c>
      <c r="LP308" s="72">
        <v>259.47521939335002</v>
      </c>
      <c r="LQ308" s="72">
        <v>44.314055029590001</v>
      </c>
      <c r="LR308" s="72">
        <v>42.63866542545</v>
      </c>
      <c r="LS308" s="72">
        <v>44.174439229249998</v>
      </c>
      <c r="LT308" s="72">
        <v>45.570597232700003</v>
      </c>
      <c r="LU308" s="72">
        <v>253.82152502773999</v>
      </c>
      <c r="LV308" s="72">
        <v>428.89973866073001</v>
      </c>
      <c r="LW308" s="72">
        <v>530.26080971141005</v>
      </c>
      <c r="LX308" s="72">
        <v>1273.2960991490299</v>
      </c>
      <c r="LY308" s="72">
        <v>1631.8294744357299</v>
      </c>
      <c r="LZ308" s="72">
        <v>86.975384548139999</v>
      </c>
      <c r="MA308" s="72">
        <v>77.809197983160004</v>
      </c>
      <c r="MB308" s="72">
        <v>51.93736139968</v>
      </c>
      <c r="MC308" s="72">
        <v>54.371368985879997</v>
      </c>
      <c r="MD308" s="72">
        <v>127.27869062676</v>
      </c>
      <c r="ME308" s="72">
        <v>136.29106796241999</v>
      </c>
      <c r="MF308" s="72">
        <v>59.147252705349999</v>
      </c>
      <c r="MG308" s="72">
        <v>47.90051017151</v>
      </c>
      <c r="MH308" s="72">
        <v>86.321676167709995</v>
      </c>
      <c r="MI308" s="72">
        <v>70.189491402640002</v>
      </c>
      <c r="MJ308" s="72">
        <v>56.108571304190001</v>
      </c>
      <c r="MK308" s="72">
        <v>40.153956496219998</v>
      </c>
      <c r="ML308" s="72">
        <v>82.372491908559994</v>
      </c>
      <c r="MM308" s="72">
        <v>66.725570901569995</v>
      </c>
      <c r="MN308" s="72">
        <v>91.630020003390001</v>
      </c>
      <c r="MO308" s="72">
        <v>64.632487461530005</v>
      </c>
      <c r="MP308" s="72">
        <v>47.895272612840003</v>
      </c>
      <c r="MQ308" s="72">
        <v>50.64789620805</v>
      </c>
      <c r="MR308" s="72">
        <v>87.506031965419993</v>
      </c>
      <c r="MS308" s="72">
        <v>108.57982145797</v>
      </c>
      <c r="MT308" s="72">
        <v>73.005554442450006</v>
      </c>
      <c r="MU308" s="72">
        <v>67.496589218919993</v>
      </c>
      <c r="MV308" s="72">
        <v>68.797560252899999</v>
      </c>
      <c r="MW308" s="72">
        <v>64.062999714430006</v>
      </c>
      <c r="MX308" s="72">
        <v>101.28716670679</v>
      </c>
      <c r="MY308" s="72">
        <v>109.2410959418</v>
      </c>
      <c r="MZ308" s="72">
        <v>44.317315292250001</v>
      </c>
      <c r="NA308" s="72">
        <v>31.947806963169999</v>
      </c>
      <c r="NB308" s="72">
        <v>74.99469432011</v>
      </c>
      <c r="NC308" s="72">
        <v>74.195123769739993</v>
      </c>
      <c r="ND308" s="72">
        <v>44.498347886049999</v>
      </c>
      <c r="NE308" s="72"/>
      <c r="NF308" s="72">
        <v>428.89973866073001</v>
      </c>
      <c r="NG308" s="72">
        <v>72.635273089289996</v>
      </c>
      <c r="NH308" s="72">
        <v>62.170641890950002</v>
      </c>
      <c r="NI308" s="72">
        <v>57.101585438470003</v>
      </c>
      <c r="NJ308" s="72">
        <v>1156.01882685899</v>
      </c>
      <c r="NK308" s="72">
        <v>3.1227586831599998</v>
      </c>
      <c r="NL308" s="72">
        <v>652.39671185346003</v>
      </c>
      <c r="NM308" s="72">
        <v>278.04765870364997</v>
      </c>
      <c r="NN308" s="72">
        <v>197.62895770476001</v>
      </c>
      <c r="NO308" s="72">
        <v>194.41220966481001</v>
      </c>
      <c r="NP308" s="72">
        <v>6.1151720551200004</v>
      </c>
      <c r="NQ308" s="72">
        <v>8.7622876296700003</v>
      </c>
      <c r="NR308" s="72">
        <v>4.3225051786900002</v>
      </c>
      <c r="NS308" s="72">
        <v>9304.1086276503102</v>
      </c>
      <c r="NT308" s="72">
        <v>0.73097248428999995</v>
      </c>
      <c r="NU308" s="72">
        <v>931.51661990376999</v>
      </c>
      <c r="NV308" s="72">
        <v>60.314025749160002</v>
      </c>
      <c r="NW308" s="72">
        <v>486.96388371048999</v>
      </c>
      <c r="NX308" s="72">
        <v>448.66933598961998</v>
      </c>
      <c r="NY308" s="72"/>
      <c r="NZ308" s="72">
        <v>329.71667409542999</v>
      </c>
      <c r="OA308" s="72">
        <v>145.75889556048</v>
      </c>
      <c r="OB308" s="72"/>
      <c r="OC308" s="72">
        <v>339.93655068071001</v>
      </c>
      <c r="OD308" s="72"/>
      <c r="OE308" s="72"/>
      <c r="OF308" s="72"/>
      <c r="OG308" s="72"/>
      <c r="OH308" s="72">
        <v>135.7400657277</v>
      </c>
      <c r="OI308" s="72">
        <v>1.3574006572799999</v>
      </c>
      <c r="OJ308" s="72"/>
      <c r="OK308" s="72"/>
      <c r="OL308" s="72"/>
      <c r="OM308" s="72">
        <v>9.2649045109100001</v>
      </c>
      <c r="ON308" s="72">
        <v>514.34460847204002</v>
      </c>
      <c r="OO308" s="72">
        <v>506.06665220114002</v>
      </c>
      <c r="OP308" s="72">
        <v>17.1057278583</v>
      </c>
      <c r="OQ308" s="72">
        <v>10.34904912375</v>
      </c>
      <c r="OR308" s="72">
        <v>889.63187980017995</v>
      </c>
      <c r="OS308" s="72">
        <v>176.41852531631</v>
      </c>
      <c r="OT308" s="72">
        <v>236.22993418422999</v>
      </c>
      <c r="OU308" s="72">
        <v>1055.49545061038</v>
      </c>
      <c r="OV308" s="72">
        <v>380.31344014056998</v>
      </c>
      <c r="OW308" s="72">
        <v>536.12467332590995</v>
      </c>
      <c r="OX308" s="72"/>
      <c r="OY308" s="72">
        <v>402.09350499443002</v>
      </c>
      <c r="OZ308" s="72">
        <v>385.33960895299998</v>
      </c>
      <c r="PA308" s="72">
        <v>443.97824509802001</v>
      </c>
      <c r="PB308" s="72">
        <v>368.58571291155999</v>
      </c>
      <c r="PC308" s="72">
        <v>410.47045301514999</v>
      </c>
      <c r="PD308" s="72">
        <v>452.35519311873998</v>
      </c>
      <c r="PE308" s="72">
        <v>0.58026415611000004</v>
      </c>
      <c r="PF308" s="72">
        <v>0.78562817317</v>
      </c>
      <c r="PG308" s="72">
        <v>0.10270138273</v>
      </c>
      <c r="PH308" s="72"/>
      <c r="PI308" s="72">
        <v>2.8669266906100002</v>
      </c>
      <c r="PJ308" s="72">
        <v>1.9369011674500001</v>
      </c>
      <c r="PK308" s="72">
        <v>3.9552212435</v>
      </c>
      <c r="PL308" s="72">
        <v>2.7084365094499998</v>
      </c>
      <c r="PM308" s="72">
        <v>410.23589847057002</v>
      </c>
      <c r="PN308" s="72">
        <v>20751.040559000099</v>
      </c>
      <c r="PO308" s="72">
        <v>4374.8611038196204</v>
      </c>
      <c r="PP308" s="72">
        <v>187.64363566406999</v>
      </c>
      <c r="PQ308" s="72">
        <v>188.48133046614001</v>
      </c>
      <c r="PR308" s="72">
        <v>290.14397164556999</v>
      </c>
      <c r="PS308" s="72">
        <v>224.68649981167999</v>
      </c>
      <c r="PT308" s="72">
        <v>206.32422975027001</v>
      </c>
      <c r="PU308" s="72">
        <v>680.35896434662004</v>
      </c>
      <c r="PV308" s="72">
        <v>965.86210678870998</v>
      </c>
      <c r="PW308" s="72">
        <v>1353.71480014792</v>
      </c>
      <c r="PX308" s="72">
        <v>530.26080971141005</v>
      </c>
      <c r="PY308" s="72">
        <v>1273.2960991490299</v>
      </c>
      <c r="PZ308" s="72">
        <v>1631.8294744357299</v>
      </c>
      <c r="QA308" s="72"/>
      <c r="QB308" s="72"/>
      <c r="QC308" s="72">
        <v>51.93736139968</v>
      </c>
      <c r="QD308" s="72">
        <v>54.371368985879997</v>
      </c>
      <c r="QE308" s="72">
        <v>127.27869062676</v>
      </c>
      <c r="QF308" s="72">
        <v>136.29106796241999</v>
      </c>
      <c r="QG308" s="72">
        <v>55.646015534459998</v>
      </c>
      <c r="QH308" s="72">
        <v>59.146339022079999</v>
      </c>
      <c r="QI308" s="72">
        <v>47.895099968549999</v>
      </c>
      <c r="QJ308" s="72">
        <v>86.321676167709995</v>
      </c>
      <c r="QK308" s="72">
        <v>70.189491402640002</v>
      </c>
      <c r="QL308" s="72">
        <v>56.108571304190001</v>
      </c>
      <c r="QM308" s="72">
        <v>40.153956496219998</v>
      </c>
      <c r="QN308" s="72">
        <v>82.372491908559994</v>
      </c>
      <c r="QO308" s="72">
        <v>66.725570901569995</v>
      </c>
      <c r="QP308" s="72">
        <v>91.630020003390001</v>
      </c>
      <c r="QQ308" s="72">
        <v>64.632487461530005</v>
      </c>
      <c r="QR308" s="72">
        <v>47.895272612840003</v>
      </c>
      <c r="QS308" s="72">
        <v>50.64789620805</v>
      </c>
      <c r="QT308" s="72">
        <v>87.497549749130002</v>
      </c>
      <c r="QU308" s="72">
        <v>108.5295956156</v>
      </c>
      <c r="QV308" s="72"/>
      <c r="QW308" s="72"/>
      <c r="QX308" s="72">
        <v>68.797560252899999</v>
      </c>
      <c r="QY308" s="72">
        <v>64.062999714430006</v>
      </c>
      <c r="QZ308" s="72"/>
      <c r="RA308" s="72"/>
      <c r="RB308" s="72">
        <v>44.317315292250001</v>
      </c>
      <c r="RC308" s="72">
        <v>31.947806963169999</v>
      </c>
      <c r="RD308" s="72"/>
      <c r="RE308" s="72"/>
      <c r="RF308" s="72">
        <v>44.498347886049999</v>
      </c>
      <c r="RG308" s="72"/>
      <c r="RH308" s="72">
        <v>72.635273089289996</v>
      </c>
      <c r="RI308" s="72">
        <v>62.170641890950002</v>
      </c>
      <c r="RJ308" s="72">
        <v>57.101585438470003</v>
      </c>
      <c r="RK308" s="72">
        <v>1156.01882685899</v>
      </c>
      <c r="RL308" s="72">
        <v>3.1227586831599998</v>
      </c>
      <c r="RM308" s="72">
        <v>652.39671185346003</v>
      </c>
      <c r="RN308" s="72">
        <v>278.04765870364997</v>
      </c>
      <c r="RO308" s="72">
        <v>197.62895770476001</v>
      </c>
      <c r="RP308" s="72">
        <v>194.41220966481001</v>
      </c>
      <c r="RQ308" s="72">
        <v>6.1151720551200004</v>
      </c>
      <c r="RR308" s="72">
        <v>8.7622876296700003</v>
      </c>
      <c r="RS308" s="72">
        <v>4.3225051786900002</v>
      </c>
      <c r="RT308" s="72">
        <v>9304.1086276503102</v>
      </c>
      <c r="RU308" s="72">
        <v>0.73097248428999995</v>
      </c>
      <c r="RV308" s="72">
        <v>931.51661990376999</v>
      </c>
      <c r="RW308" s="72">
        <v>60.314025749160002</v>
      </c>
      <c r="RX308" s="72">
        <v>486.96388371048999</v>
      </c>
      <c r="RY308" s="72">
        <v>448.66933598961998</v>
      </c>
      <c r="RZ308" s="72"/>
      <c r="SA308" s="72">
        <v>329.71667409542999</v>
      </c>
      <c r="SB308" s="72">
        <v>145.75889556048</v>
      </c>
      <c r="SC308" s="72"/>
      <c r="SD308" s="72">
        <v>339.93655068071001</v>
      </c>
      <c r="SE308" s="72"/>
      <c r="SF308" s="72"/>
      <c r="SG308" s="72"/>
      <c r="SH308" s="72"/>
      <c r="SI308" s="72">
        <v>135.7400657277</v>
      </c>
      <c r="SJ308" s="72">
        <v>1.3574006572799999</v>
      </c>
      <c r="SK308" s="72"/>
      <c r="SL308" s="72"/>
      <c r="SM308" s="72"/>
      <c r="SN308" s="72">
        <v>9.2649045109100001</v>
      </c>
      <c r="SO308" s="72">
        <v>514.34460847204002</v>
      </c>
      <c r="SP308" s="72">
        <v>506.06665220114002</v>
      </c>
      <c r="SQ308" s="72">
        <v>17.1057278583</v>
      </c>
      <c r="SR308" s="72">
        <v>10.34904912375</v>
      </c>
      <c r="SS308" s="72">
        <v>889.63187980017995</v>
      </c>
      <c r="ST308" s="72">
        <v>176.41852531631</v>
      </c>
      <c r="SU308" s="72">
        <v>236.22993418422999</v>
      </c>
      <c r="SV308" s="72">
        <v>1055.49545061038</v>
      </c>
      <c r="SW308" s="72">
        <v>380.31344014056998</v>
      </c>
      <c r="SX308" s="72">
        <v>536.12467332590995</v>
      </c>
      <c r="SY308" s="72"/>
      <c r="SZ308" s="72">
        <v>402.09350499443002</v>
      </c>
      <c r="TA308" s="72">
        <v>385.33960895299998</v>
      </c>
      <c r="TB308" s="72">
        <v>443.97824509802001</v>
      </c>
      <c r="TC308" s="72">
        <v>368.58571291155999</v>
      </c>
      <c r="TD308" s="72">
        <v>410.47045301514999</v>
      </c>
      <c r="TE308" s="72">
        <v>452.35519311873998</v>
      </c>
      <c r="TF308" s="72">
        <v>0.58026415611000004</v>
      </c>
      <c r="TG308" s="72">
        <v>0.78562817317</v>
      </c>
      <c r="TH308" s="72">
        <v>0.10270138273</v>
      </c>
      <c r="TI308" s="72"/>
      <c r="TJ308" s="72">
        <v>2.8669266906100002</v>
      </c>
      <c r="TK308" s="72">
        <v>1.9369011674500001</v>
      </c>
      <c r="TL308" s="72">
        <v>3.9552212435</v>
      </c>
      <c r="TM308" s="72">
        <v>2.7084365094499998</v>
      </c>
      <c r="TN308" s="72">
        <v>410.23589847057002</v>
      </c>
      <c r="TO308" s="72">
        <v>20751.040559000099</v>
      </c>
      <c r="TP308" s="72">
        <v>4374.8611038196204</v>
      </c>
      <c r="TQ308" s="72">
        <v>187.64363566406999</v>
      </c>
      <c r="TR308" s="72">
        <v>188.48133046614001</v>
      </c>
      <c r="TS308" s="72">
        <v>290.14397164556999</v>
      </c>
      <c r="TT308" s="72">
        <v>224.68649981167999</v>
      </c>
      <c r="TU308" s="72">
        <v>206.32422975027001</v>
      </c>
      <c r="TV308" s="72">
        <v>680.35896434662004</v>
      </c>
      <c r="TW308" s="72">
        <v>965.86210678870998</v>
      </c>
      <c r="TX308" s="72">
        <v>1353.71480014792</v>
      </c>
      <c r="TY308" s="72">
        <v>1.8638999999999999</v>
      </c>
      <c r="TZ308" s="72">
        <v>389.4</v>
      </c>
      <c r="UA308" s="72">
        <v>165.96</v>
      </c>
      <c r="UB308" s="72">
        <v>117.96</v>
      </c>
      <c r="UC308" s="72">
        <v>116.04</v>
      </c>
      <c r="UD308" s="72">
        <v>59.687609229929997</v>
      </c>
      <c r="UE308" s="72">
        <v>3.65</v>
      </c>
      <c r="UF308" s="72">
        <v>5.23</v>
      </c>
      <c r="UG308" s="72">
        <v>2.58</v>
      </c>
      <c r="UH308" s="72">
        <v>5553.4</v>
      </c>
      <c r="UI308" s="72">
        <v>0.43630000000000002</v>
      </c>
      <c r="UJ308" s="72">
        <v>556</v>
      </c>
      <c r="UK308" s="72">
        <v>36</v>
      </c>
      <c r="UL308" s="72">
        <v>290.65710000000001</v>
      </c>
      <c r="UM308" s="72">
        <v>267.8</v>
      </c>
      <c r="UN308" s="72"/>
      <c r="UO308" s="72">
        <v>196.8</v>
      </c>
      <c r="UP308" s="72">
        <v>87</v>
      </c>
      <c r="UQ308" s="72"/>
      <c r="UR308" s="72">
        <v>202.9</v>
      </c>
      <c r="US308" s="72"/>
      <c r="UT308" s="72"/>
      <c r="UU308" s="72"/>
      <c r="UV308" s="72"/>
      <c r="UW308" s="72">
        <v>81.02</v>
      </c>
      <c r="UX308" s="72">
        <v>0.81020000000000003</v>
      </c>
      <c r="UY308" s="72"/>
      <c r="UZ308" s="72"/>
      <c r="VA308" s="72"/>
      <c r="VB308" s="72">
        <v>5.53</v>
      </c>
      <c r="VC308" s="72">
        <v>307</v>
      </c>
      <c r="VD308" s="72">
        <v>302.05908580879998</v>
      </c>
      <c r="VE308" s="72">
        <v>10.210000000000001</v>
      </c>
      <c r="VF308" s="72">
        <v>6.1771000000000003</v>
      </c>
      <c r="VG308" s="72">
        <v>531</v>
      </c>
      <c r="VH308" s="72">
        <v>105.3</v>
      </c>
      <c r="VI308" s="72">
        <v>141</v>
      </c>
      <c r="VJ308" s="72">
        <v>630</v>
      </c>
      <c r="VK308" s="72">
        <v>227</v>
      </c>
      <c r="VL308" s="72">
        <v>320</v>
      </c>
      <c r="VM308" s="72"/>
      <c r="VN308" s="72">
        <v>240</v>
      </c>
      <c r="VO308" s="72">
        <v>230</v>
      </c>
      <c r="VP308" s="72">
        <v>265</v>
      </c>
      <c r="VQ308" s="72">
        <v>220</v>
      </c>
      <c r="VR308" s="72">
        <v>245</v>
      </c>
      <c r="VS308" s="72">
        <v>270</v>
      </c>
      <c r="VT308" s="72">
        <v>0.34634580199999998</v>
      </c>
      <c r="VU308" s="72">
        <v>0.46892267399999998</v>
      </c>
      <c r="VV308" s="72">
        <v>6.13E-2</v>
      </c>
      <c r="VW308" s="72"/>
      <c r="VX308" s="72">
        <v>1.7112000000000001</v>
      </c>
      <c r="VY308" s="72">
        <v>1.1560900000000001</v>
      </c>
      <c r="VZ308" s="72">
        <v>2.3607770000000001</v>
      </c>
      <c r="WA308" s="72">
        <v>1.616601</v>
      </c>
      <c r="WB308" s="72">
        <v>244.86</v>
      </c>
      <c r="WC308" s="72">
        <v>12385.8</v>
      </c>
      <c r="WD308" s="72">
        <v>2611.25</v>
      </c>
      <c r="WE308" s="72">
        <v>112</v>
      </c>
      <c r="WF308" s="72">
        <v>112.5</v>
      </c>
      <c r="WG308" s="72">
        <v>56.646513741530001</v>
      </c>
      <c r="WH308" s="72">
        <v>173.18</v>
      </c>
      <c r="WI308" s="72">
        <v>134.11000000000001</v>
      </c>
      <c r="WJ308" s="72">
        <v>123.15</v>
      </c>
      <c r="WK308" s="72">
        <v>406.09</v>
      </c>
      <c r="WL308" s="72">
        <v>576.5</v>
      </c>
      <c r="WM308" s="72">
        <v>808</v>
      </c>
      <c r="WN308" s="72">
        <v>207906.13099533843</v>
      </c>
    </row>
    <row r="309" spans="1:612" x14ac:dyDescent="0.2">
      <c r="A309" s="71" t="s">
        <v>683</v>
      </c>
      <c r="B309" s="72">
        <v>1011.6</v>
      </c>
      <c r="C309" s="72"/>
      <c r="D309" s="72">
        <v>0.32050000000000001</v>
      </c>
      <c r="E309" s="72">
        <v>59.89</v>
      </c>
      <c r="F309" s="72">
        <v>2.0514000000000001</v>
      </c>
      <c r="G309" s="72">
        <v>0.82827573399999999</v>
      </c>
      <c r="H309" s="72">
        <v>33.75</v>
      </c>
      <c r="I309" s="72"/>
      <c r="J309" s="72">
        <v>35.06</v>
      </c>
      <c r="K309" s="72">
        <v>2.2111000000000001</v>
      </c>
      <c r="L309" s="72">
        <v>520</v>
      </c>
      <c r="M309" s="72">
        <v>2.9777999999999998</v>
      </c>
      <c r="N309" s="72">
        <v>2.8149999999999999</v>
      </c>
      <c r="O309" s="72">
        <v>2.3433000000000002</v>
      </c>
      <c r="P309" s="72">
        <v>1474.6</v>
      </c>
      <c r="Q309" s="72">
        <v>344</v>
      </c>
      <c r="R309" s="72">
        <v>1.3445</v>
      </c>
      <c r="S309" s="72">
        <v>152.11877999999999</v>
      </c>
      <c r="T309" s="72">
        <v>26.6</v>
      </c>
      <c r="U309" s="72">
        <v>25.7</v>
      </c>
      <c r="V309" s="72">
        <v>26.38333333333</v>
      </c>
      <c r="W309" s="72">
        <v>26.85</v>
      </c>
      <c r="X309" s="72">
        <v>151</v>
      </c>
      <c r="Y309" s="72">
        <v>1011.6</v>
      </c>
      <c r="Z309" s="72"/>
      <c r="AA309" s="72">
        <v>0.32050000000000001</v>
      </c>
      <c r="AB309" s="72">
        <v>59.89</v>
      </c>
      <c r="AC309" s="72">
        <v>2.0514000000000001</v>
      </c>
      <c r="AD309" s="72">
        <v>0.82827573399999999</v>
      </c>
      <c r="AE309" s="72">
        <v>33.75</v>
      </c>
      <c r="AF309" s="72"/>
      <c r="AG309" s="72">
        <v>35.06</v>
      </c>
      <c r="AH309" s="72">
        <v>2.2111000000000001</v>
      </c>
      <c r="AI309" s="72">
        <v>520</v>
      </c>
      <c r="AJ309" s="72">
        <v>2.9777999999999998</v>
      </c>
      <c r="AK309" s="72">
        <v>2.8149999999999999</v>
      </c>
      <c r="AL309" s="72">
        <v>2.3433000000000002</v>
      </c>
      <c r="AM309" s="72">
        <v>1474.6</v>
      </c>
      <c r="AN309" s="72">
        <v>344</v>
      </c>
      <c r="AO309" s="72">
        <v>1.3445</v>
      </c>
      <c r="AP309" s="72">
        <v>152.11877999999999</v>
      </c>
      <c r="AQ309" s="72">
        <v>26.6</v>
      </c>
      <c r="AR309" s="72">
        <v>25.7</v>
      </c>
      <c r="AS309" s="72">
        <v>26.38333333333</v>
      </c>
      <c r="AT309" s="72">
        <v>26.85</v>
      </c>
      <c r="AU309" s="72">
        <v>151</v>
      </c>
      <c r="AV309" s="72">
        <v>254</v>
      </c>
      <c r="AW309" s="72">
        <v>317.2</v>
      </c>
      <c r="AX309" s="72">
        <v>665</v>
      </c>
      <c r="AY309" s="72">
        <v>880</v>
      </c>
      <c r="AZ309" s="72">
        <v>50.445348684560003</v>
      </c>
      <c r="BA309" s="72">
        <v>45.305511952940002</v>
      </c>
      <c r="BB309" s="72">
        <v>30.708087300670002</v>
      </c>
      <c r="BC309" s="72">
        <v>32.060993257189999</v>
      </c>
      <c r="BD309" s="72">
        <v>74.958411854969995</v>
      </c>
      <c r="BE309" s="72">
        <v>81.113225294030002</v>
      </c>
      <c r="BF309" s="72">
        <v>35.371230200740001</v>
      </c>
      <c r="BG309" s="72">
        <v>28.557933804600001</v>
      </c>
      <c r="BH309" s="72">
        <v>48.121400979690002</v>
      </c>
      <c r="BI309" s="72">
        <v>38.956734697569999</v>
      </c>
      <c r="BJ309" s="72">
        <v>33.202393057019997</v>
      </c>
      <c r="BK309" s="72">
        <v>23.77302066591</v>
      </c>
      <c r="BL309" s="72">
        <v>47.132320661729999</v>
      </c>
      <c r="BM309" s="72">
        <v>38.165048479820001</v>
      </c>
      <c r="BN309" s="72">
        <v>52.975511352909997</v>
      </c>
      <c r="BO309" s="72">
        <v>37.26909115142</v>
      </c>
      <c r="BP309" s="72">
        <v>28.350551969929999</v>
      </c>
      <c r="BQ309" s="72">
        <v>29.91247382117</v>
      </c>
      <c r="BR309" s="72">
        <v>51.379452462060001</v>
      </c>
      <c r="BS309" s="72">
        <v>63.45297878161</v>
      </c>
      <c r="BT309" s="72">
        <v>42.554955266679997</v>
      </c>
      <c r="BU309" s="72">
        <v>39.453920625919999</v>
      </c>
      <c r="BV309" s="72">
        <v>40.54215663059</v>
      </c>
      <c r="BW309" s="72">
        <v>37.934481670579999</v>
      </c>
      <c r="BX309" s="72">
        <v>59.26656069445</v>
      </c>
      <c r="BY309" s="72">
        <v>63.877582601679997</v>
      </c>
      <c r="BZ309" s="72">
        <v>26.332022018539998</v>
      </c>
      <c r="CA309" s="72">
        <v>18.995985776729999</v>
      </c>
      <c r="CB309" s="72">
        <v>44.763841506360002</v>
      </c>
      <c r="CC309" s="72">
        <v>44.199696366959998</v>
      </c>
      <c r="CD309" s="72">
        <v>26.56</v>
      </c>
      <c r="CE309" s="72"/>
      <c r="CF309" s="72">
        <v>254</v>
      </c>
      <c r="CG309" s="72">
        <v>43.625487756570003</v>
      </c>
      <c r="CH309" s="72">
        <v>37.690195920720001</v>
      </c>
      <c r="CI309" s="72">
        <v>34.601882929799999</v>
      </c>
      <c r="CJ309" s="72">
        <v>475</v>
      </c>
      <c r="CK309" s="72">
        <v>1.9825999999999999</v>
      </c>
      <c r="CL309" s="72">
        <v>403.1</v>
      </c>
      <c r="CM309" s="72">
        <v>174.6</v>
      </c>
      <c r="CN309" s="72">
        <v>120.79</v>
      </c>
      <c r="CO309" s="72">
        <v>114.91</v>
      </c>
      <c r="CP309" s="72"/>
      <c r="CQ309" s="72">
        <v>3.65</v>
      </c>
      <c r="CR309" s="72">
        <v>5.23</v>
      </c>
      <c r="CS309" s="72">
        <v>2.5099999999999998</v>
      </c>
      <c r="CT309" s="72">
        <v>5090.5</v>
      </c>
      <c r="CU309" s="72">
        <v>0.44919999999999999</v>
      </c>
      <c r="CV309" s="72">
        <v>487</v>
      </c>
      <c r="CW309" s="72">
        <v>36</v>
      </c>
      <c r="CX309" s="72">
        <v>264.00319999999999</v>
      </c>
      <c r="CY309" s="72">
        <v>268.91000000000003</v>
      </c>
      <c r="CZ309" s="72"/>
      <c r="DA309" s="72">
        <v>208.1</v>
      </c>
      <c r="DB309" s="72">
        <v>87</v>
      </c>
      <c r="DC309" s="72"/>
      <c r="DD309" s="72">
        <v>191.12</v>
      </c>
      <c r="DE309" s="72"/>
      <c r="DF309" s="72"/>
      <c r="DG309" s="72"/>
      <c r="DH309" s="72"/>
      <c r="DI309" s="72">
        <v>78.040000000000006</v>
      </c>
      <c r="DJ309" s="72">
        <v>0.78039999999999998</v>
      </c>
      <c r="DK309" s="72"/>
      <c r="DL309" s="72"/>
      <c r="DM309" s="72"/>
      <c r="DN309" s="72">
        <v>5.73</v>
      </c>
      <c r="DO309" s="72">
        <v>307</v>
      </c>
      <c r="DP309" s="72">
        <v>305.95098874175</v>
      </c>
      <c r="DQ309" s="72">
        <v>10.119999999999999</v>
      </c>
      <c r="DR309" s="72">
        <v>5.9996999999999998</v>
      </c>
      <c r="DS309" s="72">
        <v>528</v>
      </c>
      <c r="DT309" s="72">
        <v>99.01</v>
      </c>
      <c r="DU309" s="72">
        <v>144</v>
      </c>
      <c r="DV309" s="72">
        <v>568</v>
      </c>
      <c r="DW309" s="72">
        <v>223</v>
      </c>
      <c r="DX309" s="72">
        <v>330</v>
      </c>
      <c r="DY309" s="72"/>
      <c r="DZ309" s="72">
        <v>250</v>
      </c>
      <c r="EA309" s="72">
        <v>230</v>
      </c>
      <c r="EB309" s="72">
        <v>260</v>
      </c>
      <c r="EC309" s="72">
        <v>225</v>
      </c>
      <c r="ED309" s="72">
        <v>245</v>
      </c>
      <c r="EE309" s="72">
        <v>260</v>
      </c>
      <c r="EF309" s="72">
        <v>0.37324216599999999</v>
      </c>
      <c r="EG309" s="72">
        <v>0.46804082600000002</v>
      </c>
      <c r="EH309" s="72">
        <v>7.0800000000000002E-2</v>
      </c>
      <c r="EI309" s="72"/>
      <c r="EJ309" s="72">
        <v>1.8069999999999999</v>
      </c>
      <c r="EK309" s="72">
        <v>1.2473920000000001</v>
      </c>
      <c r="EL309" s="72">
        <v>2.5735420000000002</v>
      </c>
      <c r="EM309" s="72">
        <v>1.599966</v>
      </c>
      <c r="EN309" s="72">
        <v>248.42</v>
      </c>
      <c r="EO309" s="72">
        <v>12755.8</v>
      </c>
      <c r="EP309" s="72">
        <v>2582.5100000000002</v>
      </c>
      <c r="EQ309" s="72">
        <v>114.5</v>
      </c>
      <c r="ER309" s="72">
        <v>109.5</v>
      </c>
      <c r="ES309" s="72"/>
      <c r="ET309" s="72">
        <v>169.03</v>
      </c>
      <c r="EU309" s="72">
        <v>128.6</v>
      </c>
      <c r="EV309" s="72">
        <v>117.77</v>
      </c>
      <c r="EW309" s="72">
        <v>425.4</v>
      </c>
      <c r="EX309" s="72">
        <v>546.6</v>
      </c>
      <c r="EY309" s="72">
        <v>766.8</v>
      </c>
      <c r="EZ309" s="72">
        <v>317.2</v>
      </c>
      <c r="FA309" s="72">
        <v>665</v>
      </c>
      <c r="FB309" s="72">
        <v>880</v>
      </c>
      <c r="FC309" s="72">
        <v>59.687609229929997</v>
      </c>
      <c r="FD309" s="72">
        <v>56.646513741530001</v>
      </c>
      <c r="FE309" s="72"/>
      <c r="FF309" s="72"/>
      <c r="FG309" s="72">
        <v>46.550645915520001</v>
      </c>
      <c r="FH309" s="72"/>
      <c r="FI309" s="72">
        <v>36.91033006816</v>
      </c>
      <c r="FJ309" s="72">
        <v>37.81252667543</v>
      </c>
      <c r="FK309" s="72">
        <v>30.708087300670002</v>
      </c>
      <c r="FL309" s="72">
        <v>32.060993257189999</v>
      </c>
      <c r="FM309" s="72">
        <v>60.001643961390002</v>
      </c>
      <c r="FN309" s="72">
        <v>74.958411854969995</v>
      </c>
      <c r="FO309" s="72">
        <v>81.113225294030002</v>
      </c>
      <c r="FP309" s="72">
        <v>43.771048023509998</v>
      </c>
      <c r="FQ309" s="72">
        <v>34.102606744319999</v>
      </c>
      <c r="FR309" s="72"/>
      <c r="FS309" s="72">
        <v>38.265622832769999</v>
      </c>
      <c r="FT309" s="72">
        <v>70.574442393189997</v>
      </c>
      <c r="FU309" s="72">
        <v>46.280501372099998</v>
      </c>
      <c r="FV309" s="72">
        <v>68.928962137080006</v>
      </c>
      <c r="FW309" s="72">
        <v>74.818521818150003</v>
      </c>
      <c r="FX309" s="72">
        <v>134.98768297014999</v>
      </c>
      <c r="FY309" s="72">
        <v>19.570579121670001</v>
      </c>
      <c r="FZ309" s="72">
        <v>48.588771615120002</v>
      </c>
      <c r="GA309" s="72">
        <v>58.881995899590002</v>
      </c>
      <c r="GB309" s="72">
        <v>65.169268911779994</v>
      </c>
      <c r="GC309" s="72">
        <v>33.402134203880003</v>
      </c>
      <c r="GD309" s="72">
        <v>32.922905200999999</v>
      </c>
      <c r="GE309" s="72">
        <v>33.37939741428</v>
      </c>
      <c r="GF309" s="72">
        <v>33.805251047669998</v>
      </c>
      <c r="GG309" s="72">
        <v>33.083049957779998</v>
      </c>
      <c r="GH309" s="72">
        <v>35.370767770500002</v>
      </c>
      <c r="GI309" s="72">
        <v>28.554836721760001</v>
      </c>
      <c r="GJ309" s="72">
        <v>48.121400979690002</v>
      </c>
      <c r="GK309" s="72">
        <v>38.956734697569999</v>
      </c>
      <c r="GL309" s="72">
        <v>33.202393057019997</v>
      </c>
      <c r="GM309" s="72">
        <v>23.77302066591</v>
      </c>
      <c r="GN309" s="72">
        <v>22.301054876910001</v>
      </c>
      <c r="GO309" s="72">
        <v>47.132320661729999</v>
      </c>
      <c r="GP309" s="72">
        <v>38.165048479820001</v>
      </c>
      <c r="GQ309" s="72">
        <v>25.900976532960001</v>
      </c>
      <c r="GR309" s="72">
        <v>52.975511352909997</v>
      </c>
      <c r="GS309" s="72">
        <v>37.26909115142</v>
      </c>
      <c r="GT309" s="72">
        <v>53.600616891400001</v>
      </c>
      <c r="GU309" s="72">
        <v>62.812650562990001</v>
      </c>
      <c r="GV309" s="72">
        <v>18.20884407706</v>
      </c>
      <c r="GW309" s="72"/>
      <c r="GX309" s="72">
        <v>35.191995951179997</v>
      </c>
      <c r="GY309" s="72">
        <v>163.79310344827999</v>
      </c>
      <c r="GZ309" s="72">
        <v>33.296815074169999</v>
      </c>
      <c r="HA309" s="72">
        <v>18.762370114159999</v>
      </c>
      <c r="HB309" s="72">
        <v>40.741010179009997</v>
      </c>
      <c r="HC309" s="72">
        <v>43.422776463120002</v>
      </c>
      <c r="HD309" s="72">
        <v>61.808078591810002</v>
      </c>
      <c r="HE309" s="72">
        <v>28.350551969929999</v>
      </c>
      <c r="HF309" s="72">
        <v>29.91247382117</v>
      </c>
      <c r="HG309" s="72">
        <v>51.375159471869999</v>
      </c>
      <c r="HH309" s="72">
        <v>63.42422688533</v>
      </c>
      <c r="HI309" s="72">
        <v>44.042232277529997</v>
      </c>
      <c r="HJ309" s="72">
        <v>48.210170533110002</v>
      </c>
      <c r="HK309" s="72">
        <v>57.237280479909998</v>
      </c>
      <c r="HL309" s="72">
        <v>23.341439075949999</v>
      </c>
      <c r="HM309" s="72"/>
      <c r="HN309" s="72"/>
      <c r="HO309" s="72">
        <v>43.476440624269998</v>
      </c>
      <c r="HP309" s="72">
        <v>40.54215663059</v>
      </c>
      <c r="HQ309" s="72">
        <v>37.934481670579999</v>
      </c>
      <c r="HR309" s="72"/>
      <c r="HS309" s="72"/>
      <c r="HT309" s="72">
        <v>52.195907926559997</v>
      </c>
      <c r="HU309" s="72">
        <v>34.183976261129999</v>
      </c>
      <c r="HV309" s="72">
        <v>160.77800746605999</v>
      </c>
      <c r="HW309" s="72">
        <v>16.70503518912</v>
      </c>
      <c r="HX309" s="72"/>
      <c r="HY309" s="72">
        <v>36.567290402239998</v>
      </c>
      <c r="HZ309" s="72">
        <v>26.193313679989998</v>
      </c>
      <c r="IA309" s="72">
        <v>26.332022018539998</v>
      </c>
      <c r="IB309" s="72">
        <v>18.995985776729999</v>
      </c>
      <c r="IC309" s="72"/>
      <c r="ID309" s="72"/>
      <c r="IE309" s="72"/>
      <c r="IF309" s="72">
        <v>39.091283560550004</v>
      </c>
      <c r="IG309" s="72"/>
      <c r="IH309" s="72"/>
      <c r="II309" s="72"/>
      <c r="IJ309" s="72">
        <v>26.56</v>
      </c>
      <c r="IK309" s="72"/>
      <c r="IL309" s="72"/>
      <c r="IM309" s="72">
        <v>21.35820617501</v>
      </c>
      <c r="IN309" s="72"/>
      <c r="IO309" s="72"/>
      <c r="IP309" s="72">
        <v>93.208621390809995</v>
      </c>
      <c r="IQ309" s="72">
        <v>37.77561081799</v>
      </c>
      <c r="IR309" s="72">
        <v>36.067559034429998</v>
      </c>
      <c r="IS309" s="72">
        <v>95.15179029878</v>
      </c>
      <c r="IT309" s="72">
        <v>29.770815285600001</v>
      </c>
      <c r="IU309" s="72">
        <v>59.859532141949998</v>
      </c>
      <c r="IV309" s="72">
        <v>36.149493216739998</v>
      </c>
      <c r="IW309" s="72">
        <v>56.751430234289998</v>
      </c>
      <c r="IX309" s="72">
        <v>49.87679908746</v>
      </c>
      <c r="IY309" s="72">
        <v>40.45977011494</v>
      </c>
      <c r="IZ309" s="72"/>
      <c r="JA309" s="72">
        <v>34.934497816590003</v>
      </c>
      <c r="JB309" s="72">
        <v>43.625487756570003</v>
      </c>
      <c r="JC309" s="72">
        <v>35.273819413379996</v>
      </c>
      <c r="JD309" s="72">
        <v>35.404255319150003</v>
      </c>
      <c r="JE309" s="72">
        <v>40</v>
      </c>
      <c r="JF309" s="72">
        <v>36.109064112010003</v>
      </c>
      <c r="JG309" s="72">
        <v>36.506172117239998</v>
      </c>
      <c r="JH309" s="72">
        <v>84.483790111489995</v>
      </c>
      <c r="JI309" s="72">
        <v>59.059921747730002</v>
      </c>
      <c r="JJ309" s="72">
        <v>15.08479134583</v>
      </c>
      <c r="JK309" s="72"/>
      <c r="JL309" s="72">
        <v>62.635720818339998</v>
      </c>
      <c r="JM309" s="72">
        <v>37.918736578790003</v>
      </c>
      <c r="JN309" s="72">
        <v>91.744496613839999</v>
      </c>
      <c r="JO309" s="72">
        <v>62.497654660569999</v>
      </c>
      <c r="JP309" s="72">
        <v>37.690195920720001</v>
      </c>
      <c r="JQ309" s="72">
        <v>34.601882929799999</v>
      </c>
      <c r="JR309" s="72">
        <v>62.511200190860002</v>
      </c>
      <c r="JS309" s="72">
        <v>59.597874562249999</v>
      </c>
      <c r="JT309" s="72">
        <v>29.98248839379</v>
      </c>
      <c r="JU309" s="72">
        <v>37.901841729520001</v>
      </c>
      <c r="JV309" s="72">
        <v>54.108432898099998</v>
      </c>
      <c r="JW309" s="72">
        <v>57.518019953850001</v>
      </c>
      <c r="JX309" s="72">
        <v>51.276335533459999</v>
      </c>
      <c r="JY309" s="72">
        <v>49.077363989369999</v>
      </c>
      <c r="JZ309" s="72">
        <v>35.487788750470003</v>
      </c>
      <c r="KA309" s="72">
        <v>475</v>
      </c>
      <c r="KB309" s="72">
        <v>1694.82412355153</v>
      </c>
      <c r="KC309" s="72"/>
      <c r="KD309" s="72">
        <v>0.53696236812999998</v>
      </c>
      <c r="KE309" s="72">
        <v>100.33908339215</v>
      </c>
      <c r="KF309" s="72">
        <v>3.4368942339399999</v>
      </c>
      <c r="KG309" s="72">
        <v>1.38768455411</v>
      </c>
      <c r="KH309" s="72">
        <v>56.544399139840003</v>
      </c>
      <c r="KI309" s="72"/>
      <c r="KJ309" s="72">
        <v>58.739159521269997</v>
      </c>
      <c r="KK309" s="72">
        <v>3.7044539537199999</v>
      </c>
      <c r="KL309" s="72">
        <v>871.20259415459998</v>
      </c>
      <c r="KM309" s="72">
        <v>4.9889751632200001</v>
      </c>
      <c r="KN309" s="72">
        <v>4.7162217356599996</v>
      </c>
      <c r="KO309" s="72">
        <v>3.92594045939</v>
      </c>
      <c r="KP309" s="72">
        <v>2470.5295102699502</v>
      </c>
      <c r="KQ309" s="72">
        <v>576.33402382534996</v>
      </c>
      <c r="KR309" s="72">
        <v>2.2525613227700001</v>
      </c>
      <c r="KS309" s="72">
        <v>254.85822260699001</v>
      </c>
      <c r="KT309" s="72">
        <v>44.565363470219999</v>
      </c>
      <c r="KU309" s="72">
        <v>43.057512826489997</v>
      </c>
      <c r="KV309" s="72">
        <v>44.202362389320001</v>
      </c>
      <c r="KW309" s="72">
        <v>44.984210871249999</v>
      </c>
      <c r="KX309" s="72">
        <v>252.98383022566</v>
      </c>
      <c r="KY309" s="72">
        <v>1694.82412355153</v>
      </c>
      <c r="KZ309" s="72"/>
      <c r="LA309" s="72">
        <v>0.53696236812999998</v>
      </c>
      <c r="LB309" s="72">
        <v>100.33908339215</v>
      </c>
      <c r="LC309" s="72">
        <v>3.4368942339399999</v>
      </c>
      <c r="LD309" s="72">
        <v>1.38768455411</v>
      </c>
      <c r="LE309" s="72">
        <v>56.544399139840003</v>
      </c>
      <c r="LF309" s="72"/>
      <c r="LG309" s="72">
        <v>58.739159521269997</v>
      </c>
      <c r="LH309" s="72">
        <v>3.7044539537199999</v>
      </c>
      <c r="LI309" s="72">
        <v>871.20259415459998</v>
      </c>
      <c r="LJ309" s="72">
        <v>4.9889751632200001</v>
      </c>
      <c r="LK309" s="72">
        <v>4.7162217356599996</v>
      </c>
      <c r="LL309" s="72">
        <v>3.92594045939</v>
      </c>
      <c r="LM309" s="72">
        <v>2470.5295102699502</v>
      </c>
      <c r="LN309" s="72">
        <v>576.33402382534996</v>
      </c>
      <c r="LO309" s="72">
        <v>2.2525613227700001</v>
      </c>
      <c r="LP309" s="72">
        <v>254.85822260699001</v>
      </c>
      <c r="LQ309" s="72">
        <v>44.565363470219999</v>
      </c>
      <c r="LR309" s="72">
        <v>43.057512826489997</v>
      </c>
      <c r="LS309" s="72">
        <v>44.202362389320001</v>
      </c>
      <c r="LT309" s="72">
        <v>44.984210871249999</v>
      </c>
      <c r="LU309" s="72">
        <v>252.98383022566</v>
      </c>
      <c r="LV309" s="72">
        <v>425.54895945243999</v>
      </c>
      <c r="LW309" s="72">
        <v>531.43358243430998</v>
      </c>
      <c r="LX309" s="72">
        <v>1114.1340867553999</v>
      </c>
      <c r="LY309" s="72">
        <v>1474.34285164625</v>
      </c>
      <c r="LZ309" s="72">
        <v>84.515612763510006</v>
      </c>
      <c r="MA309" s="72">
        <v>75.904383736349999</v>
      </c>
      <c r="MB309" s="72">
        <v>51.448010226679997</v>
      </c>
      <c r="MC309" s="72">
        <v>53.714654801610003</v>
      </c>
      <c r="MD309" s="72">
        <v>125.58454396492</v>
      </c>
      <c r="ME309" s="72">
        <v>135.89625441615999</v>
      </c>
      <c r="MF309" s="72">
        <v>59.26059136408</v>
      </c>
      <c r="MG309" s="72">
        <v>47.845665412039999</v>
      </c>
      <c r="MH309" s="72">
        <v>80.622094938199993</v>
      </c>
      <c r="MI309" s="72">
        <v>65.267708323679997</v>
      </c>
      <c r="MJ309" s="72">
        <v>55.626944160409998</v>
      </c>
      <c r="MK309" s="72">
        <v>39.829071682760002</v>
      </c>
      <c r="ML309" s="72">
        <v>78.965000055809995</v>
      </c>
      <c r="MM309" s="72">
        <v>63.941325464709998</v>
      </c>
      <c r="MN309" s="72">
        <v>88.754620994850001</v>
      </c>
      <c r="MO309" s="72">
        <v>62.440247870969998</v>
      </c>
      <c r="MP309" s="72">
        <v>47.49822004216</v>
      </c>
      <c r="MQ309" s="72">
        <v>50.1150476742</v>
      </c>
      <c r="MR309" s="72">
        <v>86.080600521509993</v>
      </c>
      <c r="MS309" s="72">
        <v>106.30846100265001</v>
      </c>
      <c r="MT309" s="72">
        <v>71.296129658590004</v>
      </c>
      <c r="MU309" s="72">
        <v>66.100688459370005</v>
      </c>
      <c r="MV309" s="72">
        <v>67.923907748450006</v>
      </c>
      <c r="MW309" s="72">
        <v>63.555036229460001</v>
      </c>
      <c r="MX309" s="72">
        <v>99.294579660820006</v>
      </c>
      <c r="MY309" s="72">
        <v>107.01983782867001</v>
      </c>
      <c r="MZ309" s="72">
        <v>44.116395945939999</v>
      </c>
      <c r="NA309" s="72">
        <v>31.825677090789998</v>
      </c>
      <c r="NB309" s="72">
        <v>74.996874701280007</v>
      </c>
      <c r="NC309" s="72">
        <v>74.051711799510002</v>
      </c>
      <c r="ND309" s="72">
        <v>44.498347886049999</v>
      </c>
      <c r="NE309" s="72"/>
      <c r="NF309" s="72">
        <v>425.54895945243999</v>
      </c>
      <c r="NG309" s="72">
        <v>73.089688663039993</v>
      </c>
      <c r="NH309" s="72">
        <v>63.145762423699999</v>
      </c>
      <c r="NI309" s="72">
        <v>57.97163494438</v>
      </c>
      <c r="NJ309" s="72">
        <v>795.81006196814997</v>
      </c>
      <c r="NK309" s="72">
        <v>3.3216274291699999</v>
      </c>
      <c r="NL309" s="72">
        <v>675.34954943023001</v>
      </c>
      <c r="NM309" s="72">
        <v>292.52302488344998</v>
      </c>
      <c r="NN309" s="72">
        <v>202.37031028448999</v>
      </c>
      <c r="NO309" s="72">
        <v>192.51901941213001</v>
      </c>
      <c r="NP309" s="72">
        <v>6.1151720551200004</v>
      </c>
      <c r="NQ309" s="72">
        <v>8.7622876296700003</v>
      </c>
      <c r="NR309" s="72">
        <v>4.2052279064000002</v>
      </c>
      <c r="NS309" s="72">
        <v>8528.5707798922995</v>
      </c>
      <c r="NT309" s="72">
        <v>0.75258501018000001</v>
      </c>
      <c r="NU309" s="72">
        <v>815.91473721786997</v>
      </c>
      <c r="NV309" s="72">
        <v>60.314025749160002</v>
      </c>
      <c r="NW309" s="72">
        <v>442.30821674061002</v>
      </c>
      <c r="NX309" s="72">
        <v>450.52901845022001</v>
      </c>
      <c r="NY309" s="72"/>
      <c r="NZ309" s="72">
        <v>348.64857662226001</v>
      </c>
      <c r="OA309" s="72">
        <v>145.75889556048</v>
      </c>
      <c r="OB309" s="72"/>
      <c r="OC309" s="72">
        <v>320.20046114389999</v>
      </c>
      <c r="OD309" s="72"/>
      <c r="OE309" s="72"/>
      <c r="OF309" s="72"/>
      <c r="OG309" s="72"/>
      <c r="OH309" s="72">
        <v>130.74740470736</v>
      </c>
      <c r="OI309" s="72">
        <v>1.3074740470699999</v>
      </c>
      <c r="OJ309" s="72"/>
      <c r="OK309" s="72"/>
      <c r="OL309" s="72"/>
      <c r="OM309" s="72">
        <v>9.5999824317400009</v>
      </c>
      <c r="ON309" s="72">
        <v>514.34460847204002</v>
      </c>
      <c r="OO309" s="72">
        <v>512.58710591534998</v>
      </c>
      <c r="OP309" s="72">
        <v>16.954942793930002</v>
      </c>
      <c r="OQ309" s="72">
        <v>10.051835007979999</v>
      </c>
      <c r="OR309" s="72">
        <v>884.60571098774994</v>
      </c>
      <c r="OS309" s="72">
        <v>165.88032470624</v>
      </c>
      <c r="OT309" s="72">
        <v>241.25610299665999</v>
      </c>
      <c r="OU309" s="72">
        <v>951.62129515349</v>
      </c>
      <c r="OV309" s="72">
        <v>373.61188172399</v>
      </c>
      <c r="OW309" s="72">
        <v>552.87856936733999</v>
      </c>
      <c r="OX309" s="72"/>
      <c r="OY309" s="72">
        <v>418.84740103587001</v>
      </c>
      <c r="OZ309" s="72">
        <v>385.33960895299998</v>
      </c>
      <c r="PA309" s="72">
        <v>435.60129707729999</v>
      </c>
      <c r="PB309" s="72">
        <v>376.96266093228002</v>
      </c>
      <c r="PC309" s="72">
        <v>410.47045301514999</v>
      </c>
      <c r="PD309" s="72">
        <v>435.60129707729999</v>
      </c>
      <c r="PE309" s="72">
        <v>0.62532604473999998</v>
      </c>
      <c r="PF309" s="72">
        <v>0.78415073420000003</v>
      </c>
      <c r="PG309" s="72">
        <v>0.11861758397</v>
      </c>
      <c r="PH309" s="72"/>
      <c r="PI309" s="72">
        <v>3.02742901469</v>
      </c>
      <c r="PJ309" s="72">
        <v>2.0898675890899998</v>
      </c>
      <c r="PK309" s="72">
        <v>4.3116855126300004</v>
      </c>
      <c r="PL309" s="72">
        <v>2.6805664033799999</v>
      </c>
      <c r="PM309" s="72">
        <v>416.20028546131999</v>
      </c>
      <c r="PN309" s="72">
        <v>21370.934712533199</v>
      </c>
      <c r="PO309" s="72">
        <v>4326.7104065965304</v>
      </c>
      <c r="PP309" s="72">
        <v>191.83210967443</v>
      </c>
      <c r="PQ309" s="72">
        <v>183.45516165371001</v>
      </c>
      <c r="PR309" s="72">
        <v>283.19110478837001</v>
      </c>
      <c r="PS309" s="72">
        <v>215.45510309285001</v>
      </c>
      <c r="PT309" s="72">
        <v>197.31063367997999</v>
      </c>
      <c r="PU309" s="72">
        <v>712.71073760263005</v>
      </c>
      <c r="PV309" s="72">
        <v>915.76795762482004</v>
      </c>
      <c r="PW309" s="72">
        <v>1284.6887484572101</v>
      </c>
      <c r="PX309" s="72">
        <v>531.43358243430998</v>
      </c>
      <c r="PY309" s="72">
        <v>1114.1340867553999</v>
      </c>
      <c r="PZ309" s="72">
        <v>1474.34285164625</v>
      </c>
      <c r="QA309" s="72"/>
      <c r="QB309" s="72"/>
      <c r="QC309" s="72">
        <v>51.448010226679997</v>
      </c>
      <c r="QD309" s="72">
        <v>53.714654801610003</v>
      </c>
      <c r="QE309" s="72">
        <v>125.58454396492</v>
      </c>
      <c r="QF309" s="72">
        <v>135.89625441615999</v>
      </c>
      <c r="QG309" s="72">
        <v>55.961588401390003</v>
      </c>
      <c r="QH309" s="72">
        <v>59.259816613269997</v>
      </c>
      <c r="QI309" s="72">
        <v>47.84047659166</v>
      </c>
      <c r="QJ309" s="72">
        <v>80.622094938199993</v>
      </c>
      <c r="QK309" s="72">
        <v>65.267708323679997</v>
      </c>
      <c r="QL309" s="72">
        <v>55.626944160409998</v>
      </c>
      <c r="QM309" s="72">
        <v>39.829071682760002</v>
      </c>
      <c r="QN309" s="72">
        <v>78.965000055809995</v>
      </c>
      <c r="QO309" s="72">
        <v>63.941325464709998</v>
      </c>
      <c r="QP309" s="72">
        <v>88.754620994850001</v>
      </c>
      <c r="QQ309" s="72">
        <v>62.440247870969998</v>
      </c>
      <c r="QR309" s="72">
        <v>47.49822004216</v>
      </c>
      <c r="QS309" s="72">
        <v>50.1150476742</v>
      </c>
      <c r="QT309" s="72">
        <v>86.073408090379999</v>
      </c>
      <c r="QU309" s="72">
        <v>106.26029037452</v>
      </c>
      <c r="QV309" s="72"/>
      <c r="QW309" s="72"/>
      <c r="QX309" s="72">
        <v>67.923907748450006</v>
      </c>
      <c r="QY309" s="72">
        <v>63.555036229460001</v>
      </c>
      <c r="QZ309" s="72"/>
      <c r="RA309" s="72"/>
      <c r="RB309" s="72">
        <v>44.116395945939999</v>
      </c>
      <c r="RC309" s="72">
        <v>31.825677090789998</v>
      </c>
      <c r="RD309" s="72"/>
      <c r="RE309" s="72"/>
      <c r="RF309" s="72">
        <v>44.498347886049999</v>
      </c>
      <c r="RG309" s="72"/>
      <c r="RH309" s="72">
        <v>73.089688663039993</v>
      </c>
      <c r="RI309" s="72">
        <v>63.145762423699999</v>
      </c>
      <c r="RJ309" s="72">
        <v>57.97163494438</v>
      </c>
      <c r="RK309" s="72">
        <v>795.81006196814997</v>
      </c>
      <c r="RL309" s="72">
        <v>3.3216274291699999</v>
      </c>
      <c r="RM309" s="72">
        <v>675.34954943023001</v>
      </c>
      <c r="RN309" s="72">
        <v>292.52302488344998</v>
      </c>
      <c r="RO309" s="72">
        <v>202.37031028448999</v>
      </c>
      <c r="RP309" s="72">
        <v>192.51901941213001</v>
      </c>
      <c r="RQ309" s="72">
        <v>6.1151720551200004</v>
      </c>
      <c r="RR309" s="72">
        <v>8.7622876296700003</v>
      </c>
      <c r="RS309" s="72">
        <v>4.2052279064000002</v>
      </c>
      <c r="RT309" s="72">
        <v>8528.5707798922995</v>
      </c>
      <c r="RU309" s="72">
        <v>0.75258501018000001</v>
      </c>
      <c r="RV309" s="72">
        <v>815.91473721786997</v>
      </c>
      <c r="RW309" s="72">
        <v>60.314025749160002</v>
      </c>
      <c r="RX309" s="72">
        <v>442.30821674061002</v>
      </c>
      <c r="RY309" s="72">
        <v>450.52901845022001</v>
      </c>
      <c r="RZ309" s="72"/>
      <c r="SA309" s="72">
        <v>348.64857662226001</v>
      </c>
      <c r="SB309" s="72">
        <v>145.75889556048</v>
      </c>
      <c r="SC309" s="72"/>
      <c r="SD309" s="72">
        <v>320.20046114389999</v>
      </c>
      <c r="SE309" s="72"/>
      <c r="SF309" s="72"/>
      <c r="SG309" s="72"/>
      <c r="SH309" s="72"/>
      <c r="SI309" s="72">
        <v>130.74740470736</v>
      </c>
      <c r="SJ309" s="72">
        <v>1.3074740470699999</v>
      </c>
      <c r="SK309" s="72"/>
      <c r="SL309" s="72"/>
      <c r="SM309" s="72"/>
      <c r="SN309" s="72">
        <v>9.5999824317400009</v>
      </c>
      <c r="SO309" s="72">
        <v>514.34460847204002</v>
      </c>
      <c r="SP309" s="72">
        <v>512.58710591534998</v>
      </c>
      <c r="SQ309" s="72">
        <v>16.954942793930002</v>
      </c>
      <c r="SR309" s="72">
        <v>10.051835007979999</v>
      </c>
      <c r="SS309" s="72">
        <v>884.60571098774994</v>
      </c>
      <c r="ST309" s="72">
        <v>165.88032470624</v>
      </c>
      <c r="SU309" s="72">
        <v>241.25610299665999</v>
      </c>
      <c r="SV309" s="72">
        <v>951.62129515349</v>
      </c>
      <c r="SW309" s="72">
        <v>373.61188172399</v>
      </c>
      <c r="SX309" s="72">
        <v>552.87856936733999</v>
      </c>
      <c r="SY309" s="72"/>
      <c r="SZ309" s="72">
        <v>418.84740103587001</v>
      </c>
      <c r="TA309" s="72">
        <v>385.33960895299998</v>
      </c>
      <c r="TB309" s="72">
        <v>435.60129707729999</v>
      </c>
      <c r="TC309" s="72">
        <v>376.96266093228002</v>
      </c>
      <c r="TD309" s="72">
        <v>410.47045301514999</v>
      </c>
      <c r="TE309" s="72">
        <v>435.60129707729999</v>
      </c>
      <c r="TF309" s="72">
        <v>0.62532604473999998</v>
      </c>
      <c r="TG309" s="72">
        <v>0.78415073420000003</v>
      </c>
      <c r="TH309" s="72">
        <v>0.11861758397</v>
      </c>
      <c r="TI309" s="72"/>
      <c r="TJ309" s="72">
        <v>3.02742901469</v>
      </c>
      <c r="TK309" s="72">
        <v>2.0898675890899998</v>
      </c>
      <c r="TL309" s="72">
        <v>4.3116855126300004</v>
      </c>
      <c r="TM309" s="72">
        <v>2.6805664033799999</v>
      </c>
      <c r="TN309" s="72">
        <v>416.20028546131999</v>
      </c>
      <c r="TO309" s="72">
        <v>21370.934712533199</v>
      </c>
      <c r="TP309" s="72">
        <v>4326.7104065965304</v>
      </c>
      <c r="TQ309" s="72">
        <v>191.83210967443</v>
      </c>
      <c r="TR309" s="72">
        <v>183.45516165371001</v>
      </c>
      <c r="TS309" s="72">
        <v>283.19110478837001</v>
      </c>
      <c r="TT309" s="72">
        <v>215.45510309285001</v>
      </c>
      <c r="TU309" s="72">
        <v>197.31063367997999</v>
      </c>
      <c r="TV309" s="72">
        <v>712.71073760263005</v>
      </c>
      <c r="TW309" s="72">
        <v>915.76795762482004</v>
      </c>
      <c r="TX309" s="72">
        <v>1284.6887484572101</v>
      </c>
      <c r="TY309" s="72">
        <v>1.9825999999999999</v>
      </c>
      <c r="TZ309" s="72">
        <v>403.1</v>
      </c>
      <c r="UA309" s="72">
        <v>174.6</v>
      </c>
      <c r="UB309" s="72">
        <v>120.79</v>
      </c>
      <c r="UC309" s="72">
        <v>114.91</v>
      </c>
      <c r="UD309" s="72">
        <v>59.687609229929997</v>
      </c>
      <c r="UE309" s="72">
        <v>3.65</v>
      </c>
      <c r="UF309" s="72">
        <v>5.23</v>
      </c>
      <c r="UG309" s="72">
        <v>2.5099999999999998</v>
      </c>
      <c r="UH309" s="72">
        <v>5090.5</v>
      </c>
      <c r="UI309" s="72">
        <v>0.44919999999999999</v>
      </c>
      <c r="UJ309" s="72">
        <v>487</v>
      </c>
      <c r="UK309" s="72">
        <v>36</v>
      </c>
      <c r="UL309" s="72">
        <v>264.00319999999999</v>
      </c>
      <c r="UM309" s="72">
        <v>268.91000000000003</v>
      </c>
      <c r="UN309" s="72"/>
      <c r="UO309" s="72">
        <v>208.1</v>
      </c>
      <c r="UP309" s="72">
        <v>87</v>
      </c>
      <c r="UQ309" s="72"/>
      <c r="UR309" s="72">
        <v>191.12</v>
      </c>
      <c r="US309" s="72"/>
      <c r="UT309" s="72"/>
      <c r="UU309" s="72"/>
      <c r="UV309" s="72"/>
      <c r="UW309" s="72">
        <v>78.040000000000006</v>
      </c>
      <c r="UX309" s="72">
        <v>0.78039999999999998</v>
      </c>
      <c r="UY309" s="72"/>
      <c r="UZ309" s="72"/>
      <c r="VA309" s="72"/>
      <c r="VB309" s="72">
        <v>5.73</v>
      </c>
      <c r="VC309" s="72">
        <v>307</v>
      </c>
      <c r="VD309" s="72">
        <v>305.95098874175</v>
      </c>
      <c r="VE309" s="72">
        <v>10.119999999999999</v>
      </c>
      <c r="VF309" s="72">
        <v>5.9996999999999998</v>
      </c>
      <c r="VG309" s="72">
        <v>528</v>
      </c>
      <c r="VH309" s="72">
        <v>99.01</v>
      </c>
      <c r="VI309" s="72">
        <v>144</v>
      </c>
      <c r="VJ309" s="72">
        <v>568</v>
      </c>
      <c r="VK309" s="72">
        <v>223</v>
      </c>
      <c r="VL309" s="72">
        <v>330</v>
      </c>
      <c r="VM309" s="72"/>
      <c r="VN309" s="72">
        <v>250</v>
      </c>
      <c r="VO309" s="72">
        <v>230</v>
      </c>
      <c r="VP309" s="72">
        <v>260</v>
      </c>
      <c r="VQ309" s="72">
        <v>225</v>
      </c>
      <c r="VR309" s="72">
        <v>245</v>
      </c>
      <c r="VS309" s="72">
        <v>260</v>
      </c>
      <c r="VT309" s="72">
        <v>0.37324216599999999</v>
      </c>
      <c r="VU309" s="72">
        <v>0.46804082600000002</v>
      </c>
      <c r="VV309" s="72">
        <v>7.0800000000000002E-2</v>
      </c>
      <c r="VW309" s="72"/>
      <c r="VX309" s="72">
        <v>1.8069999999999999</v>
      </c>
      <c r="VY309" s="72">
        <v>1.2473920000000001</v>
      </c>
      <c r="VZ309" s="72">
        <v>2.5735420000000002</v>
      </c>
      <c r="WA309" s="72">
        <v>1.599966</v>
      </c>
      <c r="WB309" s="72">
        <v>248.42</v>
      </c>
      <c r="WC309" s="72">
        <v>12755.8</v>
      </c>
      <c r="WD309" s="72">
        <v>2582.5100000000002</v>
      </c>
      <c r="WE309" s="72">
        <v>114.5</v>
      </c>
      <c r="WF309" s="72">
        <v>109.5</v>
      </c>
      <c r="WG309" s="72">
        <v>56.646513741530001</v>
      </c>
      <c r="WH309" s="72">
        <v>169.03</v>
      </c>
      <c r="WI309" s="72">
        <v>128.6</v>
      </c>
      <c r="WJ309" s="72">
        <v>117.77</v>
      </c>
      <c r="WK309" s="72">
        <v>425.4</v>
      </c>
      <c r="WL309" s="72">
        <v>546.6</v>
      </c>
      <c r="WM309" s="72">
        <v>766.8</v>
      </c>
      <c r="WN309" s="72">
        <v>203384.75430321286</v>
      </c>
    </row>
    <row r="310" spans="1:612" x14ac:dyDescent="0.2">
      <c r="A310" s="71" t="s">
        <v>684</v>
      </c>
      <c r="B310" s="72">
        <v>1019.3</v>
      </c>
      <c r="C310" s="72"/>
      <c r="D310" s="72">
        <v>0.4219</v>
      </c>
      <c r="E310" s="72">
        <v>48.3</v>
      </c>
      <c r="F310" s="72">
        <v>2.0661999999999998</v>
      </c>
      <c r="G310" s="72">
        <v>0.83246451200000005</v>
      </c>
      <c r="H310" s="72">
        <v>33.75</v>
      </c>
      <c r="I310" s="72"/>
      <c r="J310" s="72">
        <v>35.06</v>
      </c>
      <c r="K310" s="72">
        <v>2.2721</v>
      </c>
      <c r="L310" s="72">
        <v>456</v>
      </c>
      <c r="M310" s="72">
        <v>2.9426999999999999</v>
      </c>
      <c r="N310" s="72">
        <v>2.7896999999999998</v>
      </c>
      <c r="O310" s="72">
        <v>2.3466</v>
      </c>
      <c r="P310" s="72">
        <v>1420.2</v>
      </c>
      <c r="Q310" s="72">
        <v>320</v>
      </c>
      <c r="R310" s="72">
        <v>1.256</v>
      </c>
      <c r="S310" s="72">
        <v>150.465315</v>
      </c>
      <c r="T310" s="72">
        <v>27.15</v>
      </c>
      <c r="U310" s="72">
        <v>26.3</v>
      </c>
      <c r="V310" s="72">
        <v>27.016666666670002</v>
      </c>
      <c r="W310" s="72">
        <v>27.6</v>
      </c>
      <c r="X310" s="72">
        <v>155.5</v>
      </c>
      <c r="Y310" s="72">
        <v>1019.3</v>
      </c>
      <c r="Z310" s="72"/>
      <c r="AA310" s="72">
        <v>0.4219</v>
      </c>
      <c r="AB310" s="72">
        <v>48.3</v>
      </c>
      <c r="AC310" s="72">
        <v>2.0661999999999998</v>
      </c>
      <c r="AD310" s="72">
        <v>0.83246451200000005</v>
      </c>
      <c r="AE310" s="72">
        <v>33.75</v>
      </c>
      <c r="AF310" s="72"/>
      <c r="AG310" s="72">
        <v>35.06</v>
      </c>
      <c r="AH310" s="72">
        <v>2.2721</v>
      </c>
      <c r="AI310" s="72">
        <v>456</v>
      </c>
      <c r="AJ310" s="72">
        <v>2.9426999999999999</v>
      </c>
      <c r="AK310" s="72">
        <v>2.7896999999999998</v>
      </c>
      <c r="AL310" s="72">
        <v>2.3466</v>
      </c>
      <c r="AM310" s="72">
        <v>1420.2</v>
      </c>
      <c r="AN310" s="72">
        <v>320</v>
      </c>
      <c r="AO310" s="72">
        <v>1.256</v>
      </c>
      <c r="AP310" s="72">
        <v>150.465315</v>
      </c>
      <c r="AQ310" s="72">
        <v>27.15</v>
      </c>
      <c r="AR310" s="72">
        <v>26.3</v>
      </c>
      <c r="AS310" s="72">
        <v>27.016666666670002</v>
      </c>
      <c r="AT310" s="72">
        <v>27.6</v>
      </c>
      <c r="AU310" s="72">
        <v>155.5</v>
      </c>
      <c r="AV310" s="72">
        <v>259</v>
      </c>
      <c r="AW310" s="72">
        <v>330.4</v>
      </c>
      <c r="AX310" s="72">
        <v>615</v>
      </c>
      <c r="AY310" s="72">
        <v>896</v>
      </c>
      <c r="AZ310" s="72">
        <v>49.519484784630002</v>
      </c>
      <c r="BA310" s="72">
        <v>44.682690517369998</v>
      </c>
      <c r="BB310" s="72">
        <v>30.322667556559999</v>
      </c>
      <c r="BC310" s="72">
        <v>31.675281304150001</v>
      </c>
      <c r="BD310" s="72">
        <v>74.957614502569996</v>
      </c>
      <c r="BE310" s="72">
        <v>81.317700061799997</v>
      </c>
      <c r="BF310" s="72">
        <v>35.902945398630003</v>
      </c>
      <c r="BG310" s="72">
        <v>28.889916240360002</v>
      </c>
      <c r="BH310" s="72">
        <v>44.374576074270003</v>
      </c>
      <c r="BI310" s="72">
        <v>35.664215862440003</v>
      </c>
      <c r="BJ310" s="72">
        <v>31.939015607209999</v>
      </c>
      <c r="BK310" s="72">
        <v>22.903545380000001</v>
      </c>
      <c r="BL310" s="72">
        <v>46.033867986440001</v>
      </c>
      <c r="BM310" s="72">
        <v>37.505446742339998</v>
      </c>
      <c r="BN310" s="72">
        <v>50.020468508790003</v>
      </c>
      <c r="BO310" s="72">
        <v>35.361757962890003</v>
      </c>
      <c r="BP310" s="72">
        <v>28.037827880079998</v>
      </c>
      <c r="BQ310" s="72">
        <v>29.59951263716</v>
      </c>
      <c r="BR310" s="72">
        <v>50.89327763344</v>
      </c>
      <c r="BS310" s="72">
        <v>62.678281208599998</v>
      </c>
      <c r="BT310" s="72">
        <v>41.817665780820001</v>
      </c>
      <c r="BU310" s="72">
        <v>38.923565019690002</v>
      </c>
      <c r="BV310" s="72">
        <v>44.608371775320002</v>
      </c>
      <c r="BW310" s="72">
        <v>41.868109597409997</v>
      </c>
      <c r="BX310" s="72">
        <v>57.299982110809999</v>
      </c>
      <c r="BY310" s="72">
        <v>61.621370857339997</v>
      </c>
      <c r="BZ310" s="72">
        <v>27.3919200339</v>
      </c>
      <c r="CA310" s="72">
        <v>19.78531166366</v>
      </c>
      <c r="CB310" s="72">
        <v>43.772268642310003</v>
      </c>
      <c r="CC310" s="72">
        <v>43.150552694890003</v>
      </c>
      <c r="CD310" s="72">
        <v>26.56</v>
      </c>
      <c r="CE310" s="72"/>
      <c r="CF310" s="72">
        <v>259</v>
      </c>
      <c r="CG310" s="72">
        <v>43.714139455980003</v>
      </c>
      <c r="CH310" s="72">
        <v>37.174178351850003</v>
      </c>
      <c r="CI310" s="72">
        <v>34.14148207417</v>
      </c>
      <c r="CJ310" s="72">
        <v>400</v>
      </c>
      <c r="CK310" s="72">
        <v>1.9619</v>
      </c>
      <c r="CL310" s="72">
        <v>413.6</v>
      </c>
      <c r="CM310" s="72">
        <v>181.84</v>
      </c>
      <c r="CN310" s="72">
        <v>118.28</v>
      </c>
      <c r="CO310" s="72">
        <v>105.53</v>
      </c>
      <c r="CP310" s="72"/>
      <c r="CQ310" s="72">
        <v>3.65</v>
      </c>
      <c r="CR310" s="72">
        <v>5.23</v>
      </c>
      <c r="CS310" s="72">
        <v>2.4700000000000002</v>
      </c>
      <c r="CT310" s="72">
        <v>4907.5</v>
      </c>
      <c r="CU310" s="72">
        <v>0.50870000000000004</v>
      </c>
      <c r="CV310" s="72">
        <v>404</v>
      </c>
      <c r="CW310" s="72">
        <v>36</v>
      </c>
      <c r="CX310" s="72">
        <v>233.42519999999999</v>
      </c>
      <c r="CY310" s="72">
        <v>307.8</v>
      </c>
      <c r="CZ310" s="72"/>
      <c r="DA310" s="72">
        <v>212.89</v>
      </c>
      <c r="DB310" s="72">
        <v>87</v>
      </c>
      <c r="DC310" s="72"/>
      <c r="DD310" s="72">
        <v>191.12</v>
      </c>
      <c r="DE310" s="72"/>
      <c r="DF310" s="72"/>
      <c r="DG310" s="72"/>
      <c r="DH310" s="72"/>
      <c r="DI310" s="72">
        <v>75.73</v>
      </c>
      <c r="DJ310" s="72">
        <v>0.75729999999999997</v>
      </c>
      <c r="DK310" s="72"/>
      <c r="DL310" s="72"/>
      <c r="DM310" s="72"/>
      <c r="DN310" s="72">
        <v>5.85</v>
      </c>
      <c r="DO310" s="72">
        <v>307</v>
      </c>
      <c r="DP310" s="72">
        <v>302.50129745581</v>
      </c>
      <c r="DQ310" s="72">
        <v>10.210000000000001</v>
      </c>
      <c r="DR310" s="72">
        <v>6.1510999999999996</v>
      </c>
      <c r="DS310" s="72">
        <v>521</v>
      </c>
      <c r="DT310" s="72">
        <v>89.13</v>
      </c>
      <c r="DU310" s="72">
        <v>150</v>
      </c>
      <c r="DV310" s="72">
        <v>518</v>
      </c>
      <c r="DW310" s="72">
        <v>211</v>
      </c>
      <c r="DX310" s="72">
        <v>320</v>
      </c>
      <c r="DY310" s="72"/>
      <c r="DZ310" s="72">
        <v>250</v>
      </c>
      <c r="EA310" s="72">
        <v>230</v>
      </c>
      <c r="EB310" s="72">
        <v>295</v>
      </c>
      <c r="EC310" s="72">
        <v>220</v>
      </c>
      <c r="ED310" s="72">
        <v>250</v>
      </c>
      <c r="EE310" s="72">
        <v>260</v>
      </c>
      <c r="EF310" s="72">
        <v>0.374124014</v>
      </c>
      <c r="EG310" s="72">
        <v>0.453931258</v>
      </c>
      <c r="EH310" s="72">
        <v>9.6799999999999997E-2</v>
      </c>
      <c r="EI310" s="72"/>
      <c r="EJ310" s="72">
        <v>1.7330000000000001</v>
      </c>
      <c r="EK310" s="72">
        <v>1.2706010000000001</v>
      </c>
      <c r="EL310" s="72">
        <v>2.3921239999999999</v>
      </c>
      <c r="EM310" s="72">
        <v>1.536405</v>
      </c>
      <c r="EN310" s="72">
        <v>245.26</v>
      </c>
      <c r="EO310" s="72">
        <v>12647.2</v>
      </c>
      <c r="EP310" s="72">
        <v>2568.5700000000002</v>
      </c>
      <c r="EQ310" s="72">
        <v>122.5</v>
      </c>
      <c r="ER310" s="72">
        <v>97.5</v>
      </c>
      <c r="ES310" s="72"/>
      <c r="ET310" s="72">
        <v>159.55000000000001</v>
      </c>
      <c r="EU310" s="72">
        <v>123.09</v>
      </c>
      <c r="EV310" s="72">
        <v>111.81</v>
      </c>
      <c r="EW310" s="72">
        <v>436.06</v>
      </c>
      <c r="EX310" s="72">
        <v>538.5</v>
      </c>
      <c r="EY310" s="72">
        <v>735.1</v>
      </c>
      <c r="EZ310" s="72">
        <v>330.4</v>
      </c>
      <c r="FA310" s="72">
        <v>615</v>
      </c>
      <c r="FB310" s="72">
        <v>896</v>
      </c>
      <c r="FC310" s="72">
        <v>59.687609229929997</v>
      </c>
      <c r="FD310" s="72">
        <v>56.646513741530001</v>
      </c>
      <c r="FE310" s="72"/>
      <c r="FF310" s="72"/>
      <c r="FG310" s="72">
        <v>46.904975663990001</v>
      </c>
      <c r="FH310" s="72"/>
      <c r="FI310" s="72">
        <v>48.588044479730002</v>
      </c>
      <c r="FJ310" s="72">
        <v>30.494991458059999</v>
      </c>
      <c r="FK310" s="72">
        <v>30.322667556559999</v>
      </c>
      <c r="FL310" s="72">
        <v>31.675281304150001</v>
      </c>
      <c r="FM310" s="72">
        <v>60.434530931570002</v>
      </c>
      <c r="FN310" s="72">
        <v>74.957614502569996</v>
      </c>
      <c r="FO310" s="72">
        <v>81.317700061799997</v>
      </c>
      <c r="FP310" s="72">
        <v>43.992408127959997</v>
      </c>
      <c r="FQ310" s="72">
        <v>34.102606744319999</v>
      </c>
      <c r="FR310" s="72"/>
      <c r="FS310" s="72">
        <v>38.265622832769999</v>
      </c>
      <c r="FT310" s="72">
        <v>72.521455638169996</v>
      </c>
      <c r="FU310" s="72">
        <v>40.584439664759998</v>
      </c>
      <c r="FV310" s="72">
        <v>68.116480919059995</v>
      </c>
      <c r="FW310" s="72">
        <v>74.146085369839994</v>
      </c>
      <c r="FX310" s="72">
        <v>135.17778212681</v>
      </c>
      <c r="FY310" s="72">
        <v>18.848593834670002</v>
      </c>
      <c r="FZ310" s="72">
        <v>45.198857316389997</v>
      </c>
      <c r="GA310" s="72">
        <v>55.00616351795</v>
      </c>
      <c r="GB310" s="72">
        <v>64.460907293169996</v>
      </c>
      <c r="GC310" s="72">
        <v>34.092779835919998</v>
      </c>
      <c r="GD310" s="72">
        <v>33.691533337990002</v>
      </c>
      <c r="GE310" s="72">
        <v>34.180671641529997</v>
      </c>
      <c r="GF310" s="72">
        <v>34.749531803190003</v>
      </c>
      <c r="GG310" s="72">
        <v>34.068968665130001</v>
      </c>
      <c r="GH310" s="72">
        <v>35.902530354370001</v>
      </c>
      <c r="GI310" s="72">
        <v>28.886894664940002</v>
      </c>
      <c r="GJ310" s="72">
        <v>44.374576074270003</v>
      </c>
      <c r="GK310" s="72">
        <v>35.664215862440003</v>
      </c>
      <c r="GL310" s="72">
        <v>31.939015607209999</v>
      </c>
      <c r="GM310" s="72">
        <v>22.903545380000001</v>
      </c>
      <c r="GN310" s="72">
        <v>22.740052020149999</v>
      </c>
      <c r="GO310" s="72">
        <v>46.033867986440001</v>
      </c>
      <c r="GP310" s="72">
        <v>37.505446742339998</v>
      </c>
      <c r="GQ310" s="72">
        <v>26.97882297128</v>
      </c>
      <c r="GR310" s="72">
        <v>50.020468508790003</v>
      </c>
      <c r="GS310" s="72">
        <v>35.361757962890003</v>
      </c>
      <c r="GT310" s="72">
        <v>49.570495320619997</v>
      </c>
      <c r="GU310" s="72">
        <v>63.954698755050003</v>
      </c>
      <c r="GV310" s="72">
        <v>18.20884407706</v>
      </c>
      <c r="GW310" s="72"/>
      <c r="GX310" s="72">
        <v>35.263509885049999</v>
      </c>
      <c r="GY310" s="72">
        <v>137.93103448276</v>
      </c>
      <c r="GZ310" s="72">
        <v>32.949168513069999</v>
      </c>
      <c r="HA310" s="72">
        <v>19.251094714010001</v>
      </c>
      <c r="HB310" s="72">
        <v>42.430385400630001</v>
      </c>
      <c r="HC310" s="72">
        <v>42.520456991949999</v>
      </c>
      <c r="HD310" s="72">
        <v>56.762740699619997</v>
      </c>
      <c r="HE310" s="72">
        <v>28.037827880079998</v>
      </c>
      <c r="HF310" s="72">
        <v>29.59951263716</v>
      </c>
      <c r="HG310" s="72">
        <v>50.889424552919998</v>
      </c>
      <c r="HH310" s="72">
        <v>62.650230288460001</v>
      </c>
      <c r="HI310" s="72">
        <v>44.042232277529997</v>
      </c>
      <c r="HJ310" s="72">
        <v>48.210170533110002</v>
      </c>
      <c r="HK310" s="72">
        <v>56.32513258382</v>
      </c>
      <c r="HL310" s="72">
        <v>22.502330275070001</v>
      </c>
      <c r="HM310" s="72"/>
      <c r="HN310" s="72"/>
      <c r="HO310" s="72">
        <v>49.235230065819998</v>
      </c>
      <c r="HP310" s="72">
        <v>44.608371775320002</v>
      </c>
      <c r="HQ310" s="72">
        <v>41.868109597409997</v>
      </c>
      <c r="HR310" s="72"/>
      <c r="HS310" s="72"/>
      <c r="HT310" s="72">
        <v>43.30009610335</v>
      </c>
      <c r="HU310" s="72">
        <v>34.183976261129999</v>
      </c>
      <c r="HV310" s="72">
        <v>142.15599867110001</v>
      </c>
      <c r="HW310" s="72">
        <v>19.120932026369999</v>
      </c>
      <c r="HX310" s="72"/>
      <c r="HY310" s="72">
        <v>37.408988244760003</v>
      </c>
      <c r="HZ310" s="72">
        <v>26.193313679989998</v>
      </c>
      <c r="IA310" s="72">
        <v>27.3919200339</v>
      </c>
      <c r="IB310" s="72">
        <v>19.78531166366</v>
      </c>
      <c r="IC310" s="72"/>
      <c r="ID310" s="72"/>
      <c r="IE310" s="72"/>
      <c r="IF310" s="72">
        <v>39.091283560550004</v>
      </c>
      <c r="IG310" s="72"/>
      <c r="IH310" s="72"/>
      <c r="II310" s="72"/>
      <c r="IJ310" s="72">
        <v>26.56</v>
      </c>
      <c r="IK310" s="72"/>
      <c r="IL310" s="72"/>
      <c r="IM310" s="72">
        <v>20.725998893300002</v>
      </c>
      <c r="IN310" s="72"/>
      <c r="IO310" s="72"/>
      <c r="IP310" s="72">
        <v>95.160634404229995</v>
      </c>
      <c r="IQ310" s="72">
        <v>37.77561081799</v>
      </c>
      <c r="IR310" s="72">
        <v>35.660886238179998</v>
      </c>
      <c r="IS310" s="72">
        <v>95.998001872580005</v>
      </c>
      <c r="IT310" s="72">
        <v>30.522069754029999</v>
      </c>
      <c r="IU310" s="72">
        <v>53.886275121819999</v>
      </c>
      <c r="IV310" s="72">
        <v>37.655722100769999</v>
      </c>
      <c r="IW310" s="72">
        <v>51.755705741840003</v>
      </c>
      <c r="IX310" s="72">
        <v>47.192845773329999</v>
      </c>
      <c r="IY310" s="72">
        <v>39.233716475100003</v>
      </c>
      <c r="IZ310" s="72"/>
      <c r="JA310" s="72">
        <v>34.934497816590003</v>
      </c>
      <c r="JB310" s="72">
        <v>43.714139455980003</v>
      </c>
      <c r="JC310" s="72">
        <v>35.273819413379996</v>
      </c>
      <c r="JD310" s="72">
        <v>40.170212765960002</v>
      </c>
      <c r="JE310" s="72">
        <v>39.111111111109999</v>
      </c>
      <c r="JF310" s="72">
        <v>36.845983787770002</v>
      </c>
      <c r="JG310" s="72">
        <v>36.506172117239998</v>
      </c>
      <c r="JH310" s="72">
        <v>84.683397412410002</v>
      </c>
      <c r="JI310" s="72">
        <v>57.279500178329997</v>
      </c>
      <c r="JJ310" s="72">
        <v>20.62440398695</v>
      </c>
      <c r="JK310" s="72"/>
      <c r="JL310" s="72">
        <v>60.070671930380001</v>
      </c>
      <c r="JM310" s="72">
        <v>38.624253334759999</v>
      </c>
      <c r="JN310" s="72">
        <v>85.277105334940003</v>
      </c>
      <c r="JO310" s="72">
        <v>60.014843508410003</v>
      </c>
      <c r="JP310" s="72">
        <v>37.174178351850003</v>
      </c>
      <c r="JQ310" s="72">
        <v>34.14148207417</v>
      </c>
      <c r="JR310" s="72">
        <v>61.978993952069999</v>
      </c>
      <c r="JS310" s="72">
        <v>59.276174212050002</v>
      </c>
      <c r="JT310" s="72">
        <v>32.077334744449999</v>
      </c>
      <c r="JU310" s="72">
        <v>33.748215238619999</v>
      </c>
      <c r="JV310" s="72">
        <v>51.073776660299998</v>
      </c>
      <c r="JW310" s="72">
        <v>55.053600902950002</v>
      </c>
      <c r="JX310" s="72">
        <v>48.681388095400003</v>
      </c>
      <c r="JY310" s="72">
        <v>50.307182278340001</v>
      </c>
      <c r="JZ310" s="72">
        <v>34.020700978699999</v>
      </c>
      <c r="KA310" s="72">
        <v>400</v>
      </c>
      <c r="KB310" s="72">
        <v>1707.7246235034299</v>
      </c>
      <c r="KC310" s="72"/>
      <c r="KD310" s="72">
        <v>0.70684687399000001</v>
      </c>
      <c r="KE310" s="72">
        <v>80.921317880130005</v>
      </c>
      <c r="KF310" s="72">
        <v>3.4616900000799999</v>
      </c>
      <c r="KG310" s="72">
        <v>1.3947023892199999</v>
      </c>
      <c r="KH310" s="72">
        <v>56.544399139840003</v>
      </c>
      <c r="KI310" s="72"/>
      <c r="KJ310" s="72">
        <v>58.739159521269997</v>
      </c>
      <c r="KK310" s="72">
        <v>3.8066527195700002</v>
      </c>
      <c r="KL310" s="72">
        <v>763.97765948942003</v>
      </c>
      <c r="KM310" s="72">
        <v>4.9301689881100002</v>
      </c>
      <c r="KN310" s="72">
        <v>4.6738343786799996</v>
      </c>
      <c r="KO310" s="72">
        <v>3.9314692450800002</v>
      </c>
      <c r="KP310" s="72">
        <v>2379.3883158045501</v>
      </c>
      <c r="KQ310" s="72">
        <v>536.12467332590995</v>
      </c>
      <c r="KR310" s="72">
        <v>2.1042893428</v>
      </c>
      <c r="KS310" s="72">
        <v>252.08802453517001</v>
      </c>
      <c r="KT310" s="72">
        <v>45.486827752499998</v>
      </c>
      <c r="KU310" s="72">
        <v>44.062746588970001</v>
      </c>
      <c r="KV310" s="72">
        <v>45.263442471940003</v>
      </c>
      <c r="KW310" s="72">
        <v>46.240753074360001</v>
      </c>
      <c r="KX310" s="72">
        <v>260.52308344430998</v>
      </c>
      <c r="KY310" s="72">
        <v>1707.7246235034299</v>
      </c>
      <c r="KZ310" s="72"/>
      <c r="LA310" s="72">
        <v>0.70684687399000001</v>
      </c>
      <c r="LB310" s="72">
        <v>80.921317880130005</v>
      </c>
      <c r="LC310" s="72">
        <v>3.4616900000799999</v>
      </c>
      <c r="LD310" s="72">
        <v>1.3947023892199999</v>
      </c>
      <c r="LE310" s="72">
        <v>56.544399139840003</v>
      </c>
      <c r="LF310" s="72"/>
      <c r="LG310" s="72">
        <v>58.739159521269997</v>
      </c>
      <c r="LH310" s="72">
        <v>3.8066527195700002</v>
      </c>
      <c r="LI310" s="72">
        <v>763.97765948942003</v>
      </c>
      <c r="LJ310" s="72">
        <v>4.9301689881100002</v>
      </c>
      <c r="LK310" s="72">
        <v>4.6738343786799996</v>
      </c>
      <c r="LL310" s="72">
        <v>3.9314692450800002</v>
      </c>
      <c r="LM310" s="72">
        <v>2379.3883158045501</v>
      </c>
      <c r="LN310" s="72">
        <v>536.12467332590995</v>
      </c>
      <c r="LO310" s="72">
        <v>2.1042893428</v>
      </c>
      <c r="LP310" s="72">
        <v>252.08802453517001</v>
      </c>
      <c r="LQ310" s="72">
        <v>45.486827752499998</v>
      </c>
      <c r="LR310" s="72">
        <v>44.062746588970001</v>
      </c>
      <c r="LS310" s="72">
        <v>45.263442471940003</v>
      </c>
      <c r="LT310" s="72">
        <v>46.240753074360001</v>
      </c>
      <c r="LU310" s="72">
        <v>260.52308344430998</v>
      </c>
      <c r="LV310" s="72">
        <v>433.92590747316001</v>
      </c>
      <c r="LW310" s="72">
        <v>553.54872520900005</v>
      </c>
      <c r="LX310" s="72">
        <v>1030.3646065482301</v>
      </c>
      <c r="LY310" s="72">
        <v>1501.1490853125399</v>
      </c>
      <c r="LZ310" s="72">
        <v>82.964430010710004</v>
      </c>
      <c r="MA310" s="72">
        <v>74.86091517797</v>
      </c>
      <c r="MB310" s="72">
        <v>50.802281994159998</v>
      </c>
      <c r="MC310" s="72">
        <v>53.068437005299998</v>
      </c>
      <c r="MD310" s="72">
        <v>125.58320808901</v>
      </c>
      <c r="ME310" s="72">
        <v>136.23882931639</v>
      </c>
      <c r="MF310" s="72">
        <v>60.151421479</v>
      </c>
      <c r="MG310" s="72">
        <v>48.40186533368</v>
      </c>
      <c r="MH310" s="72">
        <v>74.344703443110006</v>
      </c>
      <c r="MI310" s="72">
        <v>59.751456495859998</v>
      </c>
      <c r="MJ310" s="72">
        <v>53.510294714890001</v>
      </c>
      <c r="MK310" s="72">
        <v>38.372361827680002</v>
      </c>
      <c r="ML310" s="72">
        <v>77.124663862990005</v>
      </c>
      <c r="MM310" s="72">
        <v>62.836235570870002</v>
      </c>
      <c r="MN310" s="72">
        <v>83.803772934009999</v>
      </c>
      <c r="MO310" s="72">
        <v>59.24472167527</v>
      </c>
      <c r="MP310" s="72">
        <v>46.97428535305</v>
      </c>
      <c r="MQ310" s="72">
        <v>49.590715760000002</v>
      </c>
      <c r="MR310" s="72">
        <v>85.266068267850002</v>
      </c>
      <c r="MS310" s="72">
        <v>105.01054074247</v>
      </c>
      <c r="MT310" s="72">
        <v>70.060882518729997</v>
      </c>
      <c r="MU310" s="72">
        <v>65.212136190189995</v>
      </c>
      <c r="MV310" s="72">
        <v>74.736402330139995</v>
      </c>
      <c r="MW310" s="72">
        <v>70.145395564639998</v>
      </c>
      <c r="MX310" s="72">
        <v>95.99979434606</v>
      </c>
      <c r="MY310" s="72">
        <v>103.23980412746</v>
      </c>
      <c r="MZ310" s="72">
        <v>45.892138062329998</v>
      </c>
      <c r="NA310" s="72">
        <v>33.148105476040001</v>
      </c>
      <c r="NB310" s="72">
        <v>73.335603833099995</v>
      </c>
      <c r="NC310" s="72">
        <v>72.293987398059997</v>
      </c>
      <c r="ND310" s="72">
        <v>44.498347886049999</v>
      </c>
      <c r="NE310" s="72"/>
      <c r="NF310" s="72">
        <v>433.92590747316001</v>
      </c>
      <c r="NG310" s="72">
        <v>73.238214798620007</v>
      </c>
      <c r="NH310" s="72">
        <v>62.281231953270002</v>
      </c>
      <c r="NI310" s="72">
        <v>57.200284137110003</v>
      </c>
      <c r="NJ310" s="72">
        <v>670.15584165739006</v>
      </c>
      <c r="NK310" s="72">
        <v>3.2869468643699999</v>
      </c>
      <c r="NL310" s="72">
        <v>692.94114027373996</v>
      </c>
      <c r="NM310" s="72">
        <v>304.65284561745</v>
      </c>
      <c r="NN310" s="72">
        <v>198.16508237809001</v>
      </c>
      <c r="NO310" s="72">
        <v>176.80386492526</v>
      </c>
      <c r="NP310" s="72">
        <v>6.1151720551200004</v>
      </c>
      <c r="NQ310" s="72">
        <v>8.7622876296700003</v>
      </c>
      <c r="NR310" s="72">
        <v>4.1382123222300002</v>
      </c>
      <c r="NS310" s="72">
        <v>8221.9744823340407</v>
      </c>
      <c r="NT310" s="72">
        <v>0.85227069163000002</v>
      </c>
      <c r="NU310" s="72">
        <v>676.85740007395998</v>
      </c>
      <c r="NV310" s="72">
        <v>60.314025749160002</v>
      </c>
      <c r="NW310" s="72">
        <v>391.07815342510997</v>
      </c>
      <c r="NX310" s="72">
        <v>515.68492015536003</v>
      </c>
      <c r="NY310" s="72"/>
      <c r="NZ310" s="72">
        <v>356.67369282610002</v>
      </c>
      <c r="OA310" s="72">
        <v>145.75889556048</v>
      </c>
      <c r="OB310" s="72"/>
      <c r="OC310" s="72">
        <v>320.20046114389999</v>
      </c>
      <c r="OD310" s="72"/>
      <c r="OE310" s="72"/>
      <c r="OF310" s="72"/>
      <c r="OG310" s="72"/>
      <c r="OH310" s="72">
        <v>126.87725472178001</v>
      </c>
      <c r="OI310" s="72">
        <v>1.26877254722</v>
      </c>
      <c r="OJ310" s="72"/>
      <c r="OK310" s="72"/>
      <c r="OL310" s="72"/>
      <c r="OM310" s="72">
        <v>9.8010291842400008</v>
      </c>
      <c r="ON310" s="72">
        <v>514.34460847204002</v>
      </c>
      <c r="OO310" s="72">
        <v>506.80752899737001</v>
      </c>
      <c r="OP310" s="72">
        <v>17.1057278583</v>
      </c>
      <c r="OQ310" s="72">
        <v>10.30548899405</v>
      </c>
      <c r="OR310" s="72">
        <v>872.87798375874002</v>
      </c>
      <c r="OS310" s="72">
        <v>149.32747541731001</v>
      </c>
      <c r="OT310" s="72">
        <v>251.30844062151999</v>
      </c>
      <c r="OU310" s="72">
        <v>867.85181494631001</v>
      </c>
      <c r="OV310" s="72">
        <v>353.50720647426999</v>
      </c>
      <c r="OW310" s="72">
        <v>536.12467332590995</v>
      </c>
      <c r="OX310" s="72"/>
      <c r="OY310" s="72">
        <v>418.84740103587001</v>
      </c>
      <c r="OZ310" s="72">
        <v>385.33960895299998</v>
      </c>
      <c r="PA310" s="72">
        <v>494.23993322232002</v>
      </c>
      <c r="PB310" s="72">
        <v>368.58571291155999</v>
      </c>
      <c r="PC310" s="72">
        <v>418.84740103587001</v>
      </c>
      <c r="PD310" s="72">
        <v>435.60129707729999</v>
      </c>
      <c r="PE310" s="72">
        <v>0.62680348372000005</v>
      </c>
      <c r="PF310" s="72">
        <v>0.76051171065000001</v>
      </c>
      <c r="PG310" s="72">
        <v>0.16217771368</v>
      </c>
      <c r="PH310" s="72"/>
      <c r="PI310" s="72">
        <v>2.90345018398</v>
      </c>
      <c r="PJ310" s="72">
        <v>2.1287517064100001</v>
      </c>
      <c r="PK310" s="72">
        <v>4.0077396814200004</v>
      </c>
      <c r="PL310" s="72">
        <v>2.5740769647500001</v>
      </c>
      <c r="PM310" s="72">
        <v>410.90605431223003</v>
      </c>
      <c r="PN310" s="72">
        <v>21188.987401523202</v>
      </c>
      <c r="PO310" s="72">
        <v>4303.3554755147698</v>
      </c>
      <c r="PP310" s="72">
        <v>205.23522650756999</v>
      </c>
      <c r="PQ310" s="72">
        <v>163.35048640399</v>
      </c>
      <c r="PR310" s="72">
        <v>267.30841134108999</v>
      </c>
      <c r="PS310" s="72">
        <v>206.22370637402</v>
      </c>
      <c r="PT310" s="72">
        <v>187.32531163927999</v>
      </c>
      <c r="PU310" s="72">
        <v>730.57039078280002</v>
      </c>
      <c r="PV310" s="72">
        <v>902.19730183126001</v>
      </c>
      <c r="PW310" s="72">
        <v>1231.5788980058601</v>
      </c>
      <c r="PX310" s="72">
        <v>553.54872520900005</v>
      </c>
      <c r="PY310" s="72">
        <v>1030.3646065482301</v>
      </c>
      <c r="PZ310" s="72">
        <v>1501.1490853125399</v>
      </c>
      <c r="QA310" s="72"/>
      <c r="QB310" s="72"/>
      <c r="QC310" s="72">
        <v>50.802281994159998</v>
      </c>
      <c r="QD310" s="72">
        <v>53.068437005299998</v>
      </c>
      <c r="QE310" s="72">
        <v>125.58320808901</v>
      </c>
      <c r="QF310" s="72">
        <v>136.23882931639</v>
      </c>
      <c r="QG310" s="72">
        <v>57.118688913450001</v>
      </c>
      <c r="QH310" s="72">
        <v>60.150726118160001</v>
      </c>
      <c r="QI310" s="72">
        <v>48.396803017620002</v>
      </c>
      <c r="QJ310" s="72">
        <v>74.344703443110006</v>
      </c>
      <c r="QK310" s="72">
        <v>59.751456495859998</v>
      </c>
      <c r="QL310" s="72">
        <v>53.510294714890001</v>
      </c>
      <c r="QM310" s="72">
        <v>38.372361827680002</v>
      </c>
      <c r="QN310" s="72">
        <v>77.124663862990005</v>
      </c>
      <c r="QO310" s="72">
        <v>62.836235570870002</v>
      </c>
      <c r="QP310" s="72">
        <v>83.803772934009999</v>
      </c>
      <c r="QQ310" s="72">
        <v>59.24472167527</v>
      </c>
      <c r="QR310" s="72">
        <v>46.97428535305</v>
      </c>
      <c r="QS310" s="72">
        <v>49.590715760000002</v>
      </c>
      <c r="QT310" s="72">
        <v>85.259612856809994</v>
      </c>
      <c r="QU310" s="72">
        <v>104.96354452248001</v>
      </c>
      <c r="QV310" s="72"/>
      <c r="QW310" s="72"/>
      <c r="QX310" s="72">
        <v>74.736402330139995</v>
      </c>
      <c r="QY310" s="72">
        <v>70.145395564639998</v>
      </c>
      <c r="QZ310" s="72"/>
      <c r="RA310" s="72"/>
      <c r="RB310" s="72">
        <v>45.892138062329998</v>
      </c>
      <c r="RC310" s="72">
        <v>33.148105476040001</v>
      </c>
      <c r="RD310" s="72"/>
      <c r="RE310" s="72"/>
      <c r="RF310" s="72">
        <v>44.498347886049999</v>
      </c>
      <c r="RG310" s="72"/>
      <c r="RH310" s="72">
        <v>73.238214798620007</v>
      </c>
      <c r="RI310" s="72">
        <v>62.281231953270002</v>
      </c>
      <c r="RJ310" s="72">
        <v>57.200284137110003</v>
      </c>
      <c r="RK310" s="72">
        <v>670.15584165739006</v>
      </c>
      <c r="RL310" s="72">
        <v>3.2869468643699999</v>
      </c>
      <c r="RM310" s="72">
        <v>692.94114027373996</v>
      </c>
      <c r="RN310" s="72">
        <v>304.65284561745</v>
      </c>
      <c r="RO310" s="72">
        <v>198.16508237809001</v>
      </c>
      <c r="RP310" s="72">
        <v>176.80386492526</v>
      </c>
      <c r="RQ310" s="72">
        <v>6.1151720551200004</v>
      </c>
      <c r="RR310" s="72">
        <v>8.7622876296700003</v>
      </c>
      <c r="RS310" s="72">
        <v>4.1382123222300002</v>
      </c>
      <c r="RT310" s="72">
        <v>8221.9744823340407</v>
      </c>
      <c r="RU310" s="72">
        <v>0.85227069163000002</v>
      </c>
      <c r="RV310" s="72">
        <v>676.85740007395998</v>
      </c>
      <c r="RW310" s="72">
        <v>60.314025749160002</v>
      </c>
      <c r="RX310" s="72">
        <v>391.07815342510997</v>
      </c>
      <c r="RY310" s="72">
        <v>515.68492015536003</v>
      </c>
      <c r="RZ310" s="72"/>
      <c r="SA310" s="72">
        <v>356.67369282610002</v>
      </c>
      <c r="SB310" s="72">
        <v>145.75889556048</v>
      </c>
      <c r="SC310" s="72"/>
      <c r="SD310" s="72">
        <v>320.20046114389999</v>
      </c>
      <c r="SE310" s="72"/>
      <c r="SF310" s="72"/>
      <c r="SG310" s="72"/>
      <c r="SH310" s="72"/>
      <c r="SI310" s="72">
        <v>126.87725472178001</v>
      </c>
      <c r="SJ310" s="72">
        <v>1.26877254722</v>
      </c>
      <c r="SK310" s="72"/>
      <c r="SL310" s="72"/>
      <c r="SM310" s="72"/>
      <c r="SN310" s="72">
        <v>9.8010291842400008</v>
      </c>
      <c r="SO310" s="72">
        <v>514.34460847204002</v>
      </c>
      <c r="SP310" s="72">
        <v>506.80752899737001</v>
      </c>
      <c r="SQ310" s="72">
        <v>17.1057278583</v>
      </c>
      <c r="SR310" s="72">
        <v>10.30548899405</v>
      </c>
      <c r="SS310" s="72">
        <v>872.87798375874002</v>
      </c>
      <c r="ST310" s="72">
        <v>149.32747541731001</v>
      </c>
      <c r="SU310" s="72">
        <v>251.30844062151999</v>
      </c>
      <c r="SV310" s="72">
        <v>867.85181494631001</v>
      </c>
      <c r="SW310" s="72">
        <v>353.50720647426999</v>
      </c>
      <c r="SX310" s="72">
        <v>536.12467332590995</v>
      </c>
      <c r="SY310" s="72"/>
      <c r="SZ310" s="72">
        <v>418.84740103587001</v>
      </c>
      <c r="TA310" s="72">
        <v>385.33960895299998</v>
      </c>
      <c r="TB310" s="72">
        <v>494.23993322232002</v>
      </c>
      <c r="TC310" s="72">
        <v>368.58571291155999</v>
      </c>
      <c r="TD310" s="72">
        <v>418.84740103587001</v>
      </c>
      <c r="TE310" s="72">
        <v>435.60129707729999</v>
      </c>
      <c r="TF310" s="72">
        <v>0.62680348372000005</v>
      </c>
      <c r="TG310" s="72">
        <v>0.76051171065000001</v>
      </c>
      <c r="TH310" s="72">
        <v>0.16217771368</v>
      </c>
      <c r="TI310" s="72"/>
      <c r="TJ310" s="72">
        <v>2.90345018398</v>
      </c>
      <c r="TK310" s="72">
        <v>2.1287517064100001</v>
      </c>
      <c r="TL310" s="72">
        <v>4.0077396814200004</v>
      </c>
      <c r="TM310" s="72">
        <v>2.5740769647500001</v>
      </c>
      <c r="TN310" s="72">
        <v>410.90605431223003</v>
      </c>
      <c r="TO310" s="72">
        <v>21188.987401523202</v>
      </c>
      <c r="TP310" s="72">
        <v>4303.3554755147698</v>
      </c>
      <c r="TQ310" s="72">
        <v>205.23522650756999</v>
      </c>
      <c r="TR310" s="72">
        <v>163.35048640399</v>
      </c>
      <c r="TS310" s="72">
        <v>267.30841134108999</v>
      </c>
      <c r="TT310" s="72">
        <v>206.22370637402</v>
      </c>
      <c r="TU310" s="72">
        <v>187.32531163927999</v>
      </c>
      <c r="TV310" s="72">
        <v>730.57039078280002</v>
      </c>
      <c r="TW310" s="72">
        <v>902.19730183126001</v>
      </c>
      <c r="TX310" s="72">
        <v>1231.5788980058601</v>
      </c>
      <c r="TY310" s="72">
        <v>1.9619</v>
      </c>
      <c r="TZ310" s="72">
        <v>413.6</v>
      </c>
      <c r="UA310" s="72">
        <v>181.84</v>
      </c>
      <c r="UB310" s="72">
        <v>118.28</v>
      </c>
      <c r="UC310" s="72">
        <v>105.53</v>
      </c>
      <c r="UD310" s="72">
        <v>59.687609229929997</v>
      </c>
      <c r="UE310" s="72">
        <v>3.65</v>
      </c>
      <c r="UF310" s="72">
        <v>5.23</v>
      </c>
      <c r="UG310" s="72">
        <v>2.4700000000000002</v>
      </c>
      <c r="UH310" s="72">
        <v>4907.5</v>
      </c>
      <c r="UI310" s="72">
        <v>0.50870000000000004</v>
      </c>
      <c r="UJ310" s="72">
        <v>404</v>
      </c>
      <c r="UK310" s="72">
        <v>36</v>
      </c>
      <c r="UL310" s="72">
        <v>233.42519999999999</v>
      </c>
      <c r="UM310" s="72">
        <v>307.8</v>
      </c>
      <c r="UN310" s="72"/>
      <c r="UO310" s="72">
        <v>212.89</v>
      </c>
      <c r="UP310" s="72">
        <v>87</v>
      </c>
      <c r="UQ310" s="72"/>
      <c r="UR310" s="72">
        <v>191.12</v>
      </c>
      <c r="US310" s="72"/>
      <c r="UT310" s="72"/>
      <c r="UU310" s="72"/>
      <c r="UV310" s="72"/>
      <c r="UW310" s="72">
        <v>75.73</v>
      </c>
      <c r="UX310" s="72">
        <v>0.75729999999999997</v>
      </c>
      <c r="UY310" s="72"/>
      <c r="UZ310" s="72"/>
      <c r="VA310" s="72"/>
      <c r="VB310" s="72">
        <v>5.85</v>
      </c>
      <c r="VC310" s="72">
        <v>307</v>
      </c>
      <c r="VD310" s="72">
        <v>302.50129745581</v>
      </c>
      <c r="VE310" s="72">
        <v>10.210000000000001</v>
      </c>
      <c r="VF310" s="72">
        <v>6.1510999999999996</v>
      </c>
      <c r="VG310" s="72">
        <v>521</v>
      </c>
      <c r="VH310" s="72">
        <v>89.13</v>
      </c>
      <c r="VI310" s="72">
        <v>150</v>
      </c>
      <c r="VJ310" s="72">
        <v>518</v>
      </c>
      <c r="VK310" s="72">
        <v>211</v>
      </c>
      <c r="VL310" s="72">
        <v>320</v>
      </c>
      <c r="VM310" s="72"/>
      <c r="VN310" s="72">
        <v>250</v>
      </c>
      <c r="VO310" s="72">
        <v>230</v>
      </c>
      <c r="VP310" s="72">
        <v>295</v>
      </c>
      <c r="VQ310" s="72">
        <v>220</v>
      </c>
      <c r="VR310" s="72">
        <v>250</v>
      </c>
      <c r="VS310" s="72">
        <v>260</v>
      </c>
      <c r="VT310" s="72">
        <v>0.374124014</v>
      </c>
      <c r="VU310" s="72">
        <v>0.453931258</v>
      </c>
      <c r="VV310" s="72">
        <v>9.6799999999999997E-2</v>
      </c>
      <c r="VW310" s="72"/>
      <c r="VX310" s="72">
        <v>1.7330000000000001</v>
      </c>
      <c r="VY310" s="72">
        <v>1.2706010000000001</v>
      </c>
      <c r="VZ310" s="72">
        <v>2.3921239999999999</v>
      </c>
      <c r="WA310" s="72">
        <v>1.536405</v>
      </c>
      <c r="WB310" s="72">
        <v>245.26</v>
      </c>
      <c r="WC310" s="72">
        <v>12647.2</v>
      </c>
      <c r="WD310" s="72">
        <v>2568.5700000000002</v>
      </c>
      <c r="WE310" s="72">
        <v>122.5</v>
      </c>
      <c r="WF310" s="72">
        <v>97.5</v>
      </c>
      <c r="WG310" s="72">
        <v>56.646513741530001</v>
      </c>
      <c r="WH310" s="72">
        <v>159.55000000000001</v>
      </c>
      <c r="WI310" s="72">
        <v>123.09</v>
      </c>
      <c r="WJ310" s="72">
        <v>111.81</v>
      </c>
      <c r="WK310" s="72">
        <v>436.06</v>
      </c>
      <c r="WL310" s="72">
        <v>538.5</v>
      </c>
      <c r="WM310" s="72">
        <v>735.1</v>
      </c>
      <c r="WN310" s="72">
        <v>199426.22630603189</v>
      </c>
    </row>
    <row r="311" spans="1:612" x14ac:dyDescent="0.2">
      <c r="A311" s="71" t="s">
        <v>685</v>
      </c>
      <c r="B311" s="72">
        <v>985.1</v>
      </c>
      <c r="C311" s="72"/>
      <c r="D311" s="72">
        <v>0.36149999999999999</v>
      </c>
      <c r="E311" s="72">
        <v>46.58</v>
      </c>
      <c r="F311" s="72">
        <v>2.0790000000000002</v>
      </c>
      <c r="G311" s="72">
        <v>0.83797606199999997</v>
      </c>
      <c r="H311" s="72">
        <v>33.75</v>
      </c>
      <c r="I311" s="72"/>
      <c r="J311" s="72">
        <v>35.06</v>
      </c>
      <c r="K311" s="72">
        <v>2.3468</v>
      </c>
      <c r="L311" s="72">
        <v>427</v>
      </c>
      <c r="M311" s="72">
        <v>2.9426999999999999</v>
      </c>
      <c r="N311" s="72">
        <v>2.7763</v>
      </c>
      <c r="O311" s="72">
        <v>2.2940999999999998</v>
      </c>
      <c r="P311" s="72">
        <v>1366.4</v>
      </c>
      <c r="Q311" s="72">
        <v>296</v>
      </c>
      <c r="R311" s="72">
        <v>1.1778</v>
      </c>
      <c r="S311" s="72">
        <v>149.77637125000001</v>
      </c>
      <c r="T311" s="72">
        <v>27.15</v>
      </c>
      <c r="U311" s="72">
        <v>26.15</v>
      </c>
      <c r="V311" s="72">
        <v>26.983333333329998</v>
      </c>
      <c r="W311" s="72">
        <v>27.65</v>
      </c>
      <c r="X311" s="72">
        <v>154</v>
      </c>
      <c r="Y311" s="72">
        <v>985.1</v>
      </c>
      <c r="Z311" s="72"/>
      <c r="AA311" s="72">
        <v>0.36149999999999999</v>
      </c>
      <c r="AB311" s="72">
        <v>46.58</v>
      </c>
      <c r="AC311" s="72">
        <v>2.0790000000000002</v>
      </c>
      <c r="AD311" s="72">
        <v>0.83797606199999997</v>
      </c>
      <c r="AE311" s="72">
        <v>33.75</v>
      </c>
      <c r="AF311" s="72"/>
      <c r="AG311" s="72">
        <v>35.06</v>
      </c>
      <c r="AH311" s="72">
        <v>2.3468</v>
      </c>
      <c r="AI311" s="72">
        <v>427</v>
      </c>
      <c r="AJ311" s="72">
        <v>2.9426999999999999</v>
      </c>
      <c r="AK311" s="72">
        <v>2.7763</v>
      </c>
      <c r="AL311" s="72">
        <v>2.2940999999999998</v>
      </c>
      <c r="AM311" s="72">
        <v>1366.4</v>
      </c>
      <c r="AN311" s="72">
        <v>296</v>
      </c>
      <c r="AO311" s="72">
        <v>1.1778</v>
      </c>
      <c r="AP311" s="72">
        <v>149.77637125000001</v>
      </c>
      <c r="AQ311" s="72">
        <v>27.15</v>
      </c>
      <c r="AR311" s="72">
        <v>26.15</v>
      </c>
      <c r="AS311" s="72">
        <v>26.983333333329998</v>
      </c>
      <c r="AT311" s="72">
        <v>27.65</v>
      </c>
      <c r="AU311" s="72">
        <v>154</v>
      </c>
      <c r="AV311" s="72">
        <v>265</v>
      </c>
      <c r="AW311" s="72">
        <v>323.35000000000002</v>
      </c>
      <c r="AX311" s="72">
        <v>585</v>
      </c>
      <c r="AY311" s="72">
        <v>810</v>
      </c>
      <c r="AZ311" s="72">
        <v>48.66749734847</v>
      </c>
      <c r="BA311" s="72">
        <v>43.99019552779</v>
      </c>
      <c r="BB311" s="72">
        <v>29.15297921706</v>
      </c>
      <c r="BC311" s="72">
        <v>30.437523251129999</v>
      </c>
      <c r="BD311" s="72">
        <v>74.963736157100001</v>
      </c>
      <c r="BE311" s="72">
        <v>81.668731090270001</v>
      </c>
      <c r="BF311" s="72">
        <v>35.837483467810003</v>
      </c>
      <c r="BG311" s="72">
        <v>28.785605618049999</v>
      </c>
      <c r="BH311" s="72">
        <v>42.499564448839998</v>
      </c>
      <c r="BI311" s="72">
        <v>34.015417106139999</v>
      </c>
      <c r="BJ311" s="72">
        <v>30.37322613564</v>
      </c>
      <c r="BK311" s="72">
        <v>21.792579393920001</v>
      </c>
      <c r="BL311" s="72">
        <v>45.057854654300002</v>
      </c>
      <c r="BM311" s="72">
        <v>36.715831955159999</v>
      </c>
      <c r="BN311" s="72">
        <v>49.434526725650002</v>
      </c>
      <c r="BO311" s="72">
        <v>35.017915117560001</v>
      </c>
      <c r="BP311" s="72">
        <v>27.088759424279999</v>
      </c>
      <c r="BQ311" s="72">
        <v>28.595213385489998</v>
      </c>
      <c r="BR311" s="72">
        <v>50.285559097659998</v>
      </c>
      <c r="BS311" s="72">
        <v>61.709909242329999</v>
      </c>
      <c r="BT311" s="72">
        <v>40.907249432870003</v>
      </c>
      <c r="BU311" s="72">
        <v>38.113198046919997</v>
      </c>
      <c r="BV311" s="72">
        <v>44.462004465280003</v>
      </c>
      <c r="BW311" s="72">
        <v>41.805344383810002</v>
      </c>
      <c r="BX311" s="72">
        <v>55.26968174204</v>
      </c>
      <c r="BY311" s="72">
        <v>59.333046492340003</v>
      </c>
      <c r="BZ311" s="72">
        <v>26.86056867568</v>
      </c>
      <c r="CA311" s="72">
        <v>19.405420411929999</v>
      </c>
      <c r="CB311" s="72">
        <v>42.746558507659998</v>
      </c>
      <c r="CC311" s="72">
        <v>42.0788962743</v>
      </c>
      <c r="CD311" s="72">
        <v>26.56</v>
      </c>
      <c r="CE311" s="72"/>
      <c r="CF311" s="72">
        <v>265</v>
      </c>
      <c r="CG311" s="72">
        <v>42.571193542499998</v>
      </c>
      <c r="CH311" s="72">
        <v>36.638453245720001</v>
      </c>
      <c r="CI311" s="72">
        <v>33.663250770810002</v>
      </c>
      <c r="CJ311" s="72">
        <v>350</v>
      </c>
      <c r="CK311" s="72">
        <v>1.8083</v>
      </c>
      <c r="CL311" s="72">
        <v>400.4</v>
      </c>
      <c r="CM311" s="72">
        <v>179.01</v>
      </c>
      <c r="CN311" s="72">
        <v>115.69</v>
      </c>
      <c r="CO311" s="72">
        <v>101.91</v>
      </c>
      <c r="CP311" s="72"/>
      <c r="CQ311" s="72">
        <v>3.65</v>
      </c>
      <c r="CR311" s="72">
        <v>5.23</v>
      </c>
      <c r="CS311" s="72">
        <v>2.42</v>
      </c>
      <c r="CT311" s="72">
        <v>4570.2</v>
      </c>
      <c r="CU311" s="72">
        <v>0.50863999999999998</v>
      </c>
      <c r="CV311" s="72">
        <v>360</v>
      </c>
      <c r="CW311" s="72">
        <v>36</v>
      </c>
      <c r="CX311" s="72">
        <v>215.45750000000001</v>
      </c>
      <c r="CY311" s="72">
        <v>311.14999999999998</v>
      </c>
      <c r="CZ311" s="72"/>
      <c r="DA311" s="72">
        <v>210.17</v>
      </c>
      <c r="DB311" s="72">
        <v>81.5</v>
      </c>
      <c r="DC311" s="72"/>
      <c r="DD311" s="72">
        <v>191.12</v>
      </c>
      <c r="DE311" s="72"/>
      <c r="DF311" s="72"/>
      <c r="DG311" s="72"/>
      <c r="DH311" s="72"/>
      <c r="DI311" s="72">
        <v>73.28</v>
      </c>
      <c r="DJ311" s="72">
        <v>0.73280000000000001</v>
      </c>
      <c r="DK311" s="72"/>
      <c r="DL311" s="72"/>
      <c r="DM311" s="72"/>
      <c r="DN311" s="72">
        <v>5.75</v>
      </c>
      <c r="DO311" s="72">
        <v>307</v>
      </c>
      <c r="DP311" s="72">
        <v>298.90616637431998</v>
      </c>
      <c r="DQ311" s="72">
        <v>10.25</v>
      </c>
      <c r="DR311" s="72">
        <v>6.0548999999999999</v>
      </c>
      <c r="DS311" s="72">
        <v>521</v>
      </c>
      <c r="DT311" s="72">
        <v>81.62</v>
      </c>
      <c r="DU311" s="72">
        <v>160</v>
      </c>
      <c r="DV311" s="72">
        <v>469</v>
      </c>
      <c r="DW311" s="72">
        <v>207</v>
      </c>
      <c r="DX311" s="72">
        <v>310</v>
      </c>
      <c r="DY311" s="72"/>
      <c r="DZ311" s="72">
        <v>235</v>
      </c>
      <c r="EA311" s="72">
        <v>225</v>
      </c>
      <c r="EB311" s="72">
        <v>260</v>
      </c>
      <c r="EC311" s="72">
        <v>220</v>
      </c>
      <c r="ED311" s="72">
        <v>250</v>
      </c>
      <c r="EE311" s="72">
        <v>260</v>
      </c>
      <c r="EF311" s="72">
        <v>0.36883292600000001</v>
      </c>
      <c r="EG311" s="72">
        <v>0.43012136200000001</v>
      </c>
      <c r="EH311" s="72">
        <v>0.1129</v>
      </c>
      <c r="EI311" s="72"/>
      <c r="EJ311" s="72">
        <v>1.6376999999999999</v>
      </c>
      <c r="EK311" s="72">
        <v>1.243525</v>
      </c>
      <c r="EL311" s="72">
        <v>2.158344</v>
      </c>
      <c r="EM311" s="72">
        <v>1.5113510000000001</v>
      </c>
      <c r="EN311" s="72">
        <v>241.98</v>
      </c>
      <c r="EO311" s="72">
        <v>12325.2</v>
      </c>
      <c r="EP311" s="72">
        <v>2532.65</v>
      </c>
      <c r="EQ311" s="72">
        <v>126</v>
      </c>
      <c r="ER311" s="72">
        <v>87.5</v>
      </c>
      <c r="ES311" s="72"/>
      <c r="ET311" s="72">
        <v>172.03</v>
      </c>
      <c r="EU311" s="72">
        <v>125.3</v>
      </c>
      <c r="EV311" s="72">
        <v>111.19</v>
      </c>
      <c r="EW311" s="72">
        <v>420.41</v>
      </c>
      <c r="EX311" s="72">
        <v>523.9</v>
      </c>
      <c r="EY311" s="72">
        <v>689.5</v>
      </c>
      <c r="EZ311" s="72">
        <v>323.35000000000002</v>
      </c>
      <c r="FA311" s="72">
        <v>585</v>
      </c>
      <c r="FB311" s="72">
        <v>810</v>
      </c>
      <c r="FC311" s="72">
        <v>59.687609229929997</v>
      </c>
      <c r="FD311" s="72">
        <v>56.646513741530001</v>
      </c>
      <c r="FE311" s="72"/>
      <c r="FF311" s="72"/>
      <c r="FG311" s="72">
        <v>45.33119937859</v>
      </c>
      <c r="FH311" s="72"/>
      <c r="FI311" s="72">
        <v>41.632088360810002</v>
      </c>
      <c r="FJ311" s="72">
        <v>29.409041451690001</v>
      </c>
      <c r="FK311" s="72">
        <v>29.15297921706</v>
      </c>
      <c r="FL311" s="72">
        <v>30.437523251129999</v>
      </c>
      <c r="FM311" s="72">
        <v>60.808919662539999</v>
      </c>
      <c r="FN311" s="72">
        <v>74.963736157100001</v>
      </c>
      <c r="FO311" s="72">
        <v>81.668731090270001</v>
      </c>
      <c r="FP311" s="72">
        <v>44.2836714233</v>
      </c>
      <c r="FQ311" s="72">
        <v>34.102606744319999</v>
      </c>
      <c r="FR311" s="72"/>
      <c r="FS311" s="72">
        <v>38.265622832769999</v>
      </c>
      <c r="FT311" s="72">
        <v>74.905748907030002</v>
      </c>
      <c r="FU311" s="72">
        <v>38.00341170363</v>
      </c>
      <c r="FV311" s="72">
        <v>68.116480919059995</v>
      </c>
      <c r="FW311" s="72">
        <v>73.789933258869993</v>
      </c>
      <c r="FX311" s="72">
        <v>132.15347736176</v>
      </c>
      <c r="FY311" s="72">
        <v>18.134571620679999</v>
      </c>
      <c r="FZ311" s="72">
        <v>41.808943017659999</v>
      </c>
      <c r="GA311" s="72">
        <v>51.58141671293</v>
      </c>
      <c r="GB311" s="72">
        <v>64.165756618749995</v>
      </c>
      <c r="GC311" s="72">
        <v>34.092779835919998</v>
      </c>
      <c r="GD311" s="72">
        <v>33.49937630374</v>
      </c>
      <c r="GE311" s="72">
        <v>34.138499313780002</v>
      </c>
      <c r="GF311" s="72">
        <v>34.812483853560003</v>
      </c>
      <c r="GG311" s="72">
        <v>33.740329096010001</v>
      </c>
      <c r="GH311" s="72">
        <v>35.837127656029999</v>
      </c>
      <c r="GI311" s="72">
        <v>28.78267842688</v>
      </c>
      <c r="GJ311" s="72">
        <v>42.499564448839998</v>
      </c>
      <c r="GK311" s="72">
        <v>34.015417106139999</v>
      </c>
      <c r="GL311" s="72">
        <v>30.37322613564</v>
      </c>
      <c r="GM311" s="72">
        <v>21.792579393920001</v>
      </c>
      <c r="GN311" s="72">
        <v>23.26684859205</v>
      </c>
      <c r="GO311" s="72">
        <v>45.057854654300002</v>
      </c>
      <c r="GP311" s="72">
        <v>36.715831955159999</v>
      </c>
      <c r="GQ311" s="72">
        <v>26.403154987170002</v>
      </c>
      <c r="GR311" s="72">
        <v>49.434526725650002</v>
      </c>
      <c r="GS311" s="72">
        <v>35.017915117560001</v>
      </c>
      <c r="GT311" s="72">
        <v>47.15242237815</v>
      </c>
      <c r="GU311" s="72">
        <v>57.816189722760001</v>
      </c>
      <c r="GV311" s="72">
        <v>18.20884407706</v>
      </c>
      <c r="GW311" s="72"/>
      <c r="GX311" s="72">
        <v>34.341513363570002</v>
      </c>
      <c r="GY311" s="72">
        <v>120.68965517241</v>
      </c>
      <c r="GZ311" s="72">
        <v>30.369530262590001</v>
      </c>
      <c r="HA311" s="72">
        <v>18.636698074200002</v>
      </c>
      <c r="HB311" s="72">
        <v>41.770035693840001</v>
      </c>
      <c r="HC311" s="72">
        <v>41.589378334449997</v>
      </c>
      <c r="HD311" s="72">
        <v>54.815606033340003</v>
      </c>
      <c r="HE311" s="72">
        <v>27.088759424279999</v>
      </c>
      <c r="HF311" s="72">
        <v>28.595213385489998</v>
      </c>
      <c r="HG311" s="72">
        <v>50.282255904240003</v>
      </c>
      <c r="HH311" s="72">
        <v>61.68273454237</v>
      </c>
      <c r="HI311" s="72">
        <v>44.042232277529997</v>
      </c>
      <c r="HJ311" s="72">
        <v>48.210170533110002</v>
      </c>
      <c r="HK311" s="72">
        <v>55.184947713699998</v>
      </c>
      <c r="HL311" s="72">
        <v>20.955710610920001</v>
      </c>
      <c r="HM311" s="72"/>
      <c r="HN311" s="72"/>
      <c r="HO311" s="72">
        <v>49.229422883189997</v>
      </c>
      <c r="HP311" s="72">
        <v>44.462004465280003</v>
      </c>
      <c r="HQ311" s="72">
        <v>41.805344383810002</v>
      </c>
      <c r="HR311" s="72"/>
      <c r="HS311" s="72"/>
      <c r="HT311" s="72">
        <v>38.58424405249</v>
      </c>
      <c r="HU311" s="72">
        <v>34.183976261129999</v>
      </c>
      <c r="HV311" s="72">
        <v>131.21366537837</v>
      </c>
      <c r="HW311" s="72">
        <v>19.3290383366</v>
      </c>
      <c r="HX311" s="72"/>
      <c r="HY311" s="72">
        <v>36.931030388469999</v>
      </c>
      <c r="HZ311" s="72">
        <v>24.537414539299998</v>
      </c>
      <c r="IA311" s="72">
        <v>26.86056867568</v>
      </c>
      <c r="IB311" s="72">
        <v>19.405420411929999</v>
      </c>
      <c r="IC311" s="72"/>
      <c r="ID311" s="72"/>
      <c r="IE311" s="72"/>
      <c r="IF311" s="72">
        <v>39.091283560550004</v>
      </c>
      <c r="IG311" s="72"/>
      <c r="IH311" s="72"/>
      <c r="II311" s="72"/>
      <c r="IJ311" s="72">
        <v>26.56</v>
      </c>
      <c r="IK311" s="72"/>
      <c r="IL311" s="72"/>
      <c r="IM311" s="72">
        <v>20.055476018770001</v>
      </c>
      <c r="IN311" s="72"/>
      <c r="IO311" s="72"/>
      <c r="IP311" s="72">
        <v>93.533956893050004</v>
      </c>
      <c r="IQ311" s="72">
        <v>37.77561081799</v>
      </c>
      <c r="IR311" s="72">
        <v>35.237068021250003</v>
      </c>
      <c r="IS311" s="72">
        <v>96.374095905380003</v>
      </c>
      <c r="IT311" s="72">
        <v>30.044720481479999</v>
      </c>
      <c r="IU311" s="72">
        <v>49.345874289729998</v>
      </c>
      <c r="IV311" s="72">
        <v>40.166103574159997</v>
      </c>
      <c r="IW311" s="72">
        <v>46.859895739229998</v>
      </c>
      <c r="IX311" s="72">
        <v>46.298194668630003</v>
      </c>
      <c r="IY311" s="72">
        <v>38.007662835250002</v>
      </c>
      <c r="IZ311" s="72"/>
      <c r="JA311" s="72">
        <v>32.838427947600003</v>
      </c>
      <c r="JB311" s="72">
        <v>42.571193542499998</v>
      </c>
      <c r="JC311" s="72">
        <v>34.506997252220003</v>
      </c>
      <c r="JD311" s="72">
        <v>35.404255319150003</v>
      </c>
      <c r="JE311" s="72">
        <v>39.111111111109999</v>
      </c>
      <c r="JF311" s="72">
        <v>36.845983787770002</v>
      </c>
      <c r="JG311" s="72">
        <v>36.506172117239998</v>
      </c>
      <c r="JH311" s="72">
        <v>83.485753606930004</v>
      </c>
      <c r="JI311" s="72">
        <v>54.275038779950002</v>
      </c>
      <c r="JJ311" s="72">
        <v>24.05470258395</v>
      </c>
      <c r="JK311" s="72"/>
      <c r="JL311" s="72">
        <v>56.767304916550003</v>
      </c>
      <c r="JM311" s="72">
        <v>37.801185917609999</v>
      </c>
      <c r="JN311" s="72">
        <v>76.943055057780001</v>
      </c>
      <c r="JO311" s="72">
        <v>59.036187562050003</v>
      </c>
      <c r="JP311" s="72">
        <v>36.638453245720001</v>
      </c>
      <c r="JQ311" s="72">
        <v>33.663250770810002</v>
      </c>
      <c r="JR311" s="72">
        <v>60.400997553460002</v>
      </c>
      <c r="JS311" s="72">
        <v>58.447230411530001</v>
      </c>
      <c r="JT311" s="72">
        <v>32.993830022860003</v>
      </c>
      <c r="JU311" s="72">
        <v>30.286859829530002</v>
      </c>
      <c r="JV311" s="72">
        <v>55.068767150559999</v>
      </c>
      <c r="JW311" s="72">
        <v>56.042052101220001</v>
      </c>
      <c r="JX311" s="72">
        <v>48.411443898830001</v>
      </c>
      <c r="JY311" s="72">
        <v>48.501679818459998</v>
      </c>
      <c r="JZ311" s="72">
        <v>31.91031604518</v>
      </c>
      <c r="KA311" s="72">
        <v>350</v>
      </c>
      <c r="KB311" s="72">
        <v>1650.4262990417301</v>
      </c>
      <c r="KC311" s="72"/>
      <c r="KD311" s="72">
        <v>0.60565334189999998</v>
      </c>
      <c r="KE311" s="72">
        <v>78.039647760999998</v>
      </c>
      <c r="KF311" s="72">
        <v>3.4831349870100001</v>
      </c>
      <c r="KG311" s="72">
        <v>1.4039363828</v>
      </c>
      <c r="KH311" s="72">
        <v>56.544399139840003</v>
      </c>
      <c r="KI311" s="72"/>
      <c r="KJ311" s="72">
        <v>58.739159521269997</v>
      </c>
      <c r="KK311" s="72">
        <v>3.9318043230000002</v>
      </c>
      <c r="KL311" s="72">
        <v>715.39136096925995</v>
      </c>
      <c r="KM311" s="72">
        <v>4.9301689881100002</v>
      </c>
      <c r="KN311" s="72">
        <v>4.6513841579799999</v>
      </c>
      <c r="KO311" s="72">
        <v>3.84351129087</v>
      </c>
      <c r="KP311" s="72">
        <v>2289.2523551016302</v>
      </c>
      <c r="KQ311" s="72">
        <v>495.91532282647</v>
      </c>
      <c r="KR311" s="72">
        <v>1.9732738757599999</v>
      </c>
      <c r="KS311" s="72">
        <v>250.93377533858001</v>
      </c>
      <c r="KT311" s="72">
        <v>45.486827752499998</v>
      </c>
      <c r="KU311" s="72">
        <v>43.81143814835</v>
      </c>
      <c r="KV311" s="72">
        <v>45.207596151799997</v>
      </c>
      <c r="KW311" s="72">
        <v>46.324522554570002</v>
      </c>
      <c r="KX311" s="72">
        <v>258.00999903808997</v>
      </c>
      <c r="KY311" s="72">
        <v>1650.4262990417301</v>
      </c>
      <c r="KZ311" s="72"/>
      <c r="LA311" s="72">
        <v>0.60565334189999998</v>
      </c>
      <c r="LB311" s="72">
        <v>78.039647760999998</v>
      </c>
      <c r="LC311" s="72">
        <v>3.4831349870100001</v>
      </c>
      <c r="LD311" s="72">
        <v>1.4039363828</v>
      </c>
      <c r="LE311" s="72">
        <v>56.544399139840003</v>
      </c>
      <c r="LF311" s="72"/>
      <c r="LG311" s="72">
        <v>58.739159521269997</v>
      </c>
      <c r="LH311" s="72">
        <v>3.9318043230000002</v>
      </c>
      <c r="LI311" s="72">
        <v>715.39136096925995</v>
      </c>
      <c r="LJ311" s="72">
        <v>4.9301689881100002</v>
      </c>
      <c r="LK311" s="72">
        <v>4.6513841579799999</v>
      </c>
      <c r="LL311" s="72">
        <v>3.84351129087</v>
      </c>
      <c r="LM311" s="72">
        <v>2289.2523551016302</v>
      </c>
      <c r="LN311" s="72">
        <v>495.91532282647</v>
      </c>
      <c r="LO311" s="72">
        <v>1.9732738757599999</v>
      </c>
      <c r="LP311" s="72">
        <v>250.93377533858001</v>
      </c>
      <c r="LQ311" s="72">
        <v>45.486827752499998</v>
      </c>
      <c r="LR311" s="72">
        <v>43.81143814835</v>
      </c>
      <c r="LS311" s="72">
        <v>45.207596151799997</v>
      </c>
      <c r="LT311" s="72">
        <v>46.324522554570002</v>
      </c>
      <c r="LU311" s="72">
        <v>258.00999903808997</v>
      </c>
      <c r="LV311" s="72">
        <v>443.97824509802001</v>
      </c>
      <c r="LW311" s="72">
        <v>541.73722849979004</v>
      </c>
      <c r="LX311" s="72">
        <v>980.10291842392996</v>
      </c>
      <c r="LY311" s="72">
        <v>1357.06557935621</v>
      </c>
      <c r="LZ311" s="72">
        <v>81.537019117300005</v>
      </c>
      <c r="MA311" s="72">
        <v>73.700716271489995</v>
      </c>
      <c r="MB311" s="72">
        <v>48.842598310070002</v>
      </c>
      <c r="MC311" s="72">
        <v>50.994710030820002</v>
      </c>
      <c r="MD311" s="72">
        <v>125.59346424537</v>
      </c>
      <c r="ME311" s="72">
        <v>136.82694305223001</v>
      </c>
      <c r="MF311" s="72">
        <v>60.041747240639999</v>
      </c>
      <c r="MG311" s="72">
        <v>48.227104401449999</v>
      </c>
      <c r="MH311" s="72">
        <v>71.20332845822</v>
      </c>
      <c r="MI311" s="72">
        <v>56.989076200230002</v>
      </c>
      <c r="MJ311" s="72">
        <v>50.886987311959999</v>
      </c>
      <c r="MK311" s="72">
        <v>36.511060964039999</v>
      </c>
      <c r="ML311" s="72">
        <v>75.489461272829999</v>
      </c>
      <c r="MM311" s="72">
        <v>61.513323165149998</v>
      </c>
      <c r="MN311" s="72">
        <v>82.822092161910007</v>
      </c>
      <c r="MO311" s="72">
        <v>58.668650946740001</v>
      </c>
      <c r="MP311" s="72">
        <v>45.384225928580001</v>
      </c>
      <c r="MQ311" s="72">
        <v>47.908123234320001</v>
      </c>
      <c r="MR311" s="72">
        <v>84.247902950769998</v>
      </c>
      <c r="MS311" s="72">
        <v>103.38814041724</v>
      </c>
      <c r="MT311" s="72">
        <v>68.535580433929994</v>
      </c>
      <c r="MU311" s="72">
        <v>63.854455788469998</v>
      </c>
      <c r="MV311" s="72">
        <v>74.4911800605</v>
      </c>
      <c r="MW311" s="72">
        <v>70.040239378270002</v>
      </c>
      <c r="MX311" s="72">
        <v>92.598250214930005</v>
      </c>
      <c r="MY311" s="72">
        <v>99.405969275420006</v>
      </c>
      <c r="MZ311" s="72">
        <v>45.001917520619998</v>
      </c>
      <c r="NA311" s="72">
        <v>32.511639622190003</v>
      </c>
      <c r="NB311" s="72">
        <v>71.617139736650003</v>
      </c>
      <c r="NC311" s="72">
        <v>70.498545371800006</v>
      </c>
      <c r="ND311" s="72">
        <v>44.498347886049999</v>
      </c>
      <c r="NE311" s="72"/>
      <c r="NF311" s="72">
        <v>443.97824509802001</v>
      </c>
      <c r="NG311" s="72">
        <v>71.323335097080005</v>
      </c>
      <c r="NH311" s="72">
        <v>61.383683679779999</v>
      </c>
      <c r="NI311" s="72">
        <v>56.399060383090003</v>
      </c>
      <c r="NJ311" s="72">
        <v>586.38636145020996</v>
      </c>
      <c r="NK311" s="72">
        <v>3.0296070211699999</v>
      </c>
      <c r="NL311" s="72">
        <v>670.82599749904</v>
      </c>
      <c r="NM311" s="72">
        <v>299.91149303771999</v>
      </c>
      <c r="NN311" s="72">
        <v>193.82582330336001</v>
      </c>
      <c r="NO311" s="72">
        <v>170.73895455825999</v>
      </c>
      <c r="NP311" s="72">
        <v>6.1151720551200004</v>
      </c>
      <c r="NQ311" s="72">
        <v>8.7622876296700003</v>
      </c>
      <c r="NR311" s="72">
        <v>4.0544428420300003</v>
      </c>
      <c r="NS311" s="72">
        <v>7656.8655688564504</v>
      </c>
      <c r="NT311" s="72">
        <v>0.85217016825000003</v>
      </c>
      <c r="NU311" s="72">
        <v>603.14025749165</v>
      </c>
      <c r="NV311" s="72">
        <v>60.314025749160002</v>
      </c>
      <c r="NW311" s="72">
        <v>360.97525563473999</v>
      </c>
      <c r="NX311" s="72">
        <v>521.29747532924</v>
      </c>
      <c r="NY311" s="72"/>
      <c r="NZ311" s="72">
        <v>352.11663310283001</v>
      </c>
      <c r="OA311" s="72">
        <v>136.54425273768999</v>
      </c>
      <c r="OB311" s="72"/>
      <c r="OC311" s="72">
        <v>320.20046114389999</v>
      </c>
      <c r="OD311" s="72"/>
      <c r="OE311" s="72"/>
      <c r="OF311" s="72"/>
      <c r="OG311" s="72"/>
      <c r="OH311" s="72">
        <v>122.77255019163</v>
      </c>
      <c r="OI311" s="72">
        <v>1.22772550192</v>
      </c>
      <c r="OJ311" s="72"/>
      <c r="OK311" s="72"/>
      <c r="OL311" s="72"/>
      <c r="OM311" s="72">
        <v>9.6334902238200009</v>
      </c>
      <c r="ON311" s="72">
        <v>514.34460847204002</v>
      </c>
      <c r="OO311" s="72">
        <v>500.78428375791998</v>
      </c>
      <c r="OP311" s="72">
        <v>17.172743442470001</v>
      </c>
      <c r="OQ311" s="72">
        <v>10.144316514130001</v>
      </c>
      <c r="OR311" s="72">
        <v>872.87798375874002</v>
      </c>
      <c r="OS311" s="72">
        <v>136.74529949019001</v>
      </c>
      <c r="OT311" s="72">
        <v>268.06233666294997</v>
      </c>
      <c r="OU311" s="72">
        <v>785.75772434327996</v>
      </c>
      <c r="OV311" s="72">
        <v>346.80564805770001</v>
      </c>
      <c r="OW311" s="72">
        <v>519.37077728447002</v>
      </c>
      <c r="OX311" s="72"/>
      <c r="OY311" s="72">
        <v>393.71655697371</v>
      </c>
      <c r="OZ311" s="72">
        <v>376.96266093228002</v>
      </c>
      <c r="PA311" s="72">
        <v>435.60129707729999</v>
      </c>
      <c r="PB311" s="72">
        <v>368.58571291155999</v>
      </c>
      <c r="PC311" s="72">
        <v>418.84740103587001</v>
      </c>
      <c r="PD311" s="72">
        <v>435.60129707729999</v>
      </c>
      <c r="PE311" s="72">
        <v>0.61793884989000003</v>
      </c>
      <c r="PF311" s="72">
        <v>0.72062085841000001</v>
      </c>
      <c r="PG311" s="72">
        <v>0.18915148631000001</v>
      </c>
      <c r="PH311" s="72"/>
      <c r="PI311" s="72">
        <v>2.7437855547100001</v>
      </c>
      <c r="PJ311" s="72">
        <v>2.0833888574900001</v>
      </c>
      <c r="PK311" s="72">
        <v>3.61606709977</v>
      </c>
      <c r="PL311" s="72">
        <v>2.5321017536100001</v>
      </c>
      <c r="PM311" s="72">
        <v>405.41077641063998</v>
      </c>
      <c r="PN311" s="72">
        <v>20649.511948988998</v>
      </c>
      <c r="PO311" s="72">
        <v>4243.17548093394</v>
      </c>
      <c r="PP311" s="72">
        <v>211.09909012208001</v>
      </c>
      <c r="PQ311" s="72">
        <v>146.59659036254999</v>
      </c>
      <c r="PR311" s="72">
        <v>288.21727360080001</v>
      </c>
      <c r="PS311" s="72">
        <v>209.92631739917999</v>
      </c>
      <c r="PT311" s="72">
        <v>186.28657008471001</v>
      </c>
      <c r="PU311" s="72">
        <v>704.35054347795005</v>
      </c>
      <c r="PV311" s="72">
        <v>877.73661361075995</v>
      </c>
      <c r="PW311" s="72">
        <v>1155.18113205692</v>
      </c>
      <c r="PX311" s="72">
        <v>541.73722849979004</v>
      </c>
      <c r="PY311" s="72">
        <v>980.10291842392996</v>
      </c>
      <c r="PZ311" s="72">
        <v>1357.06557935621</v>
      </c>
      <c r="QA311" s="72"/>
      <c r="QB311" s="72"/>
      <c r="QC311" s="72">
        <v>48.842598310070002</v>
      </c>
      <c r="QD311" s="72">
        <v>50.994710030820002</v>
      </c>
      <c r="QE311" s="72">
        <v>125.59346424537</v>
      </c>
      <c r="QF311" s="72">
        <v>136.82694305223001</v>
      </c>
      <c r="QG311" s="72">
        <v>57.118688913450001</v>
      </c>
      <c r="QH311" s="72">
        <v>60.041151117269997</v>
      </c>
      <c r="QI311" s="72">
        <v>48.222200215800001</v>
      </c>
      <c r="QJ311" s="72">
        <v>71.20332845822</v>
      </c>
      <c r="QK311" s="72">
        <v>56.989076200230002</v>
      </c>
      <c r="QL311" s="72">
        <v>50.886987311959999</v>
      </c>
      <c r="QM311" s="72">
        <v>36.511060964039999</v>
      </c>
      <c r="QN311" s="72">
        <v>75.489461272829999</v>
      </c>
      <c r="QO311" s="72">
        <v>61.513323165149998</v>
      </c>
      <c r="QP311" s="72">
        <v>82.822092161910007</v>
      </c>
      <c r="QQ311" s="72">
        <v>58.668650946740001</v>
      </c>
      <c r="QR311" s="72">
        <v>45.384225928580001</v>
      </c>
      <c r="QS311" s="72">
        <v>47.908123234320001</v>
      </c>
      <c r="QT311" s="72">
        <v>84.242368814840006</v>
      </c>
      <c r="QU311" s="72">
        <v>103.34261220742</v>
      </c>
      <c r="QV311" s="72"/>
      <c r="QW311" s="72"/>
      <c r="QX311" s="72">
        <v>74.4911800605</v>
      </c>
      <c r="QY311" s="72">
        <v>70.040239378270002</v>
      </c>
      <c r="QZ311" s="72"/>
      <c r="RA311" s="72"/>
      <c r="RB311" s="72">
        <v>45.001917520619998</v>
      </c>
      <c r="RC311" s="72">
        <v>32.511639622190003</v>
      </c>
      <c r="RD311" s="72"/>
      <c r="RE311" s="72"/>
      <c r="RF311" s="72">
        <v>44.498347886049999</v>
      </c>
      <c r="RG311" s="72"/>
      <c r="RH311" s="72">
        <v>71.323335097080005</v>
      </c>
      <c r="RI311" s="72">
        <v>61.383683679779999</v>
      </c>
      <c r="RJ311" s="72">
        <v>56.399060383090003</v>
      </c>
      <c r="RK311" s="72">
        <v>586.38636145020996</v>
      </c>
      <c r="RL311" s="72">
        <v>3.0296070211699999</v>
      </c>
      <c r="RM311" s="72">
        <v>670.82599749904</v>
      </c>
      <c r="RN311" s="72">
        <v>299.91149303771999</v>
      </c>
      <c r="RO311" s="72">
        <v>193.82582330336001</v>
      </c>
      <c r="RP311" s="72">
        <v>170.73895455825999</v>
      </c>
      <c r="RQ311" s="72">
        <v>6.1151720551200004</v>
      </c>
      <c r="RR311" s="72">
        <v>8.7622876296700003</v>
      </c>
      <c r="RS311" s="72">
        <v>4.0544428420300003</v>
      </c>
      <c r="RT311" s="72">
        <v>7656.8655688564504</v>
      </c>
      <c r="RU311" s="72">
        <v>0.85217016825000003</v>
      </c>
      <c r="RV311" s="72">
        <v>603.14025749165</v>
      </c>
      <c r="RW311" s="72">
        <v>60.314025749160002</v>
      </c>
      <c r="RX311" s="72">
        <v>360.97525563473999</v>
      </c>
      <c r="RY311" s="72">
        <v>521.29747532924</v>
      </c>
      <c r="RZ311" s="72"/>
      <c r="SA311" s="72">
        <v>352.11663310283001</v>
      </c>
      <c r="SB311" s="72">
        <v>136.54425273768999</v>
      </c>
      <c r="SC311" s="72"/>
      <c r="SD311" s="72">
        <v>320.20046114389999</v>
      </c>
      <c r="SE311" s="72"/>
      <c r="SF311" s="72"/>
      <c r="SG311" s="72"/>
      <c r="SH311" s="72"/>
      <c r="SI311" s="72">
        <v>122.77255019163</v>
      </c>
      <c r="SJ311" s="72">
        <v>1.22772550192</v>
      </c>
      <c r="SK311" s="72"/>
      <c r="SL311" s="72"/>
      <c r="SM311" s="72"/>
      <c r="SN311" s="72">
        <v>9.6334902238200009</v>
      </c>
      <c r="SO311" s="72">
        <v>514.34460847204002</v>
      </c>
      <c r="SP311" s="72">
        <v>500.78428375791998</v>
      </c>
      <c r="SQ311" s="72">
        <v>17.172743442470001</v>
      </c>
      <c r="SR311" s="72">
        <v>10.144316514130001</v>
      </c>
      <c r="SS311" s="72">
        <v>872.87798375874002</v>
      </c>
      <c r="ST311" s="72">
        <v>136.74529949019001</v>
      </c>
      <c r="SU311" s="72">
        <v>268.06233666294997</v>
      </c>
      <c r="SV311" s="72">
        <v>785.75772434327996</v>
      </c>
      <c r="SW311" s="72">
        <v>346.80564805770001</v>
      </c>
      <c r="SX311" s="72">
        <v>519.37077728447002</v>
      </c>
      <c r="SY311" s="72"/>
      <c r="SZ311" s="72">
        <v>393.71655697371</v>
      </c>
      <c r="TA311" s="72">
        <v>376.96266093228002</v>
      </c>
      <c r="TB311" s="72">
        <v>435.60129707729999</v>
      </c>
      <c r="TC311" s="72">
        <v>368.58571291155999</v>
      </c>
      <c r="TD311" s="72">
        <v>418.84740103587001</v>
      </c>
      <c r="TE311" s="72">
        <v>435.60129707729999</v>
      </c>
      <c r="TF311" s="72">
        <v>0.61793884989000003</v>
      </c>
      <c r="TG311" s="72">
        <v>0.72062085841000001</v>
      </c>
      <c r="TH311" s="72">
        <v>0.18915148631000001</v>
      </c>
      <c r="TI311" s="72"/>
      <c r="TJ311" s="72">
        <v>2.7437855547100001</v>
      </c>
      <c r="TK311" s="72">
        <v>2.0833888574900001</v>
      </c>
      <c r="TL311" s="72">
        <v>3.61606709977</v>
      </c>
      <c r="TM311" s="72">
        <v>2.5321017536100001</v>
      </c>
      <c r="TN311" s="72">
        <v>405.41077641063998</v>
      </c>
      <c r="TO311" s="72">
        <v>20649.511948988998</v>
      </c>
      <c r="TP311" s="72">
        <v>4243.17548093394</v>
      </c>
      <c r="TQ311" s="72">
        <v>211.09909012208001</v>
      </c>
      <c r="TR311" s="72">
        <v>146.59659036254999</v>
      </c>
      <c r="TS311" s="72">
        <v>288.21727360080001</v>
      </c>
      <c r="TT311" s="72">
        <v>209.92631739917999</v>
      </c>
      <c r="TU311" s="72">
        <v>186.28657008471001</v>
      </c>
      <c r="TV311" s="72">
        <v>704.35054347795005</v>
      </c>
      <c r="TW311" s="72">
        <v>877.73661361075995</v>
      </c>
      <c r="TX311" s="72">
        <v>1155.18113205692</v>
      </c>
      <c r="TY311" s="72">
        <v>1.8083</v>
      </c>
      <c r="TZ311" s="72">
        <v>400.4</v>
      </c>
      <c r="UA311" s="72">
        <v>179.01</v>
      </c>
      <c r="UB311" s="72">
        <v>115.69</v>
      </c>
      <c r="UC311" s="72">
        <v>101.91</v>
      </c>
      <c r="UD311" s="72">
        <v>59.687609229929997</v>
      </c>
      <c r="UE311" s="72">
        <v>3.65</v>
      </c>
      <c r="UF311" s="72">
        <v>5.23</v>
      </c>
      <c r="UG311" s="72">
        <v>2.42</v>
      </c>
      <c r="UH311" s="72">
        <v>4570.2</v>
      </c>
      <c r="UI311" s="72">
        <v>0.50863999999999998</v>
      </c>
      <c r="UJ311" s="72">
        <v>360</v>
      </c>
      <c r="UK311" s="72">
        <v>36</v>
      </c>
      <c r="UL311" s="72">
        <v>215.45750000000001</v>
      </c>
      <c r="UM311" s="72">
        <v>311.14999999999998</v>
      </c>
      <c r="UN311" s="72"/>
      <c r="UO311" s="72">
        <v>210.17</v>
      </c>
      <c r="UP311" s="72">
        <v>81.5</v>
      </c>
      <c r="UQ311" s="72"/>
      <c r="UR311" s="72">
        <v>191.12</v>
      </c>
      <c r="US311" s="72"/>
      <c r="UT311" s="72"/>
      <c r="UU311" s="72"/>
      <c r="UV311" s="72"/>
      <c r="UW311" s="72">
        <v>73.28</v>
      </c>
      <c r="UX311" s="72">
        <v>0.73280000000000001</v>
      </c>
      <c r="UY311" s="72"/>
      <c r="UZ311" s="72"/>
      <c r="VA311" s="72"/>
      <c r="VB311" s="72">
        <v>5.75</v>
      </c>
      <c r="VC311" s="72">
        <v>307</v>
      </c>
      <c r="VD311" s="72">
        <v>298.90616637431998</v>
      </c>
      <c r="VE311" s="72">
        <v>10.25</v>
      </c>
      <c r="VF311" s="72">
        <v>6.0548999999999999</v>
      </c>
      <c r="VG311" s="72">
        <v>521</v>
      </c>
      <c r="VH311" s="72">
        <v>81.62</v>
      </c>
      <c r="VI311" s="72">
        <v>160</v>
      </c>
      <c r="VJ311" s="72">
        <v>469</v>
      </c>
      <c r="VK311" s="72">
        <v>207</v>
      </c>
      <c r="VL311" s="72">
        <v>310</v>
      </c>
      <c r="VM311" s="72"/>
      <c r="VN311" s="72">
        <v>235</v>
      </c>
      <c r="VO311" s="72">
        <v>225</v>
      </c>
      <c r="VP311" s="72">
        <v>260</v>
      </c>
      <c r="VQ311" s="72">
        <v>220</v>
      </c>
      <c r="VR311" s="72">
        <v>250</v>
      </c>
      <c r="VS311" s="72">
        <v>260</v>
      </c>
      <c r="VT311" s="72">
        <v>0.36883292600000001</v>
      </c>
      <c r="VU311" s="72">
        <v>0.43012136200000001</v>
      </c>
      <c r="VV311" s="72">
        <v>0.1129</v>
      </c>
      <c r="VW311" s="72"/>
      <c r="VX311" s="72">
        <v>1.6376999999999999</v>
      </c>
      <c r="VY311" s="72">
        <v>1.243525</v>
      </c>
      <c r="VZ311" s="72">
        <v>2.158344</v>
      </c>
      <c r="WA311" s="72">
        <v>1.5113510000000001</v>
      </c>
      <c r="WB311" s="72">
        <v>241.98</v>
      </c>
      <c r="WC311" s="72">
        <v>12325.2</v>
      </c>
      <c r="WD311" s="72">
        <v>2532.65</v>
      </c>
      <c r="WE311" s="72">
        <v>126</v>
      </c>
      <c r="WF311" s="72">
        <v>87.5</v>
      </c>
      <c r="WG311" s="72">
        <v>56.646513741530001</v>
      </c>
      <c r="WH311" s="72">
        <v>172.03</v>
      </c>
      <c r="WI311" s="72">
        <v>125.3</v>
      </c>
      <c r="WJ311" s="72">
        <v>111.19</v>
      </c>
      <c r="WK311" s="72">
        <v>420.41</v>
      </c>
      <c r="WL311" s="72">
        <v>523.9</v>
      </c>
      <c r="WM311" s="72">
        <v>689.5</v>
      </c>
      <c r="WN311" s="72">
        <v>192287.31708075001</v>
      </c>
    </row>
    <row r="312" spans="1:612" x14ac:dyDescent="0.2">
      <c r="A312" s="71" t="s">
        <v>686</v>
      </c>
      <c r="B312" s="72">
        <v>970.5</v>
      </c>
      <c r="C312" s="72"/>
      <c r="D312" s="72">
        <v>0.27829999999999999</v>
      </c>
      <c r="E312" s="72">
        <v>48.3</v>
      </c>
      <c r="F312" s="72">
        <v>2.1362999999999999</v>
      </c>
      <c r="G312" s="72">
        <v>0.82276418399999995</v>
      </c>
      <c r="H312" s="72">
        <v>33.75</v>
      </c>
      <c r="I312" s="72"/>
      <c r="J312" s="72">
        <v>34.49</v>
      </c>
      <c r="K312" s="72">
        <v>2.3635999999999999</v>
      </c>
      <c r="L312" s="72">
        <v>430</v>
      </c>
      <c r="M312" s="72">
        <v>3.0979000000000001</v>
      </c>
      <c r="N312" s="72">
        <v>2.9327999999999999</v>
      </c>
      <c r="O312" s="72">
        <v>2.4544000000000001</v>
      </c>
      <c r="P312" s="72">
        <v>1384.7</v>
      </c>
      <c r="Q312" s="72">
        <v>286</v>
      </c>
      <c r="R312" s="72">
        <v>1.0767</v>
      </c>
      <c r="S312" s="72">
        <v>151.34716299999999</v>
      </c>
      <c r="T312" s="72">
        <v>27.9</v>
      </c>
      <c r="U312" s="72">
        <v>26.7</v>
      </c>
      <c r="V312" s="72">
        <v>27.816666666669999</v>
      </c>
      <c r="W312" s="72">
        <v>28.85</v>
      </c>
      <c r="X312" s="72">
        <v>151</v>
      </c>
      <c r="Y312" s="72">
        <v>970.5</v>
      </c>
      <c r="Z312" s="72"/>
      <c r="AA312" s="72">
        <v>0.27829999999999999</v>
      </c>
      <c r="AB312" s="72">
        <v>48.3</v>
      </c>
      <c r="AC312" s="72">
        <v>2.1362999999999999</v>
      </c>
      <c r="AD312" s="72">
        <v>0.82276418399999995</v>
      </c>
      <c r="AE312" s="72">
        <v>33.75</v>
      </c>
      <c r="AF312" s="72"/>
      <c r="AG312" s="72">
        <v>34.49</v>
      </c>
      <c r="AH312" s="72">
        <v>2.3635999999999999</v>
      </c>
      <c r="AI312" s="72">
        <v>430</v>
      </c>
      <c r="AJ312" s="72">
        <v>3.0979000000000001</v>
      </c>
      <c r="AK312" s="72">
        <v>2.9327999999999999</v>
      </c>
      <c r="AL312" s="72">
        <v>2.4544000000000001</v>
      </c>
      <c r="AM312" s="72">
        <v>1384.7</v>
      </c>
      <c r="AN312" s="72">
        <v>286</v>
      </c>
      <c r="AO312" s="72">
        <v>1.0767</v>
      </c>
      <c r="AP312" s="72">
        <v>151.34716299999999</v>
      </c>
      <c r="AQ312" s="72">
        <v>27.9</v>
      </c>
      <c r="AR312" s="72">
        <v>26.7</v>
      </c>
      <c r="AS312" s="72">
        <v>27.816666666669999</v>
      </c>
      <c r="AT312" s="72">
        <v>28.85</v>
      </c>
      <c r="AU312" s="72">
        <v>151</v>
      </c>
      <c r="AV312" s="72">
        <v>287</v>
      </c>
      <c r="AW312" s="72">
        <v>325.85000000000002</v>
      </c>
      <c r="AX312" s="72">
        <v>622</v>
      </c>
      <c r="AY312" s="72">
        <v>808</v>
      </c>
      <c r="AZ312" s="72">
        <v>48.518322097149998</v>
      </c>
      <c r="BA312" s="72">
        <v>43.802096954669999</v>
      </c>
      <c r="BB312" s="72">
        <v>28.76373501926</v>
      </c>
      <c r="BC312" s="72">
        <v>29.974141918600001</v>
      </c>
      <c r="BD312" s="72">
        <v>76.915359968339999</v>
      </c>
      <c r="BE312" s="72">
        <v>83.535751447039999</v>
      </c>
      <c r="BF312" s="72">
        <v>36.568500731379999</v>
      </c>
      <c r="BG312" s="72">
        <v>29.247791723390002</v>
      </c>
      <c r="BH312" s="72">
        <v>42.649490659690002</v>
      </c>
      <c r="BI312" s="72">
        <v>34.093110973729999</v>
      </c>
      <c r="BJ312" s="72">
        <v>29.740288951309999</v>
      </c>
      <c r="BK312" s="72">
        <v>21.37137923689</v>
      </c>
      <c r="BL312" s="72">
        <v>44.387335329549998</v>
      </c>
      <c r="BM312" s="72">
        <v>36.069305196270001</v>
      </c>
      <c r="BN312" s="72">
        <v>48.991907296459999</v>
      </c>
      <c r="BO312" s="72">
        <v>34.766180543719997</v>
      </c>
      <c r="BP312" s="72">
        <v>26.772932227190001</v>
      </c>
      <c r="BQ312" s="72">
        <v>28.219232373410001</v>
      </c>
      <c r="BR312" s="72">
        <v>49.677840561890001</v>
      </c>
      <c r="BS312" s="72">
        <v>60.741537276069998</v>
      </c>
      <c r="BT312" s="72">
        <v>40.685388650370001</v>
      </c>
      <c r="BU312" s="72">
        <v>37.854783469819999</v>
      </c>
      <c r="BV312" s="72">
        <v>42.505828902060003</v>
      </c>
      <c r="BW312" s="72">
        <v>39.848692630979997</v>
      </c>
      <c r="BX312" s="72">
        <v>52.849738757689998</v>
      </c>
      <c r="BY312" s="72">
        <v>56.580990373820001</v>
      </c>
      <c r="BZ312" s="72">
        <v>27.15876769646</v>
      </c>
      <c r="CA312" s="72">
        <v>19.621929322749999</v>
      </c>
      <c r="CB312" s="72">
        <v>42.852710663700002</v>
      </c>
      <c r="CC312" s="72">
        <v>41.979316729959997</v>
      </c>
      <c r="CD312" s="72">
        <v>26.56</v>
      </c>
      <c r="CE312" s="72"/>
      <c r="CF312" s="72">
        <v>287</v>
      </c>
      <c r="CG312" s="72">
        <v>41.737890909320001</v>
      </c>
      <c r="CH312" s="72">
        <v>37.976698604900001</v>
      </c>
      <c r="CI312" s="72">
        <v>34.857406488549998</v>
      </c>
      <c r="CJ312" s="72">
        <v>350</v>
      </c>
      <c r="CK312" s="72">
        <v>1.8728</v>
      </c>
      <c r="CL312" s="72">
        <v>393.4</v>
      </c>
      <c r="CM312" s="72">
        <v>192.13</v>
      </c>
      <c r="CN312" s="72">
        <v>122.19</v>
      </c>
      <c r="CO312" s="72">
        <v>98.58</v>
      </c>
      <c r="CP312" s="72"/>
      <c r="CQ312" s="72">
        <v>3.65</v>
      </c>
      <c r="CR312" s="72">
        <v>5.23</v>
      </c>
      <c r="CS312" s="72">
        <v>2.37</v>
      </c>
      <c r="CT312" s="72">
        <v>4239.5</v>
      </c>
      <c r="CU312" s="72">
        <v>0.4516</v>
      </c>
      <c r="CV312" s="72">
        <v>356</v>
      </c>
      <c r="CW312" s="72">
        <v>36</v>
      </c>
      <c r="CX312" s="72">
        <v>217.11099999999999</v>
      </c>
      <c r="CY312" s="72">
        <v>323.45999999999998</v>
      </c>
      <c r="CZ312" s="72"/>
      <c r="DA312" s="72">
        <v>225.87</v>
      </c>
      <c r="DB312" s="72">
        <v>81.5</v>
      </c>
      <c r="DC312" s="72"/>
      <c r="DD312" s="72">
        <v>191.12</v>
      </c>
      <c r="DE312" s="72"/>
      <c r="DF312" s="72"/>
      <c r="DG312" s="72"/>
      <c r="DH312" s="72"/>
      <c r="DI312" s="72">
        <v>74.98</v>
      </c>
      <c r="DJ312" s="72">
        <v>0.74980000000000002</v>
      </c>
      <c r="DK312" s="72"/>
      <c r="DL312" s="72"/>
      <c r="DM312" s="72"/>
      <c r="DN312" s="72">
        <v>6.03</v>
      </c>
      <c r="DO312" s="72">
        <v>307</v>
      </c>
      <c r="DP312" s="72">
        <v>307.86079756646001</v>
      </c>
      <c r="DQ312" s="72">
        <v>10.36</v>
      </c>
      <c r="DR312" s="72">
        <v>6.1765999999999996</v>
      </c>
      <c r="DS312" s="72">
        <v>500</v>
      </c>
      <c r="DT312" s="72">
        <v>87.57</v>
      </c>
      <c r="DU312" s="72">
        <v>170</v>
      </c>
      <c r="DV312" s="72">
        <v>448</v>
      </c>
      <c r="DW312" s="72">
        <v>205</v>
      </c>
      <c r="DX312" s="72">
        <v>300</v>
      </c>
      <c r="DY312" s="72"/>
      <c r="DZ312" s="72">
        <v>240</v>
      </c>
      <c r="EA312" s="72">
        <v>220</v>
      </c>
      <c r="EB312" s="72">
        <v>250</v>
      </c>
      <c r="EC312" s="72">
        <v>220</v>
      </c>
      <c r="ED312" s="72">
        <v>235</v>
      </c>
      <c r="EE312" s="72">
        <v>245</v>
      </c>
      <c r="EF312" s="72">
        <v>0.38470619</v>
      </c>
      <c r="EG312" s="72">
        <v>0.41182301599999999</v>
      </c>
      <c r="EH312" s="72">
        <v>0.1105</v>
      </c>
      <c r="EI312" s="72"/>
      <c r="EJ312" s="72">
        <v>1.5639000000000001</v>
      </c>
      <c r="EK312" s="72">
        <v>1.1525129999999999</v>
      </c>
      <c r="EL312" s="72">
        <v>1.9728969999999999</v>
      </c>
      <c r="EM312" s="72">
        <v>1.566252</v>
      </c>
      <c r="EN312" s="72">
        <v>250.17</v>
      </c>
      <c r="EO312" s="72">
        <v>12391.1</v>
      </c>
      <c r="EP312" s="72">
        <v>2502.7399999999998</v>
      </c>
      <c r="EQ312" s="72">
        <v>132.5</v>
      </c>
      <c r="ER312" s="72">
        <v>80.5</v>
      </c>
      <c r="ES312" s="72"/>
      <c r="ET312" s="72">
        <v>180.34</v>
      </c>
      <c r="EU312" s="72">
        <v>127.5</v>
      </c>
      <c r="EV312" s="72">
        <v>121.03</v>
      </c>
      <c r="EW312" s="72">
        <v>417.03</v>
      </c>
      <c r="EX312" s="72">
        <v>526.70000000000005</v>
      </c>
      <c r="EY312" s="72">
        <v>631.9</v>
      </c>
      <c r="EZ312" s="72">
        <v>325.85000000000002</v>
      </c>
      <c r="FA312" s="72">
        <v>622</v>
      </c>
      <c r="FB312" s="72">
        <v>808</v>
      </c>
      <c r="FC312" s="72">
        <v>59.687609229929997</v>
      </c>
      <c r="FD312" s="72">
        <v>56.646513741530001</v>
      </c>
      <c r="FE312" s="72"/>
      <c r="FF312" s="72"/>
      <c r="FG312" s="72">
        <v>44.659353362010002</v>
      </c>
      <c r="FH312" s="72"/>
      <c r="FI312" s="72">
        <v>32.050373971820001</v>
      </c>
      <c r="FJ312" s="72">
        <v>30.494991458059999</v>
      </c>
      <c r="FK312" s="72">
        <v>28.76373501926</v>
      </c>
      <c r="FL312" s="72">
        <v>29.974141918600001</v>
      </c>
      <c r="FM312" s="72">
        <v>62.484894216009998</v>
      </c>
      <c r="FN312" s="72">
        <v>76.915359968339999</v>
      </c>
      <c r="FO312" s="72">
        <v>83.535751447039999</v>
      </c>
      <c r="FP312" s="72">
        <v>43.479784728170003</v>
      </c>
      <c r="FQ312" s="72">
        <v>34.102606744319999</v>
      </c>
      <c r="FR312" s="72"/>
      <c r="FS312" s="72">
        <v>37.643506317800004</v>
      </c>
      <c r="FT312" s="72">
        <v>75.441975505650007</v>
      </c>
      <c r="FU312" s="72">
        <v>38.270414596160002</v>
      </c>
      <c r="FV312" s="72">
        <v>71.708990464249993</v>
      </c>
      <c r="FW312" s="72">
        <v>77.949470972740002</v>
      </c>
      <c r="FX312" s="72">
        <v>141.38768791103999</v>
      </c>
      <c r="FY312" s="72">
        <v>18.37744534774</v>
      </c>
      <c r="FZ312" s="72">
        <v>40.396478726520002</v>
      </c>
      <c r="GA312" s="72">
        <v>47.153770907469998</v>
      </c>
      <c r="GB312" s="72">
        <v>64.838700156429994</v>
      </c>
      <c r="GC312" s="72">
        <v>35.03456933415</v>
      </c>
      <c r="GD312" s="72">
        <v>34.20395209598</v>
      </c>
      <c r="GE312" s="72">
        <v>35.192807507540003</v>
      </c>
      <c r="GF312" s="72">
        <v>36.323333062400003</v>
      </c>
      <c r="GG312" s="72">
        <v>33.083049957779998</v>
      </c>
      <c r="GH312" s="72">
        <v>36.568204152059998</v>
      </c>
      <c r="GI312" s="72">
        <v>29.244958916489999</v>
      </c>
      <c r="GJ312" s="72">
        <v>42.649490659690002</v>
      </c>
      <c r="GK312" s="72">
        <v>34.093110973729999</v>
      </c>
      <c r="GL312" s="72">
        <v>29.740288951309999</v>
      </c>
      <c r="GM312" s="72">
        <v>21.37137923689</v>
      </c>
      <c r="GN312" s="72">
        <v>25.19843602233</v>
      </c>
      <c r="GO312" s="72">
        <v>44.387335329549998</v>
      </c>
      <c r="GP312" s="72">
        <v>36.069305196270001</v>
      </c>
      <c r="GQ312" s="72">
        <v>26.607292570190001</v>
      </c>
      <c r="GR312" s="72">
        <v>48.991907296459999</v>
      </c>
      <c r="GS312" s="72">
        <v>34.766180543719997</v>
      </c>
      <c r="GT312" s="72">
        <v>50.134712340530001</v>
      </c>
      <c r="GU312" s="72">
        <v>57.673433698750003</v>
      </c>
      <c r="GV312" s="72">
        <v>18.20884407706</v>
      </c>
      <c r="GW312" s="72"/>
      <c r="GX312" s="72">
        <v>33.669301214180003</v>
      </c>
      <c r="GY312" s="72">
        <v>120.68965517241</v>
      </c>
      <c r="GZ312" s="72">
        <v>31.452776793550001</v>
      </c>
      <c r="HA312" s="72">
        <v>18.31088167431</v>
      </c>
      <c r="HB312" s="72">
        <v>44.83144493524</v>
      </c>
      <c r="HC312" s="72">
        <v>43.926062223930003</v>
      </c>
      <c r="HD312" s="72">
        <v>53.024457293360001</v>
      </c>
      <c r="HE312" s="72">
        <v>26.772932227190001</v>
      </c>
      <c r="HF312" s="72">
        <v>28.219232373410001</v>
      </c>
      <c r="HG312" s="72">
        <v>49.675087255549997</v>
      </c>
      <c r="HH312" s="72">
        <v>60.715238796279998</v>
      </c>
      <c r="HI312" s="72">
        <v>44.042232277529997</v>
      </c>
      <c r="HJ312" s="72">
        <v>48.210170533110002</v>
      </c>
      <c r="HK312" s="72">
        <v>54.044762843580003</v>
      </c>
      <c r="HL312" s="72">
        <v>19.439353887140001</v>
      </c>
      <c r="HM312" s="72"/>
      <c r="HN312" s="72"/>
      <c r="HO312" s="72">
        <v>43.708727929470001</v>
      </c>
      <c r="HP312" s="72">
        <v>42.505828902060003</v>
      </c>
      <c r="HQ312" s="72">
        <v>39.848692630979997</v>
      </c>
      <c r="HR312" s="72"/>
      <c r="HS312" s="72"/>
      <c r="HT312" s="72">
        <v>38.155530229679997</v>
      </c>
      <c r="HU312" s="72">
        <v>34.183976261129999</v>
      </c>
      <c r="HV312" s="72">
        <v>132.2206472458</v>
      </c>
      <c r="HW312" s="72">
        <v>20.09375137508</v>
      </c>
      <c r="HX312" s="72"/>
      <c r="HY312" s="72">
        <v>39.689831250140003</v>
      </c>
      <c r="HZ312" s="72">
        <v>24.537414539299998</v>
      </c>
      <c r="IA312" s="72">
        <v>27.15876769646</v>
      </c>
      <c r="IB312" s="72">
        <v>19.621929322749999</v>
      </c>
      <c r="IC312" s="72"/>
      <c r="ID312" s="72"/>
      <c r="IE312" s="72"/>
      <c r="IF312" s="72">
        <v>39.091283560550004</v>
      </c>
      <c r="IG312" s="72"/>
      <c r="IH312" s="72"/>
      <c r="II312" s="72"/>
      <c r="IJ312" s="72">
        <v>26.56</v>
      </c>
      <c r="IK312" s="72"/>
      <c r="IL312" s="72"/>
      <c r="IM312" s="72">
        <v>20.520736788850002</v>
      </c>
      <c r="IN312" s="72"/>
      <c r="IO312" s="72"/>
      <c r="IP312" s="72">
        <v>98.088653924360003</v>
      </c>
      <c r="IQ312" s="72">
        <v>37.77561081799</v>
      </c>
      <c r="IR312" s="72">
        <v>36.292700135670003</v>
      </c>
      <c r="IS312" s="72">
        <v>97.408354495579999</v>
      </c>
      <c r="IT312" s="72">
        <v>30.648602045610001</v>
      </c>
      <c r="IU312" s="72">
        <v>52.943129276539999</v>
      </c>
      <c r="IV312" s="72">
        <v>42.676485047539998</v>
      </c>
      <c r="IW312" s="72">
        <v>44.761691452400001</v>
      </c>
      <c r="IX312" s="72">
        <v>45.850869116269998</v>
      </c>
      <c r="IY312" s="72">
        <v>36.781609195400002</v>
      </c>
      <c r="IZ312" s="72"/>
      <c r="JA312" s="72">
        <v>33.537117903930003</v>
      </c>
      <c r="JB312" s="72">
        <v>41.737890909320001</v>
      </c>
      <c r="JC312" s="72">
        <v>33.740175091060003</v>
      </c>
      <c r="JD312" s="72">
        <v>34.042553191490001</v>
      </c>
      <c r="JE312" s="72">
        <v>39.111111111109999</v>
      </c>
      <c r="JF312" s="72">
        <v>34.635224760500002</v>
      </c>
      <c r="JG312" s="72">
        <v>34.400046802779997</v>
      </c>
      <c r="JH312" s="72">
        <v>87.078685023369999</v>
      </c>
      <c r="JI312" s="72">
        <v>51.966054557120003</v>
      </c>
      <c r="JJ312" s="72">
        <v>23.54335372477</v>
      </c>
      <c r="JK312" s="72"/>
      <c r="JL312" s="72">
        <v>54.209188593139999</v>
      </c>
      <c r="JM312" s="72">
        <v>35.034565598169998</v>
      </c>
      <c r="JN312" s="72">
        <v>70.332033491570002</v>
      </c>
      <c r="JO312" s="72">
        <v>61.180722969999998</v>
      </c>
      <c r="JP312" s="72">
        <v>37.976698604900001</v>
      </c>
      <c r="JQ312" s="72">
        <v>34.857406488549998</v>
      </c>
      <c r="JR312" s="72">
        <v>60.723947748080001</v>
      </c>
      <c r="JS312" s="72">
        <v>57.756982386099999</v>
      </c>
      <c r="JT312" s="72">
        <v>34.695892682770001</v>
      </c>
      <c r="JU312" s="72">
        <v>27.863911043169999</v>
      </c>
      <c r="JV312" s="72">
        <v>57.728893029890003</v>
      </c>
      <c r="JW312" s="72">
        <v>57.026030669640001</v>
      </c>
      <c r="JX312" s="72">
        <v>52.695719534810003</v>
      </c>
      <c r="JY312" s="72">
        <v>48.111737434150001</v>
      </c>
      <c r="JZ312" s="72">
        <v>29.24456665548</v>
      </c>
      <c r="KA312" s="72">
        <v>350</v>
      </c>
      <c r="KB312" s="72">
        <v>1625.96561082123</v>
      </c>
      <c r="KC312" s="72"/>
      <c r="KD312" s="72">
        <v>0.46626092682999998</v>
      </c>
      <c r="KE312" s="72">
        <v>80.921317880130005</v>
      </c>
      <c r="KF312" s="72">
        <v>3.5791348113299999</v>
      </c>
      <c r="KG312" s="72">
        <v>1.3784505605399999</v>
      </c>
      <c r="KH312" s="72">
        <v>56.544399139840003</v>
      </c>
      <c r="KI312" s="72"/>
      <c r="KJ312" s="72">
        <v>57.784187446910003</v>
      </c>
      <c r="KK312" s="72">
        <v>3.95995086835</v>
      </c>
      <c r="KL312" s="72">
        <v>720.41752978168995</v>
      </c>
      <c r="KM312" s="72">
        <v>5.1901894546799996</v>
      </c>
      <c r="KN312" s="72">
        <v>4.9135826310299997</v>
      </c>
      <c r="KO312" s="72">
        <v>4.1120762444099999</v>
      </c>
      <c r="KP312" s="72">
        <v>2319.9119848574501</v>
      </c>
      <c r="KQ312" s="72">
        <v>479.16142678503002</v>
      </c>
      <c r="KR312" s="72">
        <v>1.8038919867800001</v>
      </c>
      <c r="KS312" s="72">
        <v>253.56546350681</v>
      </c>
      <c r="KT312" s="72">
        <v>46.743369955600002</v>
      </c>
      <c r="KU312" s="72">
        <v>44.732902430629998</v>
      </c>
      <c r="KV312" s="72">
        <v>46.603754155259999</v>
      </c>
      <c r="KW312" s="72">
        <v>48.334990079539999</v>
      </c>
      <c r="KX312" s="72">
        <v>252.98383022566</v>
      </c>
      <c r="KY312" s="72">
        <v>1625.96561082123</v>
      </c>
      <c r="KZ312" s="72"/>
      <c r="LA312" s="72">
        <v>0.46626092682999998</v>
      </c>
      <c r="LB312" s="72">
        <v>80.921317880130005</v>
      </c>
      <c r="LC312" s="72">
        <v>3.5791348113299999</v>
      </c>
      <c r="LD312" s="72">
        <v>1.3784505605399999</v>
      </c>
      <c r="LE312" s="72">
        <v>56.544399139840003</v>
      </c>
      <c r="LF312" s="72"/>
      <c r="LG312" s="72">
        <v>57.784187446910003</v>
      </c>
      <c r="LH312" s="72">
        <v>3.95995086835</v>
      </c>
      <c r="LI312" s="72">
        <v>720.41752978168995</v>
      </c>
      <c r="LJ312" s="72">
        <v>5.1901894546799996</v>
      </c>
      <c r="LK312" s="72">
        <v>4.9135826310299997</v>
      </c>
      <c r="LL312" s="72">
        <v>4.1120762444099999</v>
      </c>
      <c r="LM312" s="72">
        <v>2319.9119848574501</v>
      </c>
      <c r="LN312" s="72">
        <v>479.16142678503002</v>
      </c>
      <c r="LO312" s="72">
        <v>1.8038919867800001</v>
      </c>
      <c r="LP312" s="72">
        <v>253.56546350681</v>
      </c>
      <c r="LQ312" s="72">
        <v>46.743369955600002</v>
      </c>
      <c r="LR312" s="72">
        <v>44.732902430629998</v>
      </c>
      <c r="LS312" s="72">
        <v>46.603754155259999</v>
      </c>
      <c r="LT312" s="72">
        <v>48.334990079539999</v>
      </c>
      <c r="LU312" s="72">
        <v>252.98383022566</v>
      </c>
      <c r="LV312" s="72">
        <v>480.83681638917</v>
      </c>
      <c r="LW312" s="72">
        <v>545.92570251015002</v>
      </c>
      <c r="LX312" s="72">
        <v>1042.0923337772299</v>
      </c>
      <c r="LY312" s="72">
        <v>1353.71480014792</v>
      </c>
      <c r="LZ312" s="72">
        <v>81.287092452050004</v>
      </c>
      <c r="MA312" s="72">
        <v>73.385577877540001</v>
      </c>
      <c r="MB312" s="72">
        <v>48.190462627610003</v>
      </c>
      <c r="MC312" s="72">
        <v>50.21836576354</v>
      </c>
      <c r="MD312" s="72">
        <v>128.86319448991</v>
      </c>
      <c r="ME312" s="72">
        <v>139.95492954868999</v>
      </c>
      <c r="MF312" s="72">
        <v>61.266485964460003</v>
      </c>
      <c r="MG312" s="72">
        <v>49.001446197520004</v>
      </c>
      <c r="MH312" s="72">
        <v>71.454513273250001</v>
      </c>
      <c r="MI312" s="72">
        <v>57.119243698299996</v>
      </c>
      <c r="MJ312" s="72">
        <v>49.826570933249997</v>
      </c>
      <c r="MK312" s="72">
        <v>35.8053865997</v>
      </c>
      <c r="ML312" s="72">
        <v>74.366080166749995</v>
      </c>
      <c r="MM312" s="72">
        <v>60.430138954500002</v>
      </c>
      <c r="MN312" s="72">
        <v>82.080532171650006</v>
      </c>
      <c r="MO312" s="72">
        <v>58.246897458719999</v>
      </c>
      <c r="MP312" s="72">
        <v>44.855092325869997</v>
      </c>
      <c r="MQ312" s="72">
        <v>47.278208555310002</v>
      </c>
      <c r="MR312" s="72">
        <v>83.229737633689993</v>
      </c>
      <c r="MS312" s="72">
        <v>101.76574009201001</v>
      </c>
      <c r="MT312" s="72">
        <v>68.163877185359993</v>
      </c>
      <c r="MU312" s="72">
        <v>63.421510692440002</v>
      </c>
      <c r="MV312" s="72">
        <v>71.213823858010002</v>
      </c>
      <c r="MW312" s="72">
        <v>66.762085372650006</v>
      </c>
      <c r="MX312" s="72">
        <v>88.543902896329996</v>
      </c>
      <c r="MY312" s="72">
        <v>94.795203064440003</v>
      </c>
      <c r="MZ312" s="72">
        <v>45.501517059999998</v>
      </c>
      <c r="NA312" s="72">
        <v>32.87437640057</v>
      </c>
      <c r="NB312" s="72">
        <v>71.794985955330006</v>
      </c>
      <c r="NC312" s="72">
        <v>70.331710838410004</v>
      </c>
      <c r="ND312" s="72">
        <v>44.498347886049999</v>
      </c>
      <c r="NE312" s="72"/>
      <c r="NF312" s="72">
        <v>480.83681638917</v>
      </c>
      <c r="NG312" s="72">
        <v>69.92722852835</v>
      </c>
      <c r="NH312" s="72">
        <v>63.625766042339997</v>
      </c>
      <c r="NI312" s="72">
        <v>58.399736458329997</v>
      </c>
      <c r="NJ312" s="72">
        <v>586.38636145020996</v>
      </c>
      <c r="NK312" s="72">
        <v>3.1376696506399999</v>
      </c>
      <c r="NL312" s="72">
        <v>659.09827027003996</v>
      </c>
      <c r="NM312" s="72">
        <v>321.89260464408</v>
      </c>
      <c r="NN312" s="72">
        <v>204.71585573029</v>
      </c>
      <c r="NO312" s="72">
        <v>165.15990717646</v>
      </c>
      <c r="NP312" s="72">
        <v>6.1151720551200004</v>
      </c>
      <c r="NQ312" s="72">
        <v>8.7622876296700003</v>
      </c>
      <c r="NR312" s="72">
        <v>3.9706733618199999</v>
      </c>
      <c r="NS312" s="72">
        <v>7102.8142267662097</v>
      </c>
      <c r="NT312" s="72">
        <v>0.75660594523000002</v>
      </c>
      <c r="NU312" s="72">
        <v>596.43869907506996</v>
      </c>
      <c r="NV312" s="72">
        <v>60.314025749160002</v>
      </c>
      <c r="NW312" s="72">
        <v>363.74551234518998</v>
      </c>
      <c r="NX312" s="72">
        <v>541.92152135623996</v>
      </c>
      <c r="NY312" s="72"/>
      <c r="NZ312" s="72">
        <v>378.42024988788</v>
      </c>
      <c r="OA312" s="72">
        <v>136.54425273768999</v>
      </c>
      <c r="OB312" s="72"/>
      <c r="OC312" s="72">
        <v>320.20046114389999</v>
      </c>
      <c r="OD312" s="72"/>
      <c r="OE312" s="72"/>
      <c r="OF312" s="72"/>
      <c r="OG312" s="72"/>
      <c r="OH312" s="72">
        <v>125.62071251867999</v>
      </c>
      <c r="OI312" s="72">
        <v>1.25620712519</v>
      </c>
      <c r="OJ312" s="72"/>
      <c r="OK312" s="72"/>
      <c r="OL312" s="72"/>
      <c r="OM312" s="72">
        <v>10.10259931299</v>
      </c>
      <c r="ON312" s="72">
        <v>514.34460847204002</v>
      </c>
      <c r="OO312" s="72">
        <v>515.78677976616996</v>
      </c>
      <c r="OP312" s="72">
        <v>17.357036298930002</v>
      </c>
      <c r="OQ312" s="72">
        <v>10.34821142895</v>
      </c>
      <c r="OR312" s="72">
        <v>837.69480207173001</v>
      </c>
      <c r="OS312" s="72">
        <v>146.71386763484</v>
      </c>
      <c r="OT312" s="72">
        <v>284.81623270439002</v>
      </c>
      <c r="OU312" s="72">
        <v>750.57454265626995</v>
      </c>
      <c r="OV312" s="72">
        <v>343.45486884940999</v>
      </c>
      <c r="OW312" s="72">
        <v>502.61688124303998</v>
      </c>
      <c r="OX312" s="72"/>
      <c r="OY312" s="72">
        <v>402.09350499443002</v>
      </c>
      <c r="OZ312" s="72">
        <v>368.58571291155999</v>
      </c>
      <c r="PA312" s="72">
        <v>418.84740103587001</v>
      </c>
      <c r="PB312" s="72">
        <v>368.58571291155999</v>
      </c>
      <c r="PC312" s="72">
        <v>393.71655697371</v>
      </c>
      <c r="PD312" s="72">
        <v>410.47045301514999</v>
      </c>
      <c r="PE312" s="72">
        <v>0.64453275137999999</v>
      </c>
      <c r="PF312" s="72">
        <v>0.68996399975</v>
      </c>
      <c r="PG312" s="72">
        <v>0.18513055126</v>
      </c>
      <c r="PH312" s="72"/>
      <c r="PI312" s="72">
        <v>2.62014180192</v>
      </c>
      <c r="PJ312" s="72">
        <v>1.9309082988399999</v>
      </c>
      <c r="PK312" s="72">
        <v>3.3053711238500001</v>
      </c>
      <c r="PL312" s="72">
        <v>2.6240823182700002</v>
      </c>
      <c r="PM312" s="72">
        <v>419.13221726857</v>
      </c>
      <c r="PN312" s="72">
        <v>20759.920123902099</v>
      </c>
      <c r="PO312" s="72">
        <v>4193.06457787401</v>
      </c>
      <c r="PP312" s="72">
        <v>221.98912254901001</v>
      </c>
      <c r="PQ312" s="72">
        <v>134.86886313355001</v>
      </c>
      <c r="PR312" s="72">
        <v>302.13976121123</v>
      </c>
      <c r="PS312" s="72">
        <v>213.61217452829001</v>
      </c>
      <c r="PT312" s="72">
        <v>202.77240378947999</v>
      </c>
      <c r="PU312" s="72">
        <v>698.68772661595006</v>
      </c>
      <c r="PV312" s="72">
        <v>882.42770450236003</v>
      </c>
      <c r="PW312" s="72">
        <v>1058.6786908582501</v>
      </c>
      <c r="PX312" s="72">
        <v>545.92570251015002</v>
      </c>
      <c r="PY312" s="72">
        <v>1042.0923337772299</v>
      </c>
      <c r="PZ312" s="72">
        <v>1353.71480014792</v>
      </c>
      <c r="QA312" s="72"/>
      <c r="QB312" s="72"/>
      <c r="QC312" s="72">
        <v>48.190462627610003</v>
      </c>
      <c r="QD312" s="72">
        <v>50.21836576354</v>
      </c>
      <c r="QE312" s="72">
        <v>128.86319448991</v>
      </c>
      <c r="QF312" s="72">
        <v>139.95492954868999</v>
      </c>
      <c r="QG312" s="72">
        <v>58.696553248070003</v>
      </c>
      <c r="QH312" s="72">
        <v>61.265989078559997</v>
      </c>
      <c r="QI312" s="72">
        <v>48.996700142279998</v>
      </c>
      <c r="QJ312" s="72">
        <v>71.454513273250001</v>
      </c>
      <c r="QK312" s="72">
        <v>57.119243698299996</v>
      </c>
      <c r="QL312" s="72">
        <v>49.826570933249997</v>
      </c>
      <c r="QM312" s="72">
        <v>35.8053865997</v>
      </c>
      <c r="QN312" s="72">
        <v>74.366080166749995</v>
      </c>
      <c r="QO312" s="72">
        <v>60.430138954500002</v>
      </c>
      <c r="QP312" s="72">
        <v>82.080532171650006</v>
      </c>
      <c r="QQ312" s="72">
        <v>58.246897458719999</v>
      </c>
      <c r="QR312" s="72">
        <v>44.855092325869997</v>
      </c>
      <c r="QS312" s="72">
        <v>47.278208555310002</v>
      </c>
      <c r="QT312" s="72">
        <v>83.225124772870004</v>
      </c>
      <c r="QU312" s="72">
        <v>101.72167989237001</v>
      </c>
      <c r="QV312" s="72"/>
      <c r="QW312" s="72"/>
      <c r="QX312" s="72">
        <v>71.213823858010002</v>
      </c>
      <c r="QY312" s="72">
        <v>66.762085372650006</v>
      </c>
      <c r="QZ312" s="72"/>
      <c r="RA312" s="72"/>
      <c r="RB312" s="72">
        <v>45.501517059999998</v>
      </c>
      <c r="RC312" s="72">
        <v>32.87437640057</v>
      </c>
      <c r="RD312" s="72"/>
      <c r="RE312" s="72"/>
      <c r="RF312" s="72">
        <v>44.498347886049999</v>
      </c>
      <c r="RG312" s="72"/>
      <c r="RH312" s="72">
        <v>69.92722852835</v>
      </c>
      <c r="RI312" s="72">
        <v>63.625766042339997</v>
      </c>
      <c r="RJ312" s="72">
        <v>58.399736458329997</v>
      </c>
      <c r="RK312" s="72">
        <v>586.38636145020996</v>
      </c>
      <c r="RL312" s="72">
        <v>3.1376696506399999</v>
      </c>
      <c r="RM312" s="72">
        <v>659.09827027003996</v>
      </c>
      <c r="RN312" s="72">
        <v>321.89260464408</v>
      </c>
      <c r="RO312" s="72">
        <v>204.71585573029</v>
      </c>
      <c r="RP312" s="72">
        <v>165.15990717646</v>
      </c>
      <c r="RQ312" s="72">
        <v>6.1151720551200004</v>
      </c>
      <c r="RR312" s="72">
        <v>8.7622876296700003</v>
      </c>
      <c r="RS312" s="72">
        <v>3.9706733618199999</v>
      </c>
      <c r="RT312" s="72">
        <v>7102.8142267662097</v>
      </c>
      <c r="RU312" s="72">
        <v>0.75660594523000002</v>
      </c>
      <c r="RV312" s="72">
        <v>596.43869907506996</v>
      </c>
      <c r="RW312" s="72">
        <v>60.314025749160002</v>
      </c>
      <c r="RX312" s="72">
        <v>363.74551234518998</v>
      </c>
      <c r="RY312" s="72">
        <v>541.92152135623996</v>
      </c>
      <c r="RZ312" s="72"/>
      <c r="SA312" s="72">
        <v>378.42024988788</v>
      </c>
      <c r="SB312" s="72">
        <v>136.54425273768999</v>
      </c>
      <c r="SC312" s="72"/>
      <c r="SD312" s="72">
        <v>320.20046114389999</v>
      </c>
      <c r="SE312" s="72"/>
      <c r="SF312" s="72"/>
      <c r="SG312" s="72"/>
      <c r="SH312" s="72"/>
      <c r="SI312" s="72">
        <v>125.62071251867999</v>
      </c>
      <c r="SJ312" s="72">
        <v>1.25620712519</v>
      </c>
      <c r="SK312" s="72"/>
      <c r="SL312" s="72"/>
      <c r="SM312" s="72"/>
      <c r="SN312" s="72">
        <v>10.10259931299</v>
      </c>
      <c r="SO312" s="72">
        <v>514.34460847204002</v>
      </c>
      <c r="SP312" s="72">
        <v>515.78677976616996</v>
      </c>
      <c r="SQ312" s="72">
        <v>17.357036298930002</v>
      </c>
      <c r="SR312" s="72">
        <v>10.34821142895</v>
      </c>
      <c r="SS312" s="72">
        <v>837.69480207173001</v>
      </c>
      <c r="ST312" s="72">
        <v>146.71386763484</v>
      </c>
      <c r="SU312" s="72">
        <v>284.81623270439002</v>
      </c>
      <c r="SV312" s="72">
        <v>750.57454265626995</v>
      </c>
      <c r="SW312" s="72">
        <v>343.45486884940999</v>
      </c>
      <c r="SX312" s="72">
        <v>502.61688124303998</v>
      </c>
      <c r="SY312" s="72"/>
      <c r="SZ312" s="72">
        <v>402.09350499443002</v>
      </c>
      <c r="TA312" s="72">
        <v>368.58571291155999</v>
      </c>
      <c r="TB312" s="72">
        <v>418.84740103587001</v>
      </c>
      <c r="TC312" s="72">
        <v>368.58571291155999</v>
      </c>
      <c r="TD312" s="72">
        <v>393.71655697371</v>
      </c>
      <c r="TE312" s="72">
        <v>410.47045301514999</v>
      </c>
      <c r="TF312" s="72">
        <v>0.64453275137999999</v>
      </c>
      <c r="TG312" s="72">
        <v>0.68996399975</v>
      </c>
      <c r="TH312" s="72">
        <v>0.18513055126</v>
      </c>
      <c r="TI312" s="72"/>
      <c r="TJ312" s="72">
        <v>2.62014180192</v>
      </c>
      <c r="TK312" s="72">
        <v>1.9309082988399999</v>
      </c>
      <c r="TL312" s="72">
        <v>3.3053711238500001</v>
      </c>
      <c r="TM312" s="72">
        <v>2.6240823182700002</v>
      </c>
      <c r="TN312" s="72">
        <v>419.13221726857</v>
      </c>
      <c r="TO312" s="72">
        <v>20759.920123902099</v>
      </c>
      <c r="TP312" s="72">
        <v>4193.06457787401</v>
      </c>
      <c r="TQ312" s="72">
        <v>221.98912254901001</v>
      </c>
      <c r="TR312" s="72">
        <v>134.86886313355001</v>
      </c>
      <c r="TS312" s="72">
        <v>302.13976121123</v>
      </c>
      <c r="TT312" s="72">
        <v>213.61217452829001</v>
      </c>
      <c r="TU312" s="72">
        <v>202.77240378947999</v>
      </c>
      <c r="TV312" s="72">
        <v>698.68772661595006</v>
      </c>
      <c r="TW312" s="72">
        <v>882.42770450236003</v>
      </c>
      <c r="TX312" s="72">
        <v>1058.6786908582501</v>
      </c>
      <c r="TY312" s="72">
        <v>1.8728</v>
      </c>
      <c r="TZ312" s="72">
        <v>393.4</v>
      </c>
      <c r="UA312" s="72">
        <v>192.13</v>
      </c>
      <c r="UB312" s="72">
        <v>122.19</v>
      </c>
      <c r="UC312" s="72">
        <v>98.58</v>
      </c>
      <c r="UD312" s="72">
        <v>59.687609229929997</v>
      </c>
      <c r="UE312" s="72">
        <v>3.65</v>
      </c>
      <c r="UF312" s="72">
        <v>5.23</v>
      </c>
      <c r="UG312" s="72">
        <v>2.37</v>
      </c>
      <c r="UH312" s="72">
        <v>4239.5</v>
      </c>
      <c r="UI312" s="72">
        <v>0.4516</v>
      </c>
      <c r="UJ312" s="72">
        <v>356</v>
      </c>
      <c r="UK312" s="72">
        <v>36</v>
      </c>
      <c r="UL312" s="72">
        <v>217.11099999999999</v>
      </c>
      <c r="UM312" s="72">
        <v>323.45999999999998</v>
      </c>
      <c r="UN312" s="72"/>
      <c r="UO312" s="72">
        <v>225.87</v>
      </c>
      <c r="UP312" s="72">
        <v>81.5</v>
      </c>
      <c r="UQ312" s="72"/>
      <c r="UR312" s="72">
        <v>191.12</v>
      </c>
      <c r="US312" s="72"/>
      <c r="UT312" s="72"/>
      <c r="UU312" s="72"/>
      <c r="UV312" s="72"/>
      <c r="UW312" s="72">
        <v>74.98</v>
      </c>
      <c r="UX312" s="72">
        <v>0.74980000000000002</v>
      </c>
      <c r="UY312" s="72"/>
      <c r="UZ312" s="72"/>
      <c r="VA312" s="72"/>
      <c r="VB312" s="72">
        <v>6.03</v>
      </c>
      <c r="VC312" s="72">
        <v>307</v>
      </c>
      <c r="VD312" s="72">
        <v>307.86079756646001</v>
      </c>
      <c r="VE312" s="72">
        <v>10.36</v>
      </c>
      <c r="VF312" s="72">
        <v>6.1765999999999996</v>
      </c>
      <c r="VG312" s="72">
        <v>500</v>
      </c>
      <c r="VH312" s="72">
        <v>87.57</v>
      </c>
      <c r="VI312" s="72">
        <v>170</v>
      </c>
      <c r="VJ312" s="72">
        <v>448</v>
      </c>
      <c r="VK312" s="72">
        <v>205</v>
      </c>
      <c r="VL312" s="72">
        <v>300</v>
      </c>
      <c r="VM312" s="72"/>
      <c r="VN312" s="72">
        <v>240</v>
      </c>
      <c r="VO312" s="72">
        <v>220</v>
      </c>
      <c r="VP312" s="72">
        <v>250</v>
      </c>
      <c r="VQ312" s="72">
        <v>220</v>
      </c>
      <c r="VR312" s="72">
        <v>235</v>
      </c>
      <c r="VS312" s="72">
        <v>245</v>
      </c>
      <c r="VT312" s="72">
        <v>0.38470619</v>
      </c>
      <c r="VU312" s="72">
        <v>0.41182301599999999</v>
      </c>
      <c r="VV312" s="72">
        <v>0.1105</v>
      </c>
      <c r="VW312" s="72"/>
      <c r="VX312" s="72">
        <v>1.5639000000000001</v>
      </c>
      <c r="VY312" s="72">
        <v>1.1525129999999999</v>
      </c>
      <c r="VZ312" s="72">
        <v>1.9728969999999999</v>
      </c>
      <c r="WA312" s="72">
        <v>1.566252</v>
      </c>
      <c r="WB312" s="72">
        <v>250.17</v>
      </c>
      <c r="WC312" s="72">
        <v>12391.1</v>
      </c>
      <c r="WD312" s="72">
        <v>2502.7399999999998</v>
      </c>
      <c r="WE312" s="72">
        <v>132.5</v>
      </c>
      <c r="WF312" s="72">
        <v>80.5</v>
      </c>
      <c r="WG312" s="72">
        <v>56.646513741530001</v>
      </c>
      <c r="WH312" s="72">
        <v>180.34</v>
      </c>
      <c r="WI312" s="72">
        <v>127.5</v>
      </c>
      <c r="WJ312" s="72">
        <v>121.03</v>
      </c>
      <c r="WK312" s="72">
        <v>417.03</v>
      </c>
      <c r="WL312" s="72">
        <v>526.70000000000005</v>
      </c>
      <c r="WM312" s="72">
        <v>631.9</v>
      </c>
      <c r="WN312" s="72">
        <v>190678.01446431861</v>
      </c>
    </row>
    <row r="313" spans="1:612" x14ac:dyDescent="0.2">
      <c r="A313" s="71" t="s">
        <v>687</v>
      </c>
      <c r="B313" s="72">
        <v>950.4</v>
      </c>
      <c r="C313" s="72"/>
      <c r="D313" s="72">
        <v>0.27500000000000002</v>
      </c>
      <c r="E313" s="72">
        <v>48.3</v>
      </c>
      <c r="F313" s="72">
        <v>2.1385000000000001</v>
      </c>
      <c r="G313" s="72">
        <v>0.84679454200000004</v>
      </c>
      <c r="H313" s="72">
        <v>33.75</v>
      </c>
      <c r="I313" s="72"/>
      <c r="J313" s="72">
        <v>34.49</v>
      </c>
      <c r="K313" s="72">
        <v>2.2978999999999998</v>
      </c>
      <c r="L313" s="72">
        <v>393</v>
      </c>
      <c r="M313" s="72">
        <v>3.4315000000000002</v>
      </c>
      <c r="N313" s="72">
        <v>3.2646999999999999</v>
      </c>
      <c r="O313" s="72">
        <v>2.7816000000000001</v>
      </c>
      <c r="P313" s="72">
        <v>1369.5</v>
      </c>
      <c r="Q313" s="72">
        <v>258</v>
      </c>
      <c r="R313" s="72">
        <v>1.0585</v>
      </c>
      <c r="S313" s="72">
        <v>150.60310375</v>
      </c>
      <c r="T313" s="72">
        <v>29.05</v>
      </c>
      <c r="U313" s="72">
        <v>26.9</v>
      </c>
      <c r="V313" s="72">
        <v>28.6</v>
      </c>
      <c r="W313" s="72">
        <v>29.85</v>
      </c>
      <c r="X313" s="72">
        <v>149</v>
      </c>
      <c r="Y313" s="72">
        <v>950.4</v>
      </c>
      <c r="Z313" s="72"/>
      <c r="AA313" s="72">
        <v>0.27500000000000002</v>
      </c>
      <c r="AB313" s="72">
        <v>48.3</v>
      </c>
      <c r="AC313" s="72">
        <v>2.1385000000000001</v>
      </c>
      <c r="AD313" s="72">
        <v>0.84679454200000004</v>
      </c>
      <c r="AE313" s="72">
        <v>33.75</v>
      </c>
      <c r="AF313" s="72"/>
      <c r="AG313" s="72">
        <v>34.49</v>
      </c>
      <c r="AH313" s="72">
        <v>2.2978999999999998</v>
      </c>
      <c r="AI313" s="72">
        <v>393</v>
      </c>
      <c r="AJ313" s="72">
        <v>3.4315000000000002</v>
      </c>
      <c r="AK313" s="72">
        <v>3.2646999999999999</v>
      </c>
      <c r="AL313" s="72">
        <v>2.7816000000000001</v>
      </c>
      <c r="AM313" s="72">
        <v>1369.5</v>
      </c>
      <c r="AN313" s="72">
        <v>258</v>
      </c>
      <c r="AO313" s="72">
        <v>1.0585</v>
      </c>
      <c r="AP313" s="72">
        <v>150.60310375</v>
      </c>
      <c r="AQ313" s="72">
        <v>29.05</v>
      </c>
      <c r="AR313" s="72">
        <v>26.9</v>
      </c>
      <c r="AS313" s="72">
        <v>28.6</v>
      </c>
      <c r="AT313" s="72">
        <v>29.85</v>
      </c>
      <c r="AU313" s="72">
        <v>149</v>
      </c>
      <c r="AV313" s="72">
        <v>308</v>
      </c>
      <c r="AW313" s="72">
        <v>321.5</v>
      </c>
      <c r="AX313" s="72">
        <v>644</v>
      </c>
      <c r="AY313" s="72">
        <v>911</v>
      </c>
      <c r="AZ313" s="72">
        <v>49.907553965189997</v>
      </c>
      <c r="BA313" s="72">
        <v>44.813650115729999</v>
      </c>
      <c r="BB313" s="72">
        <v>27.876344602500001</v>
      </c>
      <c r="BC313" s="72">
        <v>29.04883938663</v>
      </c>
      <c r="BD313" s="72">
        <v>80.789916130099996</v>
      </c>
      <c r="BE313" s="72">
        <v>86.875866205639994</v>
      </c>
      <c r="BF313" s="72">
        <v>37.776676443260001</v>
      </c>
      <c r="BG313" s="72">
        <v>30.095557914680001</v>
      </c>
      <c r="BH313" s="72">
        <v>43.776350621650003</v>
      </c>
      <c r="BI313" s="72">
        <v>34.913645557690003</v>
      </c>
      <c r="BJ313" s="72">
        <v>30.88393356429</v>
      </c>
      <c r="BK313" s="72">
        <v>22.214730578179999</v>
      </c>
      <c r="BL313" s="72">
        <v>45.408550700569997</v>
      </c>
      <c r="BM313" s="72">
        <v>36.672708066890003</v>
      </c>
      <c r="BN313" s="72">
        <v>51.246475576039998</v>
      </c>
      <c r="BO313" s="72">
        <v>36.223482656569999</v>
      </c>
      <c r="BP313" s="72">
        <v>26.052916284409999</v>
      </c>
      <c r="BQ313" s="72">
        <v>27.46845508042</v>
      </c>
      <c r="BR313" s="72">
        <v>49.556296854739998</v>
      </c>
      <c r="BS313" s="72">
        <v>60.547862882810001</v>
      </c>
      <c r="BT313" s="72">
        <v>41.373527882749997</v>
      </c>
      <c r="BU313" s="72">
        <v>38.281933373530002</v>
      </c>
      <c r="BV313" s="72">
        <v>42.271695509590003</v>
      </c>
      <c r="BW313" s="72">
        <v>39.393535489180003</v>
      </c>
      <c r="BX313" s="72">
        <v>52.023276144070003</v>
      </c>
      <c r="BY313" s="72">
        <v>55.69193646211</v>
      </c>
      <c r="BZ313" s="72">
        <v>26.834482250960001</v>
      </c>
      <c r="CA313" s="72">
        <v>19.39690227997</v>
      </c>
      <c r="CB313" s="72">
        <v>43.766313502069998</v>
      </c>
      <c r="CC313" s="72">
        <v>42.743285248230002</v>
      </c>
      <c r="CD313" s="72">
        <v>26.56</v>
      </c>
      <c r="CE313" s="72"/>
      <c r="CF313" s="72">
        <v>308</v>
      </c>
      <c r="CG313" s="72">
        <v>41.737890909320001</v>
      </c>
      <c r="CH313" s="72">
        <v>39.739011684680001</v>
      </c>
      <c r="CI313" s="72">
        <v>36.427630348549997</v>
      </c>
      <c r="CJ313" s="72">
        <v>310</v>
      </c>
      <c r="CK313" s="72">
        <v>1.9067000000000001</v>
      </c>
      <c r="CL313" s="72">
        <v>394.2</v>
      </c>
      <c r="CM313" s="72">
        <v>196.34</v>
      </c>
      <c r="CN313" s="72">
        <v>130.9</v>
      </c>
      <c r="CO313" s="72">
        <v>106.2</v>
      </c>
      <c r="CP313" s="72"/>
      <c r="CQ313" s="72">
        <v>3.65</v>
      </c>
      <c r="CR313" s="72">
        <v>5.23</v>
      </c>
      <c r="CS313" s="72">
        <v>2.36</v>
      </c>
      <c r="CT313" s="72">
        <v>4034.5</v>
      </c>
      <c r="CU313" s="72">
        <v>0.35770000000000002</v>
      </c>
      <c r="CV313" s="72">
        <v>362</v>
      </c>
      <c r="CW313" s="72">
        <v>36</v>
      </c>
      <c r="CX313" s="72">
        <v>215.3252</v>
      </c>
      <c r="CY313" s="72">
        <v>334.4</v>
      </c>
      <c r="CZ313" s="72"/>
      <c r="DA313" s="72">
        <v>237.83</v>
      </c>
      <c r="DB313" s="72">
        <v>81.5</v>
      </c>
      <c r="DC313" s="72"/>
      <c r="DD313" s="72">
        <v>191.12</v>
      </c>
      <c r="DE313" s="72"/>
      <c r="DF313" s="72"/>
      <c r="DG313" s="72"/>
      <c r="DH313" s="72"/>
      <c r="DI313" s="72">
        <v>73.63</v>
      </c>
      <c r="DJ313" s="72">
        <v>0.73629999999999995</v>
      </c>
      <c r="DK313" s="72"/>
      <c r="DL313" s="72"/>
      <c r="DM313" s="72"/>
      <c r="DN313" s="72">
        <v>6.08</v>
      </c>
      <c r="DO313" s="72">
        <v>307</v>
      </c>
      <c r="DP313" s="72">
        <v>319.52330544746002</v>
      </c>
      <c r="DQ313" s="72">
        <v>10.54</v>
      </c>
      <c r="DR313" s="72">
        <v>6.1017999999999999</v>
      </c>
      <c r="DS313" s="72">
        <v>500</v>
      </c>
      <c r="DT313" s="72">
        <v>95.68</v>
      </c>
      <c r="DU313" s="72">
        <v>177</v>
      </c>
      <c r="DV313" s="72">
        <v>455</v>
      </c>
      <c r="DW313" s="72">
        <v>210</v>
      </c>
      <c r="DX313" s="72">
        <v>300</v>
      </c>
      <c r="DY313" s="72"/>
      <c r="DZ313" s="72">
        <v>240</v>
      </c>
      <c r="EA313" s="72">
        <v>220</v>
      </c>
      <c r="EB313" s="72">
        <v>250</v>
      </c>
      <c r="EC313" s="72">
        <v>220</v>
      </c>
      <c r="ED313" s="72">
        <v>235</v>
      </c>
      <c r="EE313" s="72">
        <v>245</v>
      </c>
      <c r="EF313" s="72">
        <v>0.38933589200000002</v>
      </c>
      <c r="EG313" s="72">
        <v>0.416452718</v>
      </c>
      <c r="EH313" s="72">
        <v>0.1208</v>
      </c>
      <c r="EI313" s="72"/>
      <c r="EJ313" s="72">
        <v>1.5671999999999999</v>
      </c>
      <c r="EK313" s="72">
        <v>1.0997699999999999</v>
      </c>
      <c r="EL313" s="72">
        <v>2.0147279999999999</v>
      </c>
      <c r="EM313" s="72">
        <v>1.587215</v>
      </c>
      <c r="EN313" s="72">
        <v>260.92</v>
      </c>
      <c r="EO313" s="72">
        <v>9903.2000000000007</v>
      </c>
      <c r="EP313" s="72">
        <v>2465.83</v>
      </c>
      <c r="EQ313" s="72">
        <v>135</v>
      </c>
      <c r="ER313" s="72">
        <v>87.5</v>
      </c>
      <c r="ES313" s="72"/>
      <c r="ET313" s="72">
        <v>190.23</v>
      </c>
      <c r="EU313" s="72">
        <v>132.63999999999999</v>
      </c>
      <c r="EV313" s="72">
        <v>131.65</v>
      </c>
      <c r="EW313" s="72">
        <v>417.7</v>
      </c>
      <c r="EX313" s="72">
        <v>546.6</v>
      </c>
      <c r="EY313" s="72">
        <v>597.5</v>
      </c>
      <c r="EZ313" s="72">
        <v>321.5</v>
      </c>
      <c r="FA313" s="72">
        <v>644</v>
      </c>
      <c r="FB313" s="72">
        <v>911</v>
      </c>
      <c r="FC313" s="72">
        <v>59.687609229929997</v>
      </c>
      <c r="FD313" s="72">
        <v>56.646513741530001</v>
      </c>
      <c r="FE313" s="72"/>
      <c r="FF313" s="72"/>
      <c r="FG313" s="72">
        <v>43.734414667960003</v>
      </c>
      <c r="FH313" s="72"/>
      <c r="FI313" s="72">
        <v>31.670330011680001</v>
      </c>
      <c r="FJ313" s="72">
        <v>30.494991458059999</v>
      </c>
      <c r="FK313" s="72">
        <v>27.876344602500001</v>
      </c>
      <c r="FL313" s="72">
        <v>29.04883938663</v>
      </c>
      <c r="FM313" s="72">
        <v>62.549242279140003</v>
      </c>
      <c r="FN313" s="72">
        <v>80.789916130099996</v>
      </c>
      <c r="FO313" s="72">
        <v>86.875866205639994</v>
      </c>
      <c r="FP313" s="72">
        <v>44.749692695850001</v>
      </c>
      <c r="FQ313" s="72">
        <v>34.102606744319999</v>
      </c>
      <c r="FR313" s="72"/>
      <c r="FS313" s="72">
        <v>37.643506317800004</v>
      </c>
      <c r="FT313" s="72">
        <v>73.344946486050006</v>
      </c>
      <c r="FU313" s="72">
        <v>34.977378921609997</v>
      </c>
      <c r="FV313" s="72">
        <v>79.431034177369995</v>
      </c>
      <c r="FW313" s="72">
        <v>86.770880348030005</v>
      </c>
      <c r="FX313" s="72">
        <v>160.23630732290999</v>
      </c>
      <c r="FY313" s="72">
        <v>18.17571416461</v>
      </c>
      <c r="FZ313" s="72">
        <v>36.44157871134</v>
      </c>
      <c r="GA313" s="72">
        <v>46.356707073050003</v>
      </c>
      <c r="GB313" s="72">
        <v>64.519937428060004</v>
      </c>
      <c r="GC313" s="72">
        <v>36.478646564759998</v>
      </c>
      <c r="GD313" s="72">
        <v>34.46016147497</v>
      </c>
      <c r="GE313" s="72">
        <v>36.183857209670002</v>
      </c>
      <c r="GF313" s="72">
        <v>37.58237406976</v>
      </c>
      <c r="GG313" s="72">
        <v>32.644863865620003</v>
      </c>
      <c r="GH313" s="72">
        <v>37.776391710440002</v>
      </c>
      <c r="GI313" s="72">
        <v>30.09274398462</v>
      </c>
      <c r="GJ313" s="72">
        <v>43.776350621650003</v>
      </c>
      <c r="GK313" s="72">
        <v>34.913645557690003</v>
      </c>
      <c r="GL313" s="72">
        <v>30.88393356429</v>
      </c>
      <c r="GM313" s="72">
        <v>22.214730578179999</v>
      </c>
      <c r="GN313" s="72">
        <v>27.04222402397</v>
      </c>
      <c r="GO313" s="72">
        <v>45.408550700569997</v>
      </c>
      <c r="GP313" s="72">
        <v>36.672708066890003</v>
      </c>
      <c r="GQ313" s="72">
        <v>26.252093175740001</v>
      </c>
      <c r="GR313" s="72">
        <v>51.246475576039998</v>
      </c>
      <c r="GS313" s="72">
        <v>36.223482656569999</v>
      </c>
      <c r="GT313" s="72">
        <v>51.907965831680002</v>
      </c>
      <c r="GU313" s="72">
        <v>65.025368935100005</v>
      </c>
      <c r="GV313" s="72">
        <v>18.20884407706</v>
      </c>
      <c r="GW313" s="72"/>
      <c r="GX313" s="72">
        <v>33.669301214180003</v>
      </c>
      <c r="GY313" s="72">
        <v>106.89655172414</v>
      </c>
      <c r="GZ313" s="72">
        <v>32.022111016799997</v>
      </c>
      <c r="HA313" s="72">
        <v>18.348117834290001</v>
      </c>
      <c r="HB313" s="72">
        <v>45.813802626269997</v>
      </c>
      <c r="HC313" s="72">
        <v>47.057218635840002</v>
      </c>
      <c r="HD313" s="72">
        <v>57.123121977629999</v>
      </c>
      <c r="HE313" s="72">
        <v>26.052916284409999</v>
      </c>
      <c r="HF313" s="72">
        <v>27.46845508042</v>
      </c>
      <c r="HG313" s="72">
        <v>49.553653525820003</v>
      </c>
      <c r="HH313" s="72">
        <v>60.521739647060002</v>
      </c>
      <c r="HI313" s="72">
        <v>44.042232277529997</v>
      </c>
      <c r="HJ313" s="72">
        <v>48.210170533110002</v>
      </c>
      <c r="HK313" s="72">
        <v>53.816725869560003</v>
      </c>
      <c r="HL313" s="72">
        <v>18.499368618390001</v>
      </c>
      <c r="HM313" s="72"/>
      <c r="HN313" s="72"/>
      <c r="HO313" s="72">
        <v>34.620487113309999</v>
      </c>
      <c r="HP313" s="72">
        <v>42.271695509590003</v>
      </c>
      <c r="HQ313" s="72">
        <v>39.393535489180003</v>
      </c>
      <c r="HR313" s="72"/>
      <c r="HS313" s="72"/>
      <c r="HT313" s="72">
        <v>38.798600963890003</v>
      </c>
      <c r="HU313" s="72">
        <v>34.183976261129999</v>
      </c>
      <c r="HV313" s="72">
        <v>131.13309464897</v>
      </c>
      <c r="HW313" s="72">
        <v>20.77335825087</v>
      </c>
      <c r="HX313" s="72"/>
      <c r="HY313" s="72">
        <v>41.791440059419998</v>
      </c>
      <c r="HZ313" s="72">
        <v>24.537414539299998</v>
      </c>
      <c r="IA313" s="72">
        <v>26.834482250960001</v>
      </c>
      <c r="IB313" s="72">
        <v>19.39690227997</v>
      </c>
      <c r="IC313" s="72"/>
      <c r="ID313" s="72"/>
      <c r="IE313" s="72"/>
      <c r="IF313" s="72">
        <v>39.091283560550004</v>
      </c>
      <c r="IG313" s="72"/>
      <c r="IH313" s="72"/>
      <c r="II313" s="72"/>
      <c r="IJ313" s="72">
        <v>26.56</v>
      </c>
      <c r="IK313" s="72"/>
      <c r="IL313" s="72"/>
      <c r="IM313" s="72">
        <v>20.151265000839999</v>
      </c>
      <c r="IN313" s="72"/>
      <c r="IO313" s="72"/>
      <c r="IP313" s="72">
        <v>98.901992679949998</v>
      </c>
      <c r="IQ313" s="72">
        <v>37.77561081799</v>
      </c>
      <c r="IR313" s="72">
        <v>37.667554955440004</v>
      </c>
      <c r="IS313" s="72">
        <v>99.10077764319</v>
      </c>
      <c r="IT313" s="72">
        <v>30.277440656980001</v>
      </c>
      <c r="IU313" s="72">
        <v>57.846278510669997</v>
      </c>
      <c r="IV313" s="72">
        <v>44.433752078909997</v>
      </c>
      <c r="IW313" s="72">
        <v>45.461092881340001</v>
      </c>
      <c r="IX313" s="72">
        <v>46.969182997159997</v>
      </c>
      <c r="IY313" s="72">
        <v>36.781609195400002</v>
      </c>
      <c r="IZ313" s="72"/>
      <c r="JA313" s="72">
        <v>33.537117903930003</v>
      </c>
      <c r="JB313" s="72">
        <v>41.737890909320001</v>
      </c>
      <c r="JC313" s="72">
        <v>33.740175091060003</v>
      </c>
      <c r="JD313" s="72">
        <v>34.042553191490001</v>
      </c>
      <c r="JE313" s="72">
        <v>39.111111111109999</v>
      </c>
      <c r="JF313" s="72">
        <v>34.635224760500002</v>
      </c>
      <c r="JG313" s="72">
        <v>34.400046802779997</v>
      </c>
      <c r="JH313" s="72">
        <v>88.126623353159999</v>
      </c>
      <c r="JI313" s="72">
        <v>52.550255384579998</v>
      </c>
      <c r="JJ313" s="72">
        <v>25.73789257876</v>
      </c>
      <c r="JK313" s="72"/>
      <c r="JL313" s="72">
        <v>54.323575908419997</v>
      </c>
      <c r="JM313" s="72">
        <v>33.431262127110003</v>
      </c>
      <c r="JN313" s="72">
        <v>71.823271651989998</v>
      </c>
      <c r="JO313" s="72">
        <v>61.999576829799999</v>
      </c>
      <c r="JP313" s="72">
        <v>39.739011684680001</v>
      </c>
      <c r="JQ313" s="72">
        <v>36.427630348549997</v>
      </c>
      <c r="JR313" s="72">
        <v>48.531720294309999</v>
      </c>
      <c r="JS313" s="72">
        <v>56.90519186057</v>
      </c>
      <c r="JT313" s="72">
        <v>35.350532167350003</v>
      </c>
      <c r="JU313" s="72">
        <v>30.286859829530002</v>
      </c>
      <c r="JV313" s="72">
        <v>60.894794948849999</v>
      </c>
      <c r="JW313" s="72">
        <v>59.324962415850003</v>
      </c>
      <c r="JX313" s="72">
        <v>57.319602385830002</v>
      </c>
      <c r="JY313" s="72">
        <v>48.189033705600004</v>
      </c>
      <c r="JZ313" s="72">
        <v>27.652521881070001</v>
      </c>
      <c r="KA313" s="72">
        <v>310</v>
      </c>
      <c r="KB313" s="72">
        <v>1592.29027977795</v>
      </c>
      <c r="KC313" s="72"/>
      <c r="KD313" s="72">
        <v>0.46073214114</v>
      </c>
      <c r="KE313" s="72">
        <v>80.921317880130005</v>
      </c>
      <c r="KF313" s="72">
        <v>3.5828206684600001</v>
      </c>
      <c r="KG313" s="72">
        <v>1.4187107725100001</v>
      </c>
      <c r="KH313" s="72">
        <v>56.544399139840003</v>
      </c>
      <c r="KI313" s="72"/>
      <c r="KJ313" s="72">
        <v>57.784187446910003</v>
      </c>
      <c r="KK313" s="72">
        <v>3.8498777713600001</v>
      </c>
      <c r="KL313" s="72">
        <v>658.42811442838001</v>
      </c>
      <c r="KM313" s="72">
        <v>5.74909942662</v>
      </c>
      <c r="KN313" s="72">
        <v>5.4696444406499998</v>
      </c>
      <c r="KO313" s="72">
        <v>4.6602637228899999</v>
      </c>
      <c r="KP313" s="72">
        <v>2294.44606287447</v>
      </c>
      <c r="KQ313" s="72">
        <v>432.25051786901003</v>
      </c>
      <c r="KR313" s="72">
        <v>1.7733998959899999</v>
      </c>
      <c r="KS313" s="72">
        <v>252.31887437449001</v>
      </c>
      <c r="KT313" s="72">
        <v>48.670068000370001</v>
      </c>
      <c r="KU313" s="72">
        <v>45.067980351460001</v>
      </c>
      <c r="KV313" s="72">
        <v>47.916142678500002</v>
      </c>
      <c r="KW313" s="72">
        <v>50.01037968368</v>
      </c>
      <c r="KX313" s="72">
        <v>249.63305101738001</v>
      </c>
      <c r="KY313" s="72">
        <v>1592.29027977795</v>
      </c>
      <c r="KZ313" s="72"/>
      <c r="LA313" s="72">
        <v>0.46073214114</v>
      </c>
      <c r="LB313" s="72">
        <v>80.921317880130005</v>
      </c>
      <c r="LC313" s="72">
        <v>3.5828206684600001</v>
      </c>
      <c r="LD313" s="72">
        <v>1.4187107725100001</v>
      </c>
      <c r="LE313" s="72">
        <v>56.544399139840003</v>
      </c>
      <c r="LF313" s="72"/>
      <c r="LG313" s="72">
        <v>57.784187446910003</v>
      </c>
      <c r="LH313" s="72">
        <v>3.8498777713600001</v>
      </c>
      <c r="LI313" s="72">
        <v>658.42811442838001</v>
      </c>
      <c r="LJ313" s="72">
        <v>5.74909942662</v>
      </c>
      <c r="LK313" s="72">
        <v>5.4696444406499998</v>
      </c>
      <c r="LL313" s="72">
        <v>4.6602637228899999</v>
      </c>
      <c r="LM313" s="72">
        <v>2294.44606287447</v>
      </c>
      <c r="LN313" s="72">
        <v>432.25051786901003</v>
      </c>
      <c r="LO313" s="72">
        <v>1.7733998959899999</v>
      </c>
      <c r="LP313" s="72">
        <v>252.31887437449001</v>
      </c>
      <c r="LQ313" s="72">
        <v>48.670068000370001</v>
      </c>
      <c r="LR313" s="72">
        <v>45.067980351460001</v>
      </c>
      <c r="LS313" s="72">
        <v>47.916142678500002</v>
      </c>
      <c r="LT313" s="72">
        <v>50.01037968368</v>
      </c>
      <c r="LU313" s="72">
        <v>249.63305101738001</v>
      </c>
      <c r="LV313" s="72">
        <v>516.01999807618995</v>
      </c>
      <c r="LW313" s="72">
        <v>538.63775773212001</v>
      </c>
      <c r="LX313" s="72">
        <v>1078.9509050683901</v>
      </c>
      <c r="LY313" s="72">
        <v>1526.2799293747</v>
      </c>
      <c r="LZ313" s="72">
        <v>83.614597081509999</v>
      </c>
      <c r="MA313" s="72">
        <v>75.080323527619996</v>
      </c>
      <c r="MB313" s="72">
        <v>46.70373794855</v>
      </c>
      <c r="MC313" s="72">
        <v>48.668123520789997</v>
      </c>
      <c r="MD313" s="72">
        <v>135.35458560398001</v>
      </c>
      <c r="ME313" s="72">
        <v>145.55092309189999</v>
      </c>
      <c r="MF313" s="72">
        <v>63.290650992140002</v>
      </c>
      <c r="MG313" s="72">
        <v>50.421784861150002</v>
      </c>
      <c r="MH313" s="72">
        <v>73.342442738849996</v>
      </c>
      <c r="MI313" s="72">
        <v>58.493958810099997</v>
      </c>
      <c r="MJ313" s="72">
        <v>51.742621228669996</v>
      </c>
      <c r="MK313" s="72">
        <v>37.21832866954</v>
      </c>
      <c r="ML313" s="72">
        <v>76.077013782959995</v>
      </c>
      <c r="MM313" s="72">
        <v>61.44107385105</v>
      </c>
      <c r="MN313" s="72">
        <v>85.857812429090004</v>
      </c>
      <c r="MO313" s="72">
        <v>60.688446268680003</v>
      </c>
      <c r="MP313" s="72">
        <v>43.648785100520001</v>
      </c>
      <c r="MQ313" s="72">
        <v>46.020364083620002</v>
      </c>
      <c r="MR313" s="72">
        <v>83.026104570269993</v>
      </c>
      <c r="MS313" s="72">
        <v>101.44126002697</v>
      </c>
      <c r="MT313" s="72">
        <v>69.316778501499996</v>
      </c>
      <c r="MU313" s="72">
        <v>64.137153200529994</v>
      </c>
      <c r="MV313" s="72">
        <v>70.82155920628</v>
      </c>
      <c r="MW313" s="72">
        <v>65.999519829030007</v>
      </c>
      <c r="MX313" s="72">
        <v>87.159256025260007</v>
      </c>
      <c r="MY313" s="72">
        <v>93.305691383229998</v>
      </c>
      <c r="MZ313" s="72">
        <v>44.958212595840003</v>
      </c>
      <c r="NA313" s="72">
        <v>32.497368432450003</v>
      </c>
      <c r="NB313" s="72">
        <v>73.325626653049994</v>
      </c>
      <c r="NC313" s="72">
        <v>71.611655751819995</v>
      </c>
      <c r="ND313" s="72">
        <v>44.498347886049999</v>
      </c>
      <c r="NE313" s="72"/>
      <c r="NF313" s="72">
        <v>516.01999807618995</v>
      </c>
      <c r="NG313" s="72">
        <v>69.92722852835</v>
      </c>
      <c r="NH313" s="72">
        <v>66.578327055439999</v>
      </c>
      <c r="NI313" s="72">
        <v>61.030473189539997</v>
      </c>
      <c r="NJ313" s="72">
        <v>519.37077728447002</v>
      </c>
      <c r="NK313" s="72">
        <v>3.19446535822</v>
      </c>
      <c r="NL313" s="72">
        <v>660.43858195334997</v>
      </c>
      <c r="NM313" s="72">
        <v>328.94599487752998</v>
      </c>
      <c r="NN313" s="72">
        <v>219.30849918237999</v>
      </c>
      <c r="NO313" s="72">
        <v>177.92637596003999</v>
      </c>
      <c r="NP313" s="72">
        <v>6.1151720551200004</v>
      </c>
      <c r="NQ313" s="72">
        <v>8.7622876296700003</v>
      </c>
      <c r="NR313" s="72">
        <v>3.9539194657799999</v>
      </c>
      <c r="NS313" s="72">
        <v>6759.3593579168</v>
      </c>
      <c r="NT313" s="72">
        <v>0.59928686139999998</v>
      </c>
      <c r="NU313" s="72">
        <v>606.49103669992996</v>
      </c>
      <c r="NV313" s="72">
        <v>60.314025749160002</v>
      </c>
      <c r="NW313" s="72">
        <v>360.75360159011001</v>
      </c>
      <c r="NX313" s="72">
        <v>560.25028362556998</v>
      </c>
      <c r="NY313" s="72"/>
      <c r="NZ313" s="72">
        <v>398.45790955344</v>
      </c>
      <c r="OA313" s="72">
        <v>136.54425273768999</v>
      </c>
      <c r="OB313" s="72"/>
      <c r="OC313" s="72">
        <v>320.20046114389999</v>
      </c>
      <c r="OD313" s="72"/>
      <c r="OE313" s="72"/>
      <c r="OF313" s="72"/>
      <c r="OG313" s="72"/>
      <c r="OH313" s="72">
        <v>123.35893655308</v>
      </c>
      <c r="OI313" s="72">
        <v>1.2335893655300001</v>
      </c>
      <c r="OJ313" s="72"/>
      <c r="OK313" s="72"/>
      <c r="OL313" s="72"/>
      <c r="OM313" s="72">
        <v>10.186368793190001</v>
      </c>
      <c r="ON313" s="72">
        <v>514.34460847204002</v>
      </c>
      <c r="OO313" s="72">
        <v>535.32602422823004</v>
      </c>
      <c r="OP313" s="72">
        <v>17.658606427670001</v>
      </c>
      <c r="OQ313" s="72">
        <v>10.22289228656</v>
      </c>
      <c r="OR313" s="72">
        <v>837.69480207173001</v>
      </c>
      <c r="OS313" s="72">
        <v>160.30127732445001</v>
      </c>
      <c r="OT313" s="72">
        <v>296.54395993339</v>
      </c>
      <c r="OU313" s="72">
        <v>762.30226988528</v>
      </c>
      <c r="OV313" s="72">
        <v>351.83181687013001</v>
      </c>
      <c r="OW313" s="72">
        <v>502.61688124303998</v>
      </c>
      <c r="OX313" s="72"/>
      <c r="OY313" s="72">
        <v>402.09350499443002</v>
      </c>
      <c r="OZ313" s="72">
        <v>368.58571291155999</v>
      </c>
      <c r="PA313" s="72">
        <v>418.84740103587001</v>
      </c>
      <c r="PB313" s="72">
        <v>368.58571291155999</v>
      </c>
      <c r="PC313" s="72">
        <v>393.71655697371</v>
      </c>
      <c r="PD313" s="72">
        <v>410.47045301514999</v>
      </c>
      <c r="PE313" s="72">
        <v>0.65228930598000001</v>
      </c>
      <c r="PF313" s="72">
        <v>0.69772055435000002</v>
      </c>
      <c r="PG313" s="72">
        <v>0.20238706417999999</v>
      </c>
      <c r="PH313" s="72"/>
      <c r="PI313" s="72">
        <v>2.6256705876100002</v>
      </c>
      <c r="PJ313" s="72">
        <v>1.84254322495</v>
      </c>
      <c r="PK313" s="72">
        <v>3.3754543463800002</v>
      </c>
      <c r="PL313" s="72">
        <v>2.6592035105399998</v>
      </c>
      <c r="PM313" s="72">
        <v>437.14265551311001</v>
      </c>
      <c r="PN313" s="72">
        <v>16591.7183277535</v>
      </c>
      <c r="PO313" s="72">
        <v>4131.2259475850697</v>
      </c>
      <c r="PP313" s="72">
        <v>226.17759655936999</v>
      </c>
      <c r="PQ313" s="72">
        <v>146.59659036254999</v>
      </c>
      <c r="PR313" s="72">
        <v>318.70936439620999</v>
      </c>
      <c r="PS313" s="72">
        <v>222.22367709359</v>
      </c>
      <c r="PT313" s="72">
        <v>220.56504138548999</v>
      </c>
      <c r="PU313" s="72">
        <v>699.81023765071996</v>
      </c>
      <c r="PV313" s="72">
        <v>915.76795762482004</v>
      </c>
      <c r="PW313" s="72">
        <v>1001.04528847572</v>
      </c>
      <c r="PX313" s="72">
        <v>538.63775773212001</v>
      </c>
      <c r="PY313" s="72">
        <v>1078.9509050683901</v>
      </c>
      <c r="PZ313" s="72">
        <v>1526.2799293747</v>
      </c>
      <c r="QA313" s="72"/>
      <c r="QB313" s="72"/>
      <c r="QC313" s="72">
        <v>46.70373794855</v>
      </c>
      <c r="QD313" s="72">
        <v>48.668123520789997</v>
      </c>
      <c r="QE313" s="72">
        <v>135.35458560398001</v>
      </c>
      <c r="QF313" s="72">
        <v>145.55092309189999</v>
      </c>
      <c r="QG313" s="72">
        <v>61.115945227829997</v>
      </c>
      <c r="QH313" s="72">
        <v>63.29017395372</v>
      </c>
      <c r="QI313" s="72">
        <v>50.417070431989998</v>
      </c>
      <c r="QJ313" s="72">
        <v>73.342442738849996</v>
      </c>
      <c r="QK313" s="72">
        <v>58.493958810099997</v>
      </c>
      <c r="QL313" s="72">
        <v>51.742621228669996</v>
      </c>
      <c r="QM313" s="72">
        <v>37.21832866954</v>
      </c>
      <c r="QN313" s="72">
        <v>76.077013782959995</v>
      </c>
      <c r="QO313" s="72">
        <v>61.44107385105</v>
      </c>
      <c r="QP313" s="72">
        <v>85.857812429090004</v>
      </c>
      <c r="QQ313" s="72">
        <v>60.688446268680003</v>
      </c>
      <c r="QR313" s="72">
        <v>43.648785100520001</v>
      </c>
      <c r="QS313" s="72">
        <v>46.020364083620002</v>
      </c>
      <c r="QT313" s="72">
        <v>83.021675964479996</v>
      </c>
      <c r="QU313" s="72">
        <v>101.39749342936</v>
      </c>
      <c r="QV313" s="72"/>
      <c r="QW313" s="72"/>
      <c r="QX313" s="72">
        <v>70.82155920628</v>
      </c>
      <c r="QY313" s="72">
        <v>65.999519829030007</v>
      </c>
      <c r="QZ313" s="72"/>
      <c r="RA313" s="72"/>
      <c r="RB313" s="72">
        <v>44.958212595840003</v>
      </c>
      <c r="RC313" s="72">
        <v>32.497368432450003</v>
      </c>
      <c r="RD313" s="72"/>
      <c r="RE313" s="72"/>
      <c r="RF313" s="72">
        <v>44.498347886049999</v>
      </c>
      <c r="RG313" s="72"/>
      <c r="RH313" s="72">
        <v>69.92722852835</v>
      </c>
      <c r="RI313" s="72">
        <v>66.578327055439999</v>
      </c>
      <c r="RJ313" s="72">
        <v>61.030473189539997</v>
      </c>
      <c r="RK313" s="72">
        <v>519.37077728447002</v>
      </c>
      <c r="RL313" s="72">
        <v>3.19446535822</v>
      </c>
      <c r="RM313" s="72">
        <v>660.43858195334997</v>
      </c>
      <c r="RN313" s="72">
        <v>328.94599487752998</v>
      </c>
      <c r="RO313" s="72">
        <v>219.30849918237999</v>
      </c>
      <c r="RP313" s="72">
        <v>177.92637596003999</v>
      </c>
      <c r="RQ313" s="72">
        <v>6.1151720551200004</v>
      </c>
      <c r="RR313" s="72">
        <v>8.7622876296700003</v>
      </c>
      <c r="RS313" s="72">
        <v>3.9539194657799999</v>
      </c>
      <c r="RT313" s="72">
        <v>6759.3593579168</v>
      </c>
      <c r="RU313" s="72">
        <v>0.59928686139999998</v>
      </c>
      <c r="RV313" s="72">
        <v>606.49103669992996</v>
      </c>
      <c r="RW313" s="72">
        <v>60.314025749160002</v>
      </c>
      <c r="RX313" s="72">
        <v>360.75360159011001</v>
      </c>
      <c r="RY313" s="72">
        <v>560.25028362556998</v>
      </c>
      <c r="RZ313" s="72"/>
      <c r="SA313" s="72">
        <v>398.45790955344</v>
      </c>
      <c r="SB313" s="72">
        <v>136.54425273768999</v>
      </c>
      <c r="SC313" s="72"/>
      <c r="SD313" s="72">
        <v>320.20046114389999</v>
      </c>
      <c r="SE313" s="72"/>
      <c r="SF313" s="72"/>
      <c r="SG313" s="72"/>
      <c r="SH313" s="72"/>
      <c r="SI313" s="72">
        <v>123.35893655308</v>
      </c>
      <c r="SJ313" s="72">
        <v>1.2335893655300001</v>
      </c>
      <c r="SK313" s="72"/>
      <c r="SL313" s="72"/>
      <c r="SM313" s="72"/>
      <c r="SN313" s="72">
        <v>10.186368793190001</v>
      </c>
      <c r="SO313" s="72">
        <v>514.34460847204002</v>
      </c>
      <c r="SP313" s="72">
        <v>535.32602422823004</v>
      </c>
      <c r="SQ313" s="72">
        <v>17.658606427670001</v>
      </c>
      <c r="SR313" s="72">
        <v>10.22289228656</v>
      </c>
      <c r="SS313" s="72">
        <v>837.69480207173001</v>
      </c>
      <c r="ST313" s="72">
        <v>160.30127732445001</v>
      </c>
      <c r="SU313" s="72">
        <v>296.54395993339</v>
      </c>
      <c r="SV313" s="72">
        <v>762.30226988528</v>
      </c>
      <c r="SW313" s="72">
        <v>351.83181687013001</v>
      </c>
      <c r="SX313" s="72">
        <v>502.61688124303998</v>
      </c>
      <c r="SY313" s="72"/>
      <c r="SZ313" s="72">
        <v>402.09350499443002</v>
      </c>
      <c r="TA313" s="72">
        <v>368.58571291155999</v>
      </c>
      <c r="TB313" s="72">
        <v>418.84740103587001</v>
      </c>
      <c r="TC313" s="72">
        <v>368.58571291155999</v>
      </c>
      <c r="TD313" s="72">
        <v>393.71655697371</v>
      </c>
      <c r="TE313" s="72">
        <v>410.47045301514999</v>
      </c>
      <c r="TF313" s="72">
        <v>0.65228930598000001</v>
      </c>
      <c r="TG313" s="72">
        <v>0.69772055435000002</v>
      </c>
      <c r="TH313" s="72">
        <v>0.20238706417999999</v>
      </c>
      <c r="TI313" s="72"/>
      <c r="TJ313" s="72">
        <v>2.6256705876100002</v>
      </c>
      <c r="TK313" s="72">
        <v>1.84254322495</v>
      </c>
      <c r="TL313" s="72">
        <v>3.3754543463800002</v>
      </c>
      <c r="TM313" s="72">
        <v>2.6592035105399998</v>
      </c>
      <c r="TN313" s="72">
        <v>437.14265551311001</v>
      </c>
      <c r="TO313" s="72">
        <v>16591.7183277535</v>
      </c>
      <c r="TP313" s="72">
        <v>4131.2259475850697</v>
      </c>
      <c r="TQ313" s="72">
        <v>226.17759655936999</v>
      </c>
      <c r="TR313" s="72">
        <v>146.59659036254999</v>
      </c>
      <c r="TS313" s="72">
        <v>318.70936439620999</v>
      </c>
      <c r="TT313" s="72">
        <v>222.22367709359</v>
      </c>
      <c r="TU313" s="72">
        <v>220.56504138548999</v>
      </c>
      <c r="TV313" s="72">
        <v>699.81023765071996</v>
      </c>
      <c r="TW313" s="72">
        <v>915.76795762482004</v>
      </c>
      <c r="TX313" s="72">
        <v>1001.04528847572</v>
      </c>
      <c r="TY313" s="72">
        <v>1.9067000000000001</v>
      </c>
      <c r="TZ313" s="72">
        <v>394.2</v>
      </c>
      <c r="UA313" s="72">
        <v>196.34</v>
      </c>
      <c r="UB313" s="72">
        <v>130.9</v>
      </c>
      <c r="UC313" s="72">
        <v>106.2</v>
      </c>
      <c r="UD313" s="72">
        <v>59.687609229929997</v>
      </c>
      <c r="UE313" s="72">
        <v>3.65</v>
      </c>
      <c r="UF313" s="72">
        <v>5.23</v>
      </c>
      <c r="UG313" s="72">
        <v>2.36</v>
      </c>
      <c r="UH313" s="72">
        <v>4034.5</v>
      </c>
      <c r="UI313" s="72">
        <v>0.35770000000000002</v>
      </c>
      <c r="UJ313" s="72">
        <v>362</v>
      </c>
      <c r="UK313" s="72">
        <v>36</v>
      </c>
      <c r="UL313" s="72">
        <v>215.3252</v>
      </c>
      <c r="UM313" s="72">
        <v>334.4</v>
      </c>
      <c r="UN313" s="72"/>
      <c r="UO313" s="72">
        <v>237.83</v>
      </c>
      <c r="UP313" s="72">
        <v>81.5</v>
      </c>
      <c r="UQ313" s="72"/>
      <c r="UR313" s="72">
        <v>191.12</v>
      </c>
      <c r="US313" s="72"/>
      <c r="UT313" s="72"/>
      <c r="UU313" s="72"/>
      <c r="UV313" s="72"/>
      <c r="UW313" s="72">
        <v>73.63</v>
      </c>
      <c r="UX313" s="72">
        <v>0.73629999999999995</v>
      </c>
      <c r="UY313" s="72"/>
      <c r="UZ313" s="72"/>
      <c r="VA313" s="72"/>
      <c r="VB313" s="72">
        <v>6.08</v>
      </c>
      <c r="VC313" s="72">
        <v>307</v>
      </c>
      <c r="VD313" s="72">
        <v>319.52330544746002</v>
      </c>
      <c r="VE313" s="72">
        <v>10.54</v>
      </c>
      <c r="VF313" s="72">
        <v>6.1017999999999999</v>
      </c>
      <c r="VG313" s="72">
        <v>500</v>
      </c>
      <c r="VH313" s="72">
        <v>95.68</v>
      </c>
      <c r="VI313" s="72">
        <v>177</v>
      </c>
      <c r="VJ313" s="72">
        <v>455</v>
      </c>
      <c r="VK313" s="72">
        <v>210</v>
      </c>
      <c r="VL313" s="72">
        <v>300</v>
      </c>
      <c r="VM313" s="72"/>
      <c r="VN313" s="72">
        <v>240</v>
      </c>
      <c r="VO313" s="72">
        <v>220</v>
      </c>
      <c r="VP313" s="72">
        <v>250</v>
      </c>
      <c r="VQ313" s="72">
        <v>220</v>
      </c>
      <c r="VR313" s="72">
        <v>235</v>
      </c>
      <c r="VS313" s="72">
        <v>245</v>
      </c>
      <c r="VT313" s="72">
        <v>0.38933589200000002</v>
      </c>
      <c r="VU313" s="72">
        <v>0.416452718</v>
      </c>
      <c r="VV313" s="72">
        <v>0.1208</v>
      </c>
      <c r="VW313" s="72"/>
      <c r="VX313" s="72">
        <v>1.5671999999999999</v>
      </c>
      <c r="VY313" s="72">
        <v>1.0997699999999999</v>
      </c>
      <c r="VZ313" s="72">
        <v>2.0147279999999999</v>
      </c>
      <c r="WA313" s="72">
        <v>1.587215</v>
      </c>
      <c r="WB313" s="72">
        <v>260.92</v>
      </c>
      <c r="WC313" s="72">
        <v>9903.2000000000007</v>
      </c>
      <c r="WD313" s="72">
        <v>2465.83</v>
      </c>
      <c r="WE313" s="72">
        <v>135</v>
      </c>
      <c r="WF313" s="72">
        <v>87.5</v>
      </c>
      <c r="WG313" s="72">
        <v>56.646513741530001</v>
      </c>
      <c r="WH313" s="72">
        <v>190.23</v>
      </c>
      <c r="WI313" s="72">
        <v>132.63999999999999</v>
      </c>
      <c r="WJ313" s="72">
        <v>131.65</v>
      </c>
      <c r="WK313" s="72">
        <v>417.7</v>
      </c>
      <c r="WL313" s="72">
        <v>546.6</v>
      </c>
      <c r="WM313" s="72">
        <v>597.5</v>
      </c>
      <c r="WN313" s="72">
        <v>176861.11210701228</v>
      </c>
    </row>
    <row r="314" spans="1:612" x14ac:dyDescent="0.2">
      <c r="A314" s="71" t="s">
        <v>688</v>
      </c>
      <c r="B314" s="72">
        <v>1039.2</v>
      </c>
      <c r="C314" s="72"/>
      <c r="D314" s="72">
        <v>0.28489999999999999</v>
      </c>
      <c r="E314" s="72">
        <v>53.27</v>
      </c>
      <c r="F314" s="72">
        <v>2.2267000000000001</v>
      </c>
      <c r="G314" s="72">
        <v>0.86531334999999998</v>
      </c>
      <c r="H314" s="72">
        <v>33.75</v>
      </c>
      <c r="I314" s="72"/>
      <c r="J314" s="72">
        <v>34.49</v>
      </c>
      <c r="K314" s="72">
        <v>2.3753000000000002</v>
      </c>
      <c r="L314" s="72">
        <v>395</v>
      </c>
      <c r="M314" s="72">
        <v>4.3422000000000001</v>
      </c>
      <c r="N314" s="72">
        <v>4.0918999999999999</v>
      </c>
      <c r="O314" s="72">
        <v>3.3668999999999998</v>
      </c>
      <c r="P314" s="72">
        <v>1390.9</v>
      </c>
      <c r="Q314" s="72">
        <v>240</v>
      </c>
      <c r="R314" s="72">
        <v>1.0637000000000001</v>
      </c>
      <c r="S314" s="72">
        <v>149.22521624999999</v>
      </c>
      <c r="T314" s="72">
        <v>25.85</v>
      </c>
      <c r="U314" s="72">
        <v>26.3</v>
      </c>
      <c r="V314" s="72">
        <v>26.5</v>
      </c>
      <c r="W314" s="72">
        <v>27.35</v>
      </c>
      <c r="X314" s="72">
        <v>146.5</v>
      </c>
      <c r="Y314" s="72">
        <v>1039.2</v>
      </c>
      <c r="Z314" s="72"/>
      <c r="AA314" s="72">
        <v>0.28489999999999999</v>
      </c>
      <c r="AB314" s="72">
        <v>53.27</v>
      </c>
      <c r="AC314" s="72">
        <v>2.2267000000000001</v>
      </c>
      <c r="AD314" s="72">
        <v>0.86531334999999998</v>
      </c>
      <c r="AE314" s="72">
        <v>33.75</v>
      </c>
      <c r="AF314" s="72"/>
      <c r="AG314" s="72">
        <v>34.49</v>
      </c>
      <c r="AH314" s="72">
        <v>2.3753000000000002</v>
      </c>
      <c r="AI314" s="72">
        <v>395</v>
      </c>
      <c r="AJ314" s="72">
        <v>4.3422000000000001</v>
      </c>
      <c r="AK314" s="72">
        <v>4.0918999999999999</v>
      </c>
      <c r="AL314" s="72">
        <v>3.3668999999999998</v>
      </c>
      <c r="AM314" s="72">
        <v>1390.9</v>
      </c>
      <c r="AN314" s="72">
        <v>240</v>
      </c>
      <c r="AO314" s="72">
        <v>1.0637000000000001</v>
      </c>
      <c r="AP314" s="72">
        <v>149.22521624999999</v>
      </c>
      <c r="AQ314" s="72">
        <v>25.85</v>
      </c>
      <c r="AR314" s="72">
        <v>26.3</v>
      </c>
      <c r="AS314" s="72">
        <v>26.5</v>
      </c>
      <c r="AT314" s="72">
        <v>27.35</v>
      </c>
      <c r="AU314" s="72">
        <v>146.5</v>
      </c>
      <c r="AV314" s="72">
        <v>306</v>
      </c>
      <c r="AW314" s="72">
        <v>321.89999999999998</v>
      </c>
      <c r="AX314" s="72">
        <v>684</v>
      </c>
      <c r="AY314" s="72">
        <v>827</v>
      </c>
      <c r="AZ314" s="72">
        <v>52.453679197649997</v>
      </c>
      <c r="BA314" s="72">
        <v>47.183780951069998</v>
      </c>
      <c r="BB314" s="72">
        <v>29.479178114730001</v>
      </c>
      <c r="BC314" s="72">
        <v>30.775276344150001</v>
      </c>
      <c r="BD314" s="72">
        <v>92.902404927990005</v>
      </c>
      <c r="BE314" s="72">
        <v>98.874642538550006</v>
      </c>
      <c r="BF314" s="72">
        <v>34.2736261246</v>
      </c>
      <c r="BG314" s="72">
        <v>27.511608214270002</v>
      </c>
      <c r="BH314" s="72">
        <v>44.947065299510001</v>
      </c>
      <c r="BI314" s="72">
        <v>35.963100286180001</v>
      </c>
      <c r="BJ314" s="72">
        <v>30.997424103989999</v>
      </c>
      <c r="BK314" s="72">
        <v>22.308541952470001</v>
      </c>
      <c r="BL314" s="72">
        <v>46.271323069300003</v>
      </c>
      <c r="BM314" s="72">
        <v>37.328798442519997</v>
      </c>
      <c r="BN314" s="72">
        <v>52.228172209599997</v>
      </c>
      <c r="BO314" s="72">
        <v>36.884518668250003</v>
      </c>
      <c r="BP314" s="72">
        <v>27.353432562959998</v>
      </c>
      <c r="BQ314" s="72">
        <v>28.869261433689999</v>
      </c>
      <c r="BR314" s="72">
        <v>48.583947197500002</v>
      </c>
      <c r="BS314" s="72">
        <v>58.99846773678</v>
      </c>
      <c r="BT314" s="72">
        <v>43.420437801650003</v>
      </c>
      <c r="BU314" s="72">
        <v>40.249306116450001</v>
      </c>
      <c r="BV314" s="72">
        <v>42.621696906570001</v>
      </c>
      <c r="BW314" s="72">
        <v>39.527641301590002</v>
      </c>
      <c r="BX314" s="72">
        <v>53.190604975159999</v>
      </c>
      <c r="BY314" s="72">
        <v>56.88383032075</v>
      </c>
      <c r="BZ314" s="72">
        <v>26.630347291530001</v>
      </c>
      <c r="CA314" s="72">
        <v>19.268900313580001</v>
      </c>
      <c r="CB314" s="72">
        <v>45.315804548030002</v>
      </c>
      <c r="CC314" s="72">
        <v>44.17197038362</v>
      </c>
      <c r="CD314" s="72">
        <v>26.56</v>
      </c>
      <c r="CE314" s="72"/>
      <c r="CF314" s="72">
        <v>306</v>
      </c>
      <c r="CG314" s="72">
        <v>42.56157762766</v>
      </c>
      <c r="CH314" s="72">
        <v>41.474900883229999</v>
      </c>
      <c r="CI314" s="72">
        <v>37.971809519760001</v>
      </c>
      <c r="CJ314" s="72">
        <v>310</v>
      </c>
      <c r="CK314" s="72">
        <v>1.9215</v>
      </c>
      <c r="CL314" s="72">
        <v>389.9</v>
      </c>
      <c r="CM314" s="72">
        <v>201.34</v>
      </c>
      <c r="CN314" s="72">
        <v>139.63999999999999</v>
      </c>
      <c r="CO314" s="72">
        <v>107.87</v>
      </c>
      <c r="CP314" s="72"/>
      <c r="CQ314" s="72">
        <v>3.65</v>
      </c>
      <c r="CR314" s="72">
        <v>5.23</v>
      </c>
      <c r="CS314" s="72">
        <v>2.2799999999999998</v>
      </c>
      <c r="CT314" s="72">
        <v>4089.6</v>
      </c>
      <c r="CU314" s="72">
        <v>0.318</v>
      </c>
      <c r="CV314" s="72">
        <v>390</v>
      </c>
      <c r="CW314" s="72">
        <v>36</v>
      </c>
      <c r="CX314" s="72">
        <v>241.0752</v>
      </c>
      <c r="CY314" s="72">
        <v>336.82</v>
      </c>
      <c r="CZ314" s="72"/>
      <c r="DA314" s="72">
        <v>239.13</v>
      </c>
      <c r="DB314" s="72">
        <v>81.5</v>
      </c>
      <c r="DC314" s="72"/>
      <c r="DD314" s="72">
        <v>191.12</v>
      </c>
      <c r="DE314" s="72"/>
      <c r="DF314" s="72"/>
      <c r="DG314" s="72"/>
      <c r="DH314" s="72"/>
      <c r="DI314" s="72">
        <v>73.48</v>
      </c>
      <c r="DJ314" s="72">
        <v>0.73480000000000001</v>
      </c>
      <c r="DK314" s="72"/>
      <c r="DL314" s="72"/>
      <c r="DM314" s="72"/>
      <c r="DN314" s="72">
        <v>6.25</v>
      </c>
      <c r="DO314" s="72">
        <v>307</v>
      </c>
      <c r="DP314" s="72">
        <v>330.87232625655997</v>
      </c>
      <c r="DQ314" s="72">
        <v>10.87</v>
      </c>
      <c r="DR314" s="72">
        <v>5.8521999999999998</v>
      </c>
      <c r="DS314" s="72">
        <v>504</v>
      </c>
      <c r="DT314" s="72">
        <v>99.58</v>
      </c>
      <c r="DU314" s="72">
        <v>178</v>
      </c>
      <c r="DV314" s="72">
        <v>470</v>
      </c>
      <c r="DW314" s="72">
        <v>213</v>
      </c>
      <c r="DX314" s="72">
        <v>300</v>
      </c>
      <c r="DY314" s="72"/>
      <c r="DZ314" s="72">
        <v>240</v>
      </c>
      <c r="EA314" s="72">
        <v>230</v>
      </c>
      <c r="EB314" s="72">
        <v>255</v>
      </c>
      <c r="EC314" s="72">
        <v>225</v>
      </c>
      <c r="ED314" s="72">
        <v>245</v>
      </c>
      <c r="EE314" s="72">
        <v>245</v>
      </c>
      <c r="EF314" s="72">
        <v>0.391099588</v>
      </c>
      <c r="EG314" s="72">
        <v>0.43849891800000002</v>
      </c>
      <c r="EH314" s="72">
        <v>0.1173</v>
      </c>
      <c r="EI314" s="72"/>
      <c r="EJ314" s="72">
        <v>1.6197999999999999</v>
      </c>
      <c r="EK314" s="72">
        <v>1.137707</v>
      </c>
      <c r="EL314" s="72">
        <v>2.1282890000000001</v>
      </c>
      <c r="EM314" s="72">
        <v>1.5934090000000001</v>
      </c>
      <c r="EN314" s="72">
        <v>271.45999999999998</v>
      </c>
      <c r="EO314" s="72">
        <v>9114</v>
      </c>
      <c r="EP314" s="72">
        <v>2551.4899999999998</v>
      </c>
      <c r="EQ314" s="72">
        <v>137</v>
      </c>
      <c r="ER314" s="72">
        <v>87.5</v>
      </c>
      <c r="ES314" s="72"/>
      <c r="ET314" s="72">
        <v>195.68</v>
      </c>
      <c r="EU314" s="72">
        <v>137.05000000000001</v>
      </c>
      <c r="EV314" s="72">
        <v>136.58000000000001</v>
      </c>
      <c r="EW314" s="72">
        <v>413.2</v>
      </c>
      <c r="EX314" s="72">
        <v>528.29999999999995</v>
      </c>
      <c r="EY314" s="72">
        <v>685.3</v>
      </c>
      <c r="EZ314" s="72">
        <v>321.89999999999998</v>
      </c>
      <c r="FA314" s="72">
        <v>684</v>
      </c>
      <c r="FB314" s="72">
        <v>827</v>
      </c>
      <c r="FC314" s="72">
        <v>59.687609229929997</v>
      </c>
      <c r="FD314" s="72">
        <v>56.646513741530001</v>
      </c>
      <c r="FE314" s="72"/>
      <c r="FF314" s="72"/>
      <c r="FG314" s="72">
        <v>47.820710987950001</v>
      </c>
      <c r="FH314" s="72"/>
      <c r="FI314" s="72">
        <v>32.810461892100001</v>
      </c>
      <c r="FJ314" s="72">
        <v>33.632881883460001</v>
      </c>
      <c r="FK314" s="72">
        <v>29.479178114730001</v>
      </c>
      <c r="FL314" s="72">
        <v>30.775276344150001</v>
      </c>
      <c r="FM314" s="72">
        <v>65.129014628459998</v>
      </c>
      <c r="FN314" s="72">
        <v>92.902404927990005</v>
      </c>
      <c r="FO314" s="72">
        <v>98.874642538550006</v>
      </c>
      <c r="FP314" s="72">
        <v>45.72833736818</v>
      </c>
      <c r="FQ314" s="72">
        <v>34.102606744319999</v>
      </c>
      <c r="FR314" s="72"/>
      <c r="FS314" s="72">
        <v>37.643506317800004</v>
      </c>
      <c r="FT314" s="72">
        <v>75.815419029690005</v>
      </c>
      <c r="FU314" s="72">
        <v>35.155380849959997</v>
      </c>
      <c r="FV314" s="72">
        <v>100.51156538103</v>
      </c>
      <c r="FW314" s="72">
        <v>108.75662857112</v>
      </c>
      <c r="FX314" s="72">
        <v>193.95298501779001</v>
      </c>
      <c r="FY314" s="72">
        <v>18.459730435600001</v>
      </c>
      <c r="FZ314" s="72">
        <v>33.899142987289999</v>
      </c>
      <c r="GA314" s="72">
        <v>46.584439597169997</v>
      </c>
      <c r="GB314" s="72">
        <v>63.929636079220003</v>
      </c>
      <c r="GC314" s="72">
        <v>32.460344705650002</v>
      </c>
      <c r="GD314" s="72">
        <v>33.691533337990002</v>
      </c>
      <c r="GE314" s="72">
        <v>33.527000561400001</v>
      </c>
      <c r="GF314" s="72">
        <v>34.434771551350003</v>
      </c>
      <c r="GG314" s="72">
        <v>32.097131250430003</v>
      </c>
      <c r="GH314" s="72">
        <v>34.273436163729997</v>
      </c>
      <c r="GI314" s="72">
        <v>27.508945299040001</v>
      </c>
      <c r="GJ314" s="72">
        <v>44.947065299510001</v>
      </c>
      <c r="GK314" s="72">
        <v>35.963100286180001</v>
      </c>
      <c r="GL314" s="72">
        <v>30.997424103989999</v>
      </c>
      <c r="GM314" s="72">
        <v>22.308541952470001</v>
      </c>
      <c r="GN314" s="72">
        <v>26.866625166670001</v>
      </c>
      <c r="GO314" s="72">
        <v>46.271323069300003</v>
      </c>
      <c r="GP314" s="72">
        <v>37.328798442519997</v>
      </c>
      <c r="GQ314" s="72">
        <v>26.28475518902</v>
      </c>
      <c r="GR314" s="72">
        <v>52.228172209599997</v>
      </c>
      <c r="GS314" s="72">
        <v>36.884518668250003</v>
      </c>
      <c r="GT314" s="72">
        <v>55.132063088300001</v>
      </c>
      <c r="GU314" s="72">
        <v>59.029615926810003</v>
      </c>
      <c r="GV314" s="72">
        <v>18.20884407706</v>
      </c>
      <c r="GW314" s="72"/>
      <c r="GX314" s="72">
        <v>34.33375635606</v>
      </c>
      <c r="GY314" s="72">
        <v>106.89655172414</v>
      </c>
      <c r="GZ314" s="72">
        <v>32.27066991073</v>
      </c>
      <c r="HA314" s="72">
        <v>18.147973474360001</v>
      </c>
      <c r="HB314" s="72">
        <v>46.98049822131</v>
      </c>
      <c r="HC314" s="72">
        <v>50.199159742619997</v>
      </c>
      <c r="HD314" s="72">
        <v>58.021385760139999</v>
      </c>
      <c r="HE314" s="72">
        <v>27.353432562959998</v>
      </c>
      <c r="HF314" s="72">
        <v>28.869261433689999</v>
      </c>
      <c r="HG314" s="72">
        <v>48.582183687920001</v>
      </c>
      <c r="HH314" s="72">
        <v>58.97374645331</v>
      </c>
      <c r="HI314" s="72">
        <v>44.042232277529997</v>
      </c>
      <c r="HJ314" s="72">
        <v>48.210170533110002</v>
      </c>
      <c r="HK314" s="72">
        <v>51.992430077370003</v>
      </c>
      <c r="HL314" s="72">
        <v>18.752018317449998</v>
      </c>
      <c r="HM314" s="72"/>
      <c r="HN314" s="72"/>
      <c r="HO314" s="72">
        <v>30.778067939709999</v>
      </c>
      <c r="HP314" s="72">
        <v>42.621696906570001</v>
      </c>
      <c r="HQ314" s="72">
        <v>39.527641301590002</v>
      </c>
      <c r="HR314" s="72"/>
      <c r="HS314" s="72"/>
      <c r="HT314" s="72">
        <v>41.799597723529999</v>
      </c>
      <c r="HU314" s="72">
        <v>34.183976261129999</v>
      </c>
      <c r="HV314" s="72">
        <v>146.81485037106</v>
      </c>
      <c r="HW314" s="72">
        <v>20.923691764529998</v>
      </c>
      <c r="HX314" s="72"/>
      <c r="HY314" s="72">
        <v>42.019875799559998</v>
      </c>
      <c r="HZ314" s="72">
        <v>24.537414539299998</v>
      </c>
      <c r="IA314" s="72">
        <v>26.630347291530001</v>
      </c>
      <c r="IB314" s="72">
        <v>19.268900313580001</v>
      </c>
      <c r="IC314" s="72"/>
      <c r="ID314" s="72"/>
      <c r="IE314" s="72"/>
      <c r="IF314" s="72">
        <v>39.091283560550004</v>
      </c>
      <c r="IG314" s="72"/>
      <c r="IH314" s="72"/>
      <c r="II314" s="72"/>
      <c r="IJ314" s="72">
        <v>26.56</v>
      </c>
      <c r="IK314" s="72"/>
      <c r="IL314" s="72"/>
      <c r="IM314" s="72">
        <v>20.110212579950002</v>
      </c>
      <c r="IN314" s="72"/>
      <c r="IO314" s="72"/>
      <c r="IP314" s="72">
        <v>101.66734444895999</v>
      </c>
      <c r="IQ314" s="72">
        <v>37.77561081799</v>
      </c>
      <c r="IR314" s="72">
        <v>39.00545381205</v>
      </c>
      <c r="IS314" s="72">
        <v>102.20355341379999</v>
      </c>
      <c r="IT314" s="72">
        <v>29.038912814700002</v>
      </c>
      <c r="IU314" s="72">
        <v>60.204143123880002</v>
      </c>
      <c r="IV314" s="72">
        <v>44.684790226250001</v>
      </c>
      <c r="IW314" s="72">
        <v>46.959810229079999</v>
      </c>
      <c r="IX314" s="72">
        <v>47.640171325689998</v>
      </c>
      <c r="IY314" s="72">
        <v>36.781609195400002</v>
      </c>
      <c r="IZ314" s="72"/>
      <c r="JA314" s="72">
        <v>33.537117903930003</v>
      </c>
      <c r="JB314" s="72">
        <v>42.56157762766</v>
      </c>
      <c r="JC314" s="72">
        <v>35.273819413379996</v>
      </c>
      <c r="JD314" s="72">
        <v>34.723404255319998</v>
      </c>
      <c r="JE314" s="72">
        <v>40</v>
      </c>
      <c r="JF314" s="72">
        <v>36.109064112010003</v>
      </c>
      <c r="JG314" s="72">
        <v>34.400046802779997</v>
      </c>
      <c r="JH314" s="72">
        <v>88.525837954989996</v>
      </c>
      <c r="JI314" s="72">
        <v>55.332164086790002</v>
      </c>
      <c r="JJ314" s="72">
        <v>24.992175492449999</v>
      </c>
      <c r="JK314" s="72"/>
      <c r="JL314" s="72">
        <v>56.146840388240001</v>
      </c>
      <c r="JM314" s="72">
        <v>34.58448670253</v>
      </c>
      <c r="JN314" s="72">
        <v>75.871620884280006</v>
      </c>
      <c r="JO314" s="72">
        <v>62.241526016830001</v>
      </c>
      <c r="JP314" s="72">
        <v>41.474900883229999</v>
      </c>
      <c r="JQ314" s="72">
        <v>37.971809519760001</v>
      </c>
      <c r="JR314" s="72">
        <v>44.66415893472</v>
      </c>
      <c r="JS314" s="72">
        <v>58.882010511799997</v>
      </c>
      <c r="JT314" s="72">
        <v>35.874243755009999</v>
      </c>
      <c r="JU314" s="72">
        <v>30.286859829530002</v>
      </c>
      <c r="JV314" s="72">
        <v>62.639402174170002</v>
      </c>
      <c r="JW314" s="72">
        <v>61.297392182540001</v>
      </c>
      <c r="JX314" s="72">
        <v>59.466094142480003</v>
      </c>
      <c r="JY314" s="72">
        <v>47.669879643649999</v>
      </c>
      <c r="JZ314" s="72">
        <v>31.715938485519999</v>
      </c>
      <c r="KA314" s="72">
        <v>310</v>
      </c>
      <c r="KB314" s="72">
        <v>1741.0648766258901</v>
      </c>
      <c r="KC314" s="72"/>
      <c r="KD314" s="72">
        <v>0.47731849822</v>
      </c>
      <c r="KE314" s="72">
        <v>89.248004212720005</v>
      </c>
      <c r="KF314" s="72">
        <v>3.7305900315499998</v>
      </c>
      <c r="KG314" s="72">
        <v>1.44973699092</v>
      </c>
      <c r="KH314" s="72">
        <v>56.544399139840003</v>
      </c>
      <c r="KI314" s="72"/>
      <c r="KJ314" s="72">
        <v>57.784187446910003</v>
      </c>
      <c r="KK314" s="72">
        <v>3.9795529267199998</v>
      </c>
      <c r="KL314" s="72">
        <v>661.77889363666998</v>
      </c>
      <c r="KM314" s="72">
        <v>7.2748767391099998</v>
      </c>
      <c r="KN314" s="72">
        <v>6.8555267211900004</v>
      </c>
      <c r="KO314" s="72">
        <v>5.6408692581900004</v>
      </c>
      <c r="KP314" s="72">
        <v>2330.2994004031402</v>
      </c>
      <c r="KQ314" s="72">
        <v>402.09350499443002</v>
      </c>
      <c r="KR314" s="72">
        <v>1.7821119219299999</v>
      </c>
      <c r="KS314" s="72">
        <v>250.01037598131001</v>
      </c>
      <c r="KT314" s="72">
        <v>43.308821267109998</v>
      </c>
      <c r="KU314" s="72">
        <v>44.062746588970001</v>
      </c>
      <c r="KV314" s="72">
        <v>44.397824509800003</v>
      </c>
      <c r="KW314" s="72">
        <v>45.821905673320003</v>
      </c>
      <c r="KX314" s="72">
        <v>245.44457700702</v>
      </c>
      <c r="KY314" s="72">
        <v>1741.0648766258901</v>
      </c>
      <c r="KZ314" s="72"/>
      <c r="LA314" s="72">
        <v>0.47731849822</v>
      </c>
      <c r="LB314" s="72">
        <v>89.248004212720005</v>
      </c>
      <c r="LC314" s="72">
        <v>3.7305900315499998</v>
      </c>
      <c r="LD314" s="72">
        <v>1.44973699092</v>
      </c>
      <c r="LE314" s="72">
        <v>56.544399139840003</v>
      </c>
      <c r="LF314" s="72"/>
      <c r="LG314" s="72">
        <v>57.784187446910003</v>
      </c>
      <c r="LH314" s="72">
        <v>3.9795529267199998</v>
      </c>
      <c r="LI314" s="72">
        <v>661.77889363666998</v>
      </c>
      <c r="LJ314" s="72">
        <v>7.2748767391099998</v>
      </c>
      <c r="LK314" s="72">
        <v>6.8555267211900004</v>
      </c>
      <c r="LL314" s="72">
        <v>5.6408692581900004</v>
      </c>
      <c r="LM314" s="72">
        <v>2330.2994004031402</v>
      </c>
      <c r="LN314" s="72">
        <v>402.09350499443002</v>
      </c>
      <c r="LO314" s="72">
        <v>1.7821119219299999</v>
      </c>
      <c r="LP314" s="72">
        <v>250.01037598131001</v>
      </c>
      <c r="LQ314" s="72">
        <v>43.308821267109998</v>
      </c>
      <c r="LR314" s="72">
        <v>44.062746588970001</v>
      </c>
      <c r="LS314" s="72">
        <v>44.397824509800003</v>
      </c>
      <c r="LT314" s="72">
        <v>45.821905673320003</v>
      </c>
      <c r="LU314" s="72">
        <v>245.44457700702</v>
      </c>
      <c r="LV314" s="72">
        <v>512.66921886789999</v>
      </c>
      <c r="LW314" s="72">
        <v>539.30791357377996</v>
      </c>
      <c r="LX314" s="72">
        <v>1145.96648923413</v>
      </c>
      <c r="LY314" s="72">
        <v>1385.54720262664</v>
      </c>
      <c r="LZ314" s="72">
        <v>87.880348826830001</v>
      </c>
      <c r="MA314" s="72">
        <v>79.051216089609994</v>
      </c>
      <c r="MB314" s="72">
        <v>49.389108552110002</v>
      </c>
      <c r="MC314" s="72">
        <v>51.56057805164</v>
      </c>
      <c r="MD314" s="72">
        <v>155.64772341629001</v>
      </c>
      <c r="ME314" s="72">
        <v>165.65354822249</v>
      </c>
      <c r="MF314" s="72">
        <v>57.421676905459996</v>
      </c>
      <c r="MG314" s="72">
        <v>46.092662395460003</v>
      </c>
      <c r="MH314" s="72">
        <v>75.303845939550001</v>
      </c>
      <c r="MI314" s="72">
        <v>60.25220435224</v>
      </c>
      <c r="MJ314" s="72">
        <v>51.93276209906</v>
      </c>
      <c r="MK314" s="72">
        <v>37.375499270760002</v>
      </c>
      <c r="ML314" s="72">
        <v>77.522493640259995</v>
      </c>
      <c r="MM314" s="72">
        <v>62.540280845760002</v>
      </c>
      <c r="MN314" s="72">
        <v>87.502536763370003</v>
      </c>
      <c r="MO314" s="72">
        <v>61.795939130610002</v>
      </c>
      <c r="MP314" s="72">
        <v>45.82765655363</v>
      </c>
      <c r="MQ314" s="72">
        <v>48.367260485300001</v>
      </c>
      <c r="MR314" s="72">
        <v>81.397040062949998</v>
      </c>
      <c r="MS314" s="72">
        <v>98.845419506599995</v>
      </c>
      <c r="MT314" s="72">
        <v>72.746150100240001</v>
      </c>
      <c r="MU314" s="72">
        <v>67.433269041490007</v>
      </c>
      <c r="MV314" s="72">
        <v>71.407947908219995</v>
      </c>
      <c r="MW314" s="72">
        <v>66.224199312989995</v>
      </c>
      <c r="MX314" s="72">
        <v>89.114986613479999</v>
      </c>
      <c r="MY314" s="72">
        <v>95.302577963250002</v>
      </c>
      <c r="MZ314" s="72">
        <v>44.616207006970001</v>
      </c>
      <c r="NA314" s="72">
        <v>32.282915268639996</v>
      </c>
      <c r="NB314" s="72">
        <v>75.92162784317</v>
      </c>
      <c r="NC314" s="72">
        <v>74.005259975249999</v>
      </c>
      <c r="ND314" s="72">
        <v>44.498347886049999</v>
      </c>
      <c r="NE314" s="72"/>
      <c r="NF314" s="72">
        <v>512.66921886789999</v>
      </c>
      <c r="NG314" s="72">
        <v>71.307224693329999</v>
      </c>
      <c r="NH314" s="72">
        <v>69.486617772650007</v>
      </c>
      <c r="NI314" s="72">
        <v>63.61757491993</v>
      </c>
      <c r="NJ314" s="72">
        <v>519.37077728447002</v>
      </c>
      <c r="NK314" s="72">
        <v>3.21926112436</v>
      </c>
      <c r="NL314" s="72">
        <v>653.23440665554006</v>
      </c>
      <c r="NM314" s="72">
        <v>337.32294289825001</v>
      </c>
      <c r="NN314" s="72">
        <v>233.95140432259001</v>
      </c>
      <c r="NO314" s="72">
        <v>180.72427659895999</v>
      </c>
      <c r="NP314" s="72">
        <v>6.1151720551200004</v>
      </c>
      <c r="NQ314" s="72">
        <v>8.7622876296700003</v>
      </c>
      <c r="NR314" s="72">
        <v>3.8198882974499999</v>
      </c>
      <c r="NS314" s="72">
        <v>6851.6733251051</v>
      </c>
      <c r="NT314" s="72">
        <v>0.53277389411999998</v>
      </c>
      <c r="NU314" s="72">
        <v>653.40194561595001</v>
      </c>
      <c r="NV314" s="72">
        <v>60.314025749160002</v>
      </c>
      <c r="NW314" s="72">
        <v>403.89488389680997</v>
      </c>
      <c r="NX314" s="72">
        <v>564.30472646759995</v>
      </c>
      <c r="NY314" s="72"/>
      <c r="NZ314" s="72">
        <v>400.63591603882998</v>
      </c>
      <c r="OA314" s="72">
        <v>136.54425273768999</v>
      </c>
      <c r="OB314" s="72"/>
      <c r="OC314" s="72">
        <v>320.20046114389999</v>
      </c>
      <c r="OD314" s="72"/>
      <c r="OE314" s="72"/>
      <c r="OF314" s="72"/>
      <c r="OG314" s="72"/>
      <c r="OH314" s="72">
        <v>123.10762811246001</v>
      </c>
      <c r="OI314" s="72">
        <v>1.23107628112</v>
      </c>
      <c r="OJ314" s="72"/>
      <c r="OK314" s="72"/>
      <c r="OL314" s="72"/>
      <c r="OM314" s="72">
        <v>10.471185025900001</v>
      </c>
      <c r="ON314" s="72">
        <v>514.34460847204002</v>
      </c>
      <c r="OO314" s="72">
        <v>554.34005570900001</v>
      </c>
      <c r="OP314" s="72">
        <v>18.211484997039999</v>
      </c>
      <c r="OQ314" s="72">
        <v>9.8047150413700006</v>
      </c>
      <c r="OR314" s="72">
        <v>844.39636048831005</v>
      </c>
      <c r="OS314" s="72">
        <v>166.83529678061001</v>
      </c>
      <c r="OT314" s="72">
        <v>298.21934953753998</v>
      </c>
      <c r="OU314" s="72">
        <v>787.43311394743</v>
      </c>
      <c r="OV314" s="72">
        <v>356.85798568256001</v>
      </c>
      <c r="OW314" s="72">
        <v>502.61688124303998</v>
      </c>
      <c r="OX314" s="72"/>
      <c r="OY314" s="72">
        <v>402.09350499443002</v>
      </c>
      <c r="OZ314" s="72">
        <v>385.33960895299998</v>
      </c>
      <c r="PA314" s="72">
        <v>427.22434905658002</v>
      </c>
      <c r="PB314" s="72">
        <v>376.96266093228002</v>
      </c>
      <c r="PC314" s="72">
        <v>410.47045301514999</v>
      </c>
      <c r="PD314" s="72">
        <v>410.47045301514999</v>
      </c>
      <c r="PE314" s="72">
        <v>0.65524418391999995</v>
      </c>
      <c r="PF314" s="72">
        <v>0.73465652864999997</v>
      </c>
      <c r="PG314" s="72">
        <v>0.19652320057</v>
      </c>
      <c r="PH314" s="72"/>
      <c r="PI314" s="72">
        <v>2.7137960807899999</v>
      </c>
      <c r="PJ314" s="72">
        <v>1.90610248036</v>
      </c>
      <c r="PK314" s="72">
        <v>3.5657132652099999</v>
      </c>
      <c r="PL314" s="72">
        <v>2.6695808737500002</v>
      </c>
      <c r="PM314" s="72">
        <v>454.80126194078002</v>
      </c>
      <c r="PN314" s="72">
        <v>15269.500852163501</v>
      </c>
      <c r="PO314" s="72">
        <v>4274.7398210760002</v>
      </c>
      <c r="PP314" s="72">
        <v>229.52837576765</v>
      </c>
      <c r="PQ314" s="72">
        <v>146.59659036254999</v>
      </c>
      <c r="PR314" s="72">
        <v>327.84023773878999</v>
      </c>
      <c r="PS314" s="72">
        <v>229.61214524786001</v>
      </c>
      <c r="PT314" s="72">
        <v>228.82471213391</v>
      </c>
      <c r="PU314" s="72">
        <v>692.27098443208001</v>
      </c>
      <c r="PV314" s="72">
        <v>885.10832786899005</v>
      </c>
      <c r="PW314" s="72">
        <v>1148.1444957195099</v>
      </c>
      <c r="PX314" s="72">
        <v>539.30791357377996</v>
      </c>
      <c r="PY314" s="72">
        <v>1145.96648923413</v>
      </c>
      <c r="PZ314" s="72">
        <v>1385.54720262664</v>
      </c>
      <c r="QA314" s="72"/>
      <c r="QB314" s="72"/>
      <c r="QC314" s="72">
        <v>49.389108552110002</v>
      </c>
      <c r="QD314" s="72">
        <v>51.56057805164</v>
      </c>
      <c r="QE314" s="72">
        <v>155.64772341629001</v>
      </c>
      <c r="QF314" s="72">
        <v>165.65354822249</v>
      </c>
      <c r="QG314" s="72">
        <v>54.383724066760003</v>
      </c>
      <c r="QH314" s="72">
        <v>57.421358646990001</v>
      </c>
      <c r="QI314" s="72">
        <v>46.088200974960003</v>
      </c>
      <c r="QJ314" s="72">
        <v>75.303845939550001</v>
      </c>
      <c r="QK314" s="72">
        <v>60.25220435224</v>
      </c>
      <c r="QL314" s="72">
        <v>51.93276209906</v>
      </c>
      <c r="QM314" s="72">
        <v>37.375499270760002</v>
      </c>
      <c r="QN314" s="72">
        <v>77.522493640259995</v>
      </c>
      <c r="QO314" s="72">
        <v>62.540280845760002</v>
      </c>
      <c r="QP314" s="72">
        <v>87.502536763370003</v>
      </c>
      <c r="QQ314" s="72">
        <v>61.795939130610002</v>
      </c>
      <c r="QR314" s="72">
        <v>45.82765655363</v>
      </c>
      <c r="QS314" s="72">
        <v>48.367260485300001</v>
      </c>
      <c r="QT314" s="72">
        <v>81.394085497329996</v>
      </c>
      <c r="QU314" s="72">
        <v>98.804001725269998</v>
      </c>
      <c r="QV314" s="72"/>
      <c r="QW314" s="72"/>
      <c r="QX314" s="72">
        <v>71.407947908219995</v>
      </c>
      <c r="QY314" s="72">
        <v>66.224199312989995</v>
      </c>
      <c r="QZ314" s="72"/>
      <c r="RA314" s="72"/>
      <c r="RB314" s="72">
        <v>44.616207006970001</v>
      </c>
      <c r="RC314" s="72">
        <v>32.282915268639996</v>
      </c>
      <c r="RD314" s="72"/>
      <c r="RE314" s="72"/>
      <c r="RF314" s="72">
        <v>44.498347886049999</v>
      </c>
      <c r="RG314" s="72"/>
      <c r="RH314" s="72">
        <v>71.307224693329999</v>
      </c>
      <c r="RI314" s="72">
        <v>69.486617772650007</v>
      </c>
      <c r="RJ314" s="72">
        <v>63.61757491993</v>
      </c>
      <c r="RK314" s="72">
        <v>519.37077728447002</v>
      </c>
      <c r="RL314" s="72">
        <v>3.21926112436</v>
      </c>
      <c r="RM314" s="72">
        <v>653.23440665554006</v>
      </c>
      <c r="RN314" s="72">
        <v>337.32294289825001</v>
      </c>
      <c r="RO314" s="72">
        <v>233.95140432259001</v>
      </c>
      <c r="RP314" s="72">
        <v>180.72427659895999</v>
      </c>
      <c r="RQ314" s="72">
        <v>6.1151720551200004</v>
      </c>
      <c r="RR314" s="72">
        <v>8.7622876296700003</v>
      </c>
      <c r="RS314" s="72">
        <v>3.8198882974499999</v>
      </c>
      <c r="RT314" s="72">
        <v>6851.6733251051</v>
      </c>
      <c r="RU314" s="72">
        <v>0.53277389411999998</v>
      </c>
      <c r="RV314" s="72">
        <v>653.40194561595001</v>
      </c>
      <c r="RW314" s="72">
        <v>60.314025749160002</v>
      </c>
      <c r="RX314" s="72">
        <v>403.89488389680997</v>
      </c>
      <c r="RY314" s="72">
        <v>564.30472646759995</v>
      </c>
      <c r="RZ314" s="72"/>
      <c r="SA314" s="72">
        <v>400.63591603882998</v>
      </c>
      <c r="SB314" s="72">
        <v>136.54425273768999</v>
      </c>
      <c r="SC314" s="72"/>
      <c r="SD314" s="72">
        <v>320.20046114389999</v>
      </c>
      <c r="SE314" s="72"/>
      <c r="SF314" s="72"/>
      <c r="SG314" s="72"/>
      <c r="SH314" s="72"/>
      <c r="SI314" s="72">
        <v>123.10762811246001</v>
      </c>
      <c r="SJ314" s="72">
        <v>1.23107628112</v>
      </c>
      <c r="SK314" s="72"/>
      <c r="SL314" s="72"/>
      <c r="SM314" s="72"/>
      <c r="SN314" s="72">
        <v>10.471185025900001</v>
      </c>
      <c r="SO314" s="72">
        <v>514.34460847204002</v>
      </c>
      <c r="SP314" s="72">
        <v>554.34005570900001</v>
      </c>
      <c r="SQ314" s="72">
        <v>18.211484997039999</v>
      </c>
      <c r="SR314" s="72">
        <v>9.8047150413700006</v>
      </c>
      <c r="SS314" s="72">
        <v>844.39636048831005</v>
      </c>
      <c r="ST314" s="72">
        <v>166.83529678061001</v>
      </c>
      <c r="SU314" s="72">
        <v>298.21934953753998</v>
      </c>
      <c r="SV314" s="72">
        <v>787.43311394743</v>
      </c>
      <c r="SW314" s="72">
        <v>356.85798568256001</v>
      </c>
      <c r="SX314" s="72">
        <v>502.61688124303998</v>
      </c>
      <c r="SY314" s="72"/>
      <c r="SZ314" s="72">
        <v>402.09350499443002</v>
      </c>
      <c r="TA314" s="72">
        <v>385.33960895299998</v>
      </c>
      <c r="TB314" s="72">
        <v>427.22434905658002</v>
      </c>
      <c r="TC314" s="72">
        <v>376.96266093228002</v>
      </c>
      <c r="TD314" s="72">
        <v>410.47045301514999</v>
      </c>
      <c r="TE314" s="72">
        <v>410.47045301514999</v>
      </c>
      <c r="TF314" s="72">
        <v>0.65524418391999995</v>
      </c>
      <c r="TG314" s="72">
        <v>0.73465652864999997</v>
      </c>
      <c r="TH314" s="72">
        <v>0.19652320057</v>
      </c>
      <c r="TI314" s="72"/>
      <c r="TJ314" s="72">
        <v>2.7137960807899999</v>
      </c>
      <c r="TK314" s="72">
        <v>1.90610248036</v>
      </c>
      <c r="TL314" s="72">
        <v>3.5657132652099999</v>
      </c>
      <c r="TM314" s="72">
        <v>2.6695808737500002</v>
      </c>
      <c r="TN314" s="72">
        <v>454.80126194078002</v>
      </c>
      <c r="TO314" s="72">
        <v>15269.500852163501</v>
      </c>
      <c r="TP314" s="72">
        <v>4274.7398210760002</v>
      </c>
      <c r="TQ314" s="72">
        <v>229.52837576765</v>
      </c>
      <c r="TR314" s="72">
        <v>146.59659036254999</v>
      </c>
      <c r="TS314" s="72">
        <v>327.84023773878999</v>
      </c>
      <c r="TT314" s="72">
        <v>229.61214524786001</v>
      </c>
      <c r="TU314" s="72">
        <v>228.82471213391</v>
      </c>
      <c r="TV314" s="72">
        <v>692.27098443208001</v>
      </c>
      <c r="TW314" s="72">
        <v>885.10832786899005</v>
      </c>
      <c r="TX314" s="72">
        <v>1148.1444957195099</v>
      </c>
      <c r="TY314" s="72">
        <v>1.9215</v>
      </c>
      <c r="TZ314" s="72">
        <v>389.9</v>
      </c>
      <c r="UA314" s="72">
        <v>201.34</v>
      </c>
      <c r="UB314" s="72">
        <v>139.63999999999999</v>
      </c>
      <c r="UC314" s="72">
        <v>107.87</v>
      </c>
      <c r="UD314" s="72">
        <v>59.687609229929997</v>
      </c>
      <c r="UE314" s="72">
        <v>3.65</v>
      </c>
      <c r="UF314" s="72">
        <v>5.23</v>
      </c>
      <c r="UG314" s="72">
        <v>2.2799999999999998</v>
      </c>
      <c r="UH314" s="72">
        <v>4089.6</v>
      </c>
      <c r="UI314" s="72">
        <v>0.318</v>
      </c>
      <c r="UJ314" s="72">
        <v>390</v>
      </c>
      <c r="UK314" s="72">
        <v>36</v>
      </c>
      <c r="UL314" s="72">
        <v>241.0752</v>
      </c>
      <c r="UM314" s="72">
        <v>336.82</v>
      </c>
      <c r="UN314" s="72"/>
      <c r="UO314" s="72">
        <v>239.13</v>
      </c>
      <c r="UP314" s="72">
        <v>81.5</v>
      </c>
      <c r="UQ314" s="72"/>
      <c r="UR314" s="72">
        <v>191.12</v>
      </c>
      <c r="US314" s="72"/>
      <c r="UT314" s="72"/>
      <c r="UU314" s="72"/>
      <c r="UV314" s="72"/>
      <c r="UW314" s="72">
        <v>73.48</v>
      </c>
      <c r="UX314" s="72">
        <v>0.73480000000000001</v>
      </c>
      <c r="UY314" s="72"/>
      <c r="UZ314" s="72"/>
      <c r="VA314" s="72"/>
      <c r="VB314" s="72">
        <v>6.25</v>
      </c>
      <c r="VC314" s="72">
        <v>307</v>
      </c>
      <c r="VD314" s="72">
        <v>330.87232625655997</v>
      </c>
      <c r="VE314" s="72">
        <v>10.87</v>
      </c>
      <c r="VF314" s="72">
        <v>5.8521999999999998</v>
      </c>
      <c r="VG314" s="72">
        <v>504</v>
      </c>
      <c r="VH314" s="72">
        <v>99.58</v>
      </c>
      <c r="VI314" s="72">
        <v>178</v>
      </c>
      <c r="VJ314" s="72">
        <v>470</v>
      </c>
      <c r="VK314" s="72">
        <v>213</v>
      </c>
      <c r="VL314" s="72">
        <v>300</v>
      </c>
      <c r="VM314" s="72"/>
      <c r="VN314" s="72">
        <v>240</v>
      </c>
      <c r="VO314" s="72">
        <v>230</v>
      </c>
      <c r="VP314" s="72">
        <v>255</v>
      </c>
      <c r="VQ314" s="72">
        <v>225</v>
      </c>
      <c r="VR314" s="72">
        <v>245</v>
      </c>
      <c r="VS314" s="72">
        <v>245</v>
      </c>
      <c r="VT314" s="72">
        <v>0.391099588</v>
      </c>
      <c r="VU314" s="72">
        <v>0.43849891800000002</v>
      </c>
      <c r="VV314" s="72">
        <v>0.1173</v>
      </c>
      <c r="VW314" s="72"/>
      <c r="VX314" s="72">
        <v>1.6197999999999999</v>
      </c>
      <c r="VY314" s="72">
        <v>1.137707</v>
      </c>
      <c r="VZ314" s="72">
        <v>2.1282890000000001</v>
      </c>
      <c r="WA314" s="72">
        <v>1.5934090000000001</v>
      </c>
      <c r="WB314" s="72">
        <v>271.45999999999998</v>
      </c>
      <c r="WC314" s="72">
        <v>9114</v>
      </c>
      <c r="WD314" s="72">
        <v>2551.4899999999998</v>
      </c>
      <c r="WE314" s="72">
        <v>137</v>
      </c>
      <c r="WF314" s="72">
        <v>87.5</v>
      </c>
      <c r="WG314" s="72">
        <v>56.646513741530001</v>
      </c>
      <c r="WH314" s="72">
        <v>195.68</v>
      </c>
      <c r="WI314" s="72">
        <v>137.05000000000001</v>
      </c>
      <c r="WJ314" s="72">
        <v>136.58000000000001</v>
      </c>
      <c r="WK314" s="72">
        <v>413.2</v>
      </c>
      <c r="WL314" s="72">
        <v>528.29999999999995</v>
      </c>
      <c r="WM314" s="72">
        <v>685.3</v>
      </c>
      <c r="WN314" s="72">
        <v>175179.89083998033</v>
      </c>
    </row>
    <row r="315" spans="1:612" x14ac:dyDescent="0.2">
      <c r="A315" s="71" t="s">
        <v>689</v>
      </c>
      <c r="B315" s="72">
        <v>1119.24</v>
      </c>
      <c r="C315" s="72"/>
      <c r="D315" s="72">
        <v>0.32900000000000001</v>
      </c>
      <c r="E315" s="72">
        <v>53.27</v>
      </c>
      <c r="F315" s="72">
        <v>2.1825999999999999</v>
      </c>
      <c r="G315" s="72">
        <v>0.84194437799999999</v>
      </c>
      <c r="H315" s="72">
        <v>33.75</v>
      </c>
      <c r="I315" s="72"/>
      <c r="J315" s="72">
        <v>33.83</v>
      </c>
      <c r="K315" s="72">
        <v>2.3237000000000001</v>
      </c>
      <c r="L315" s="72">
        <v>380</v>
      </c>
      <c r="M315" s="72">
        <v>5.2441000000000004</v>
      </c>
      <c r="N315" s="72">
        <v>4.8611000000000004</v>
      </c>
      <c r="O315" s="72">
        <v>3.7515999999999998</v>
      </c>
      <c r="P315" s="72">
        <v>1418.3</v>
      </c>
      <c r="Q315" s="72">
        <v>248</v>
      </c>
      <c r="R315" s="72">
        <v>1.1424000000000001</v>
      </c>
      <c r="S315" s="72">
        <v>153.22109</v>
      </c>
      <c r="T315" s="72">
        <v>25.75</v>
      </c>
      <c r="U315" s="72">
        <v>25.4</v>
      </c>
      <c r="V315" s="72">
        <v>24.683333333330001</v>
      </c>
      <c r="W315" s="72">
        <v>22.9</v>
      </c>
      <c r="X315" s="72">
        <v>145.5</v>
      </c>
      <c r="Y315" s="72">
        <v>1119.24</v>
      </c>
      <c r="Z315" s="72"/>
      <c r="AA315" s="72">
        <v>0.32900000000000001</v>
      </c>
      <c r="AB315" s="72">
        <v>53.27</v>
      </c>
      <c r="AC315" s="72">
        <v>2.1825999999999999</v>
      </c>
      <c r="AD315" s="72">
        <v>0.84194437799999999</v>
      </c>
      <c r="AE315" s="72">
        <v>33.75</v>
      </c>
      <c r="AF315" s="72"/>
      <c r="AG315" s="72">
        <v>33.83</v>
      </c>
      <c r="AH315" s="72">
        <v>2.3237000000000001</v>
      </c>
      <c r="AI315" s="72">
        <v>380</v>
      </c>
      <c r="AJ315" s="72">
        <v>5.2441000000000004</v>
      </c>
      <c r="AK315" s="72">
        <v>4.8611000000000004</v>
      </c>
      <c r="AL315" s="72">
        <v>3.7515999999999998</v>
      </c>
      <c r="AM315" s="72">
        <v>1418.3</v>
      </c>
      <c r="AN315" s="72">
        <v>248</v>
      </c>
      <c r="AO315" s="72">
        <v>1.1424000000000001</v>
      </c>
      <c r="AP315" s="72">
        <v>153.22109</v>
      </c>
      <c r="AQ315" s="72">
        <v>25.75</v>
      </c>
      <c r="AR315" s="72">
        <v>25.4</v>
      </c>
      <c r="AS315" s="72">
        <v>24.683333333330001</v>
      </c>
      <c r="AT315" s="72">
        <v>22.9</v>
      </c>
      <c r="AU315" s="72">
        <v>145.5</v>
      </c>
      <c r="AV315" s="72">
        <v>292</v>
      </c>
      <c r="AW315" s="72">
        <v>347.48</v>
      </c>
      <c r="AX315" s="72">
        <v>702</v>
      </c>
      <c r="AY315" s="72">
        <v>701</v>
      </c>
      <c r="AZ315" s="72">
        <v>53.862191982639999</v>
      </c>
      <c r="BA315" s="72">
        <v>48.550475538820002</v>
      </c>
      <c r="BB315" s="72">
        <v>30.566762049899999</v>
      </c>
      <c r="BC315" s="72">
        <v>31.931157231179998</v>
      </c>
      <c r="BD315" s="72">
        <v>101.44167683213</v>
      </c>
      <c r="BE315" s="72">
        <v>107.09670157634</v>
      </c>
      <c r="BF315" s="72">
        <v>34.085521221409998</v>
      </c>
      <c r="BG315" s="72">
        <v>27.382396594799999</v>
      </c>
      <c r="BH315" s="72">
        <v>43.899527116720002</v>
      </c>
      <c r="BI315" s="72">
        <v>34.970587055519999</v>
      </c>
      <c r="BJ315" s="72">
        <v>30.054884854339999</v>
      </c>
      <c r="BK315" s="72">
        <v>21.602285544299999</v>
      </c>
      <c r="BL315" s="72">
        <v>46.122536393440001</v>
      </c>
      <c r="BM315" s="72">
        <v>37.179808038280001</v>
      </c>
      <c r="BN315" s="72">
        <v>53.49056584905</v>
      </c>
      <c r="BO315" s="72">
        <v>38.068456838819998</v>
      </c>
      <c r="BP315" s="72">
        <v>28.197089970779999</v>
      </c>
      <c r="BQ315" s="72">
        <v>29.763090868879999</v>
      </c>
      <c r="BR315" s="72">
        <v>47.82355389592</v>
      </c>
      <c r="BS315" s="72">
        <v>58.500139102070001</v>
      </c>
      <c r="BT315" s="72">
        <v>44.556097272800002</v>
      </c>
      <c r="BU315" s="72">
        <v>41.383681288749997</v>
      </c>
      <c r="BV315" s="72">
        <v>42.377980017699997</v>
      </c>
      <c r="BW315" s="72">
        <v>39.281891303739997</v>
      </c>
      <c r="BX315" s="72">
        <v>55.95763155985</v>
      </c>
      <c r="BY315" s="72">
        <v>59.915723900369997</v>
      </c>
      <c r="BZ315" s="72">
        <v>28.464285513789999</v>
      </c>
      <c r="CA315" s="72">
        <v>20.6175689228</v>
      </c>
      <c r="CB315" s="72">
        <v>46.927242667980003</v>
      </c>
      <c r="CC315" s="72">
        <v>45.791682931639997</v>
      </c>
      <c r="CD315" s="72">
        <v>26.26</v>
      </c>
      <c r="CE315" s="72"/>
      <c r="CF315" s="72">
        <v>292</v>
      </c>
      <c r="CG315" s="72">
        <v>42.235097932439999</v>
      </c>
      <c r="CH315" s="72">
        <v>42.522705167600002</v>
      </c>
      <c r="CI315" s="72">
        <v>38.90273619317</v>
      </c>
      <c r="CJ315" s="72">
        <v>310</v>
      </c>
      <c r="CK315" s="72">
        <v>1.8766</v>
      </c>
      <c r="CL315" s="72">
        <v>368.4</v>
      </c>
      <c r="CM315" s="72">
        <v>206.72</v>
      </c>
      <c r="CN315" s="72">
        <v>144.99</v>
      </c>
      <c r="CO315" s="72">
        <v>107.79</v>
      </c>
      <c r="CP315" s="72"/>
      <c r="CQ315" s="72">
        <v>3.65</v>
      </c>
      <c r="CR315" s="72">
        <v>4.0999999999999996</v>
      </c>
      <c r="CS315" s="72">
        <v>2.2799999999999998</v>
      </c>
      <c r="CT315" s="72">
        <v>4034.5</v>
      </c>
      <c r="CU315" s="72">
        <v>0.31874999999999998</v>
      </c>
      <c r="CV315" s="72">
        <v>342</v>
      </c>
      <c r="CW315" s="72">
        <v>36</v>
      </c>
      <c r="CX315" s="72">
        <v>253.6636</v>
      </c>
      <c r="CY315" s="72">
        <v>363.76</v>
      </c>
      <c r="CZ315" s="72"/>
      <c r="DA315" s="72">
        <v>242.42</v>
      </c>
      <c r="DB315" s="72">
        <v>81.5</v>
      </c>
      <c r="DC315" s="72"/>
      <c r="DD315" s="72">
        <v>220.58</v>
      </c>
      <c r="DE315" s="72"/>
      <c r="DF315" s="72">
        <v>83.26352</v>
      </c>
      <c r="DG315" s="72">
        <v>98</v>
      </c>
      <c r="DH315" s="72"/>
      <c r="DI315" s="72">
        <v>74.319999999999993</v>
      </c>
      <c r="DJ315" s="72">
        <v>0.74319999999999997</v>
      </c>
      <c r="DK315" s="72"/>
      <c r="DL315" s="72"/>
      <c r="DM315" s="72"/>
      <c r="DN315" s="72">
        <v>6.38</v>
      </c>
      <c r="DO315" s="72"/>
      <c r="DP315" s="72">
        <v>337.65849318711003</v>
      </c>
      <c r="DQ315" s="72">
        <v>11.22</v>
      </c>
      <c r="DR315" s="72">
        <v>6.0164</v>
      </c>
      <c r="DS315" s="72">
        <v>505</v>
      </c>
      <c r="DT315" s="72">
        <v>98.33</v>
      </c>
      <c r="DU315" s="72">
        <v>186</v>
      </c>
      <c r="DV315" s="72">
        <v>457</v>
      </c>
      <c r="DW315" s="72">
        <v>221</v>
      </c>
      <c r="DX315" s="72">
        <v>305</v>
      </c>
      <c r="DY315" s="72"/>
      <c r="DZ315" s="72">
        <v>235</v>
      </c>
      <c r="EA315" s="72">
        <v>230</v>
      </c>
      <c r="EB315" s="72">
        <v>250</v>
      </c>
      <c r="EC315" s="72">
        <v>230</v>
      </c>
      <c r="ED315" s="72">
        <v>240</v>
      </c>
      <c r="EE315" s="72">
        <v>245</v>
      </c>
      <c r="EF315" s="72">
        <v>0.395288366</v>
      </c>
      <c r="EG315" s="72">
        <v>0.45282894800000001</v>
      </c>
      <c r="EH315" s="72">
        <v>0.1067</v>
      </c>
      <c r="EI315" s="72"/>
      <c r="EJ315" s="72">
        <v>1.5328999999999999</v>
      </c>
      <c r="EK315" s="72">
        <v>1.0961639999999999</v>
      </c>
      <c r="EL315" s="72">
        <v>1.8061100000000001</v>
      </c>
      <c r="EM315" s="72">
        <v>1.696566</v>
      </c>
      <c r="EN315" s="72">
        <v>277.8</v>
      </c>
      <c r="EO315" s="72">
        <v>7910</v>
      </c>
      <c r="EP315" s="72">
        <v>2646.02</v>
      </c>
      <c r="EQ315" s="72">
        <v>133</v>
      </c>
      <c r="ER315" s="72">
        <v>82.5</v>
      </c>
      <c r="ES315" s="72"/>
      <c r="ET315" s="72">
        <v>187.82</v>
      </c>
      <c r="EU315" s="72">
        <v>132.28</v>
      </c>
      <c r="EV315" s="72">
        <v>135.4</v>
      </c>
      <c r="EW315" s="72">
        <v>427.61</v>
      </c>
      <c r="EX315" s="72">
        <v>531.79999999999995</v>
      </c>
      <c r="EY315" s="72">
        <v>644</v>
      </c>
      <c r="EZ315" s="72">
        <v>347.48</v>
      </c>
      <c r="FA315" s="72">
        <v>702</v>
      </c>
      <c r="FB315" s="72">
        <v>701</v>
      </c>
      <c r="FC315" s="72">
        <v>68.650681996990002</v>
      </c>
      <c r="FD315" s="72">
        <v>57.795428052079998</v>
      </c>
      <c r="FE315" s="72"/>
      <c r="FF315" s="72"/>
      <c r="FG315" s="72">
        <v>51.503899697990001</v>
      </c>
      <c r="FH315" s="72"/>
      <c r="FI315" s="72">
        <v>37.88923117761</v>
      </c>
      <c r="FJ315" s="72">
        <v>33.632881883460001</v>
      </c>
      <c r="FK315" s="72">
        <v>30.566762049899999</v>
      </c>
      <c r="FL315" s="72">
        <v>31.931157231179998</v>
      </c>
      <c r="FM315" s="72">
        <v>63.839128453800001</v>
      </c>
      <c r="FN315" s="72">
        <v>101.44167683213</v>
      </c>
      <c r="FO315" s="72">
        <v>107.09670157634</v>
      </c>
      <c r="FP315" s="72">
        <v>44.493380995949998</v>
      </c>
      <c r="FQ315" s="72">
        <v>34.102606744319999</v>
      </c>
      <c r="FR315" s="72"/>
      <c r="FS315" s="72">
        <v>36.923160879420003</v>
      </c>
      <c r="FT315" s="72">
        <v>74.168437333930001</v>
      </c>
      <c r="FU315" s="72">
        <v>33.820366387299998</v>
      </c>
      <c r="FV315" s="72">
        <v>121.38839758985</v>
      </c>
      <c r="FW315" s="72">
        <v>129.20082288107</v>
      </c>
      <c r="FX315" s="72">
        <v>216.11393821995</v>
      </c>
      <c r="FY315" s="72">
        <v>18.82337743678</v>
      </c>
      <c r="FZ315" s="72">
        <v>35.029114420200003</v>
      </c>
      <c r="GA315" s="72">
        <v>50.031083760279998</v>
      </c>
      <c r="GB315" s="72">
        <v>65.641509990849997</v>
      </c>
      <c r="GC315" s="72">
        <v>32.334772772549996</v>
      </c>
      <c r="GD315" s="72">
        <v>32.538591132500002</v>
      </c>
      <c r="GE315" s="72">
        <v>31.22860869902</v>
      </c>
      <c r="GF315" s="72">
        <v>28.832039068589999</v>
      </c>
      <c r="GG315" s="72">
        <v>31.878038204349998</v>
      </c>
      <c r="GH315" s="72">
        <v>34.084773820350001</v>
      </c>
      <c r="GI315" s="72">
        <v>27.37936835755</v>
      </c>
      <c r="GJ315" s="72">
        <v>43.899527116720002</v>
      </c>
      <c r="GK315" s="72">
        <v>34.970587055519999</v>
      </c>
      <c r="GL315" s="72">
        <v>30.054884854339999</v>
      </c>
      <c r="GM315" s="72">
        <v>21.602285544299999</v>
      </c>
      <c r="GN315" s="72">
        <v>25.637433165579999</v>
      </c>
      <c r="GO315" s="72">
        <v>46.122536393440001</v>
      </c>
      <c r="GP315" s="72">
        <v>37.179808038280001</v>
      </c>
      <c r="GQ315" s="72">
        <v>28.373490938429999</v>
      </c>
      <c r="GR315" s="72">
        <v>53.49056584905</v>
      </c>
      <c r="GS315" s="72">
        <v>38.068456838819998</v>
      </c>
      <c r="GT315" s="72">
        <v>56.582906853780003</v>
      </c>
      <c r="GU315" s="72">
        <v>50.035986414390003</v>
      </c>
      <c r="GV315" s="72">
        <v>18.003171892459999</v>
      </c>
      <c r="GW315" s="72"/>
      <c r="GX315" s="72">
        <v>34.070390312420002</v>
      </c>
      <c r="GY315" s="72">
        <v>106.89655172414</v>
      </c>
      <c r="GZ315" s="72">
        <v>31.516595969019999</v>
      </c>
      <c r="HA315" s="72">
        <v>17.147251674669999</v>
      </c>
      <c r="HB315" s="72">
        <v>48.235862681580002</v>
      </c>
      <c r="HC315" s="72">
        <v>52.122430328569997</v>
      </c>
      <c r="HD315" s="72">
        <v>57.978355159780001</v>
      </c>
      <c r="HE315" s="72">
        <v>28.197089970779999</v>
      </c>
      <c r="HF315" s="72">
        <v>29.763090868879999</v>
      </c>
      <c r="HG315" s="72">
        <v>47.816615367319997</v>
      </c>
      <c r="HH315" s="72">
        <v>58.472026336639999</v>
      </c>
      <c r="HI315" s="72">
        <v>44.042232277529997</v>
      </c>
      <c r="HJ315" s="72">
        <v>37.79382393609</v>
      </c>
      <c r="HK315" s="72">
        <v>51.992430077370003</v>
      </c>
      <c r="HL315" s="72">
        <v>18.499368618390001</v>
      </c>
      <c r="HM315" s="72"/>
      <c r="HN315" s="72"/>
      <c r="HO315" s="72">
        <v>30.85065772259</v>
      </c>
      <c r="HP315" s="72">
        <v>42.377980017699997</v>
      </c>
      <c r="HQ315" s="72">
        <v>39.281891303739997</v>
      </c>
      <c r="HR315" s="72"/>
      <c r="HS315" s="72"/>
      <c r="HT315" s="72">
        <v>36.655031849860002</v>
      </c>
      <c r="HU315" s="72">
        <v>34.183976261129999</v>
      </c>
      <c r="HV315" s="72">
        <v>154.48118876842</v>
      </c>
      <c r="HW315" s="72">
        <v>22.59723922649</v>
      </c>
      <c r="HX315" s="72"/>
      <c r="HY315" s="72">
        <v>42.597993941909998</v>
      </c>
      <c r="HZ315" s="72">
        <v>24.537414539299998</v>
      </c>
      <c r="IA315" s="72">
        <v>28.464285513789999</v>
      </c>
      <c r="IB315" s="72">
        <v>20.6175689228</v>
      </c>
      <c r="IC315" s="72"/>
      <c r="ID315" s="72"/>
      <c r="IE315" s="72"/>
      <c r="IF315" s="72">
        <v>45.116970111900002</v>
      </c>
      <c r="IG315" s="72"/>
      <c r="IH315" s="72">
        <v>18.858878465869999</v>
      </c>
      <c r="II315" s="72">
        <v>25.543560894020001</v>
      </c>
      <c r="IJ315" s="72">
        <v>26.26</v>
      </c>
      <c r="IK315" s="72"/>
      <c r="IL315" s="72"/>
      <c r="IM315" s="72">
        <v>20.340106136940001</v>
      </c>
      <c r="IN315" s="72"/>
      <c r="IO315" s="72"/>
      <c r="IP315" s="72">
        <v>103.78202521350001</v>
      </c>
      <c r="IQ315" s="72"/>
      <c r="IR315" s="72">
        <v>39.805452783749999</v>
      </c>
      <c r="IS315" s="72">
        <v>105.49437620082</v>
      </c>
      <c r="IT315" s="72">
        <v>29.85368153145</v>
      </c>
      <c r="IU315" s="72">
        <v>59.448417286309997</v>
      </c>
      <c r="IV315" s="72">
        <v>46.693095404959998</v>
      </c>
      <c r="IW315" s="72">
        <v>45.660921861040002</v>
      </c>
      <c r="IX315" s="72">
        <v>49.429473535100001</v>
      </c>
      <c r="IY315" s="72">
        <v>37.394636015330001</v>
      </c>
      <c r="IZ315" s="72"/>
      <c r="JA315" s="72">
        <v>32.838427947600003</v>
      </c>
      <c r="JB315" s="72">
        <v>42.235097932439999</v>
      </c>
      <c r="JC315" s="72">
        <v>35.273819413379996</v>
      </c>
      <c r="JD315" s="72">
        <v>34.042553191490001</v>
      </c>
      <c r="JE315" s="72">
        <v>40.888888888890001</v>
      </c>
      <c r="JF315" s="72">
        <v>35.372144436260001</v>
      </c>
      <c r="JG315" s="72">
        <v>34.400046802779997</v>
      </c>
      <c r="JH315" s="72">
        <v>89.473972634320006</v>
      </c>
      <c r="JI315" s="72">
        <v>57.140404743220003</v>
      </c>
      <c r="JJ315" s="72">
        <v>22.733718031070001</v>
      </c>
      <c r="JK315" s="72"/>
      <c r="JL315" s="72">
        <v>53.134641086019997</v>
      </c>
      <c r="JM315" s="72">
        <v>33.321645451590001</v>
      </c>
      <c r="JN315" s="72">
        <v>64.386224425020004</v>
      </c>
      <c r="JO315" s="72">
        <v>66.271030744940006</v>
      </c>
      <c r="JP315" s="72">
        <v>42.522705167600002</v>
      </c>
      <c r="JQ315" s="72">
        <v>38.90273619317</v>
      </c>
      <c r="JR315" s="72">
        <v>38.763824574680001</v>
      </c>
      <c r="JS315" s="72">
        <v>61.063526588160002</v>
      </c>
      <c r="JT315" s="72">
        <v>34.826820579680003</v>
      </c>
      <c r="JU315" s="72">
        <v>28.556182124980001</v>
      </c>
      <c r="JV315" s="72">
        <v>60.123326432710002</v>
      </c>
      <c r="JW315" s="72">
        <v>59.163947741020003</v>
      </c>
      <c r="JX315" s="72">
        <v>58.952329381250003</v>
      </c>
      <c r="JY315" s="72">
        <v>49.332326317570001</v>
      </c>
      <c r="JZ315" s="72">
        <v>29.804559148799999</v>
      </c>
      <c r="KA315" s="72">
        <v>310</v>
      </c>
      <c r="KB315" s="72">
        <v>1630.34068627191</v>
      </c>
      <c r="KC315" s="72"/>
      <c r="KD315" s="72">
        <v>0.47923777364999998</v>
      </c>
      <c r="KE315" s="72">
        <v>77.595733138290001</v>
      </c>
      <c r="KF315" s="72">
        <v>3.1792837835099999</v>
      </c>
      <c r="KG315" s="72">
        <v>1.22641808283</v>
      </c>
      <c r="KH315" s="72">
        <v>49.161929668059997</v>
      </c>
      <c r="KI315" s="72"/>
      <c r="KJ315" s="72">
        <v>49.278461649489998</v>
      </c>
      <c r="KK315" s="72">
        <v>3.3848170657700001</v>
      </c>
      <c r="KL315" s="72">
        <v>553.52691181812997</v>
      </c>
      <c r="KM315" s="72">
        <v>7.6388170480699999</v>
      </c>
      <c r="KN315" s="72">
        <v>7.0809201869500003</v>
      </c>
      <c r="KO315" s="72">
        <v>5.4647672694100002</v>
      </c>
      <c r="KP315" s="72">
        <v>2065.96636587278</v>
      </c>
      <c r="KQ315" s="72">
        <v>361.24914244973002</v>
      </c>
      <c r="KR315" s="72">
        <v>1.6640766949000001</v>
      </c>
      <c r="KS315" s="72">
        <v>223.18946519239</v>
      </c>
      <c r="KT315" s="72">
        <v>37.508731524520002</v>
      </c>
      <c r="KU315" s="72">
        <v>36.998904105740003</v>
      </c>
      <c r="KV315" s="72">
        <v>35.954971772050001</v>
      </c>
      <c r="KW315" s="72">
        <v>33.357279685880002</v>
      </c>
      <c r="KX315" s="72">
        <v>211.94254123562999</v>
      </c>
      <c r="KY315" s="72">
        <v>1630.34068627191</v>
      </c>
      <c r="KZ315" s="72"/>
      <c r="LA315" s="72">
        <v>0.47923777364999998</v>
      </c>
      <c r="LB315" s="72">
        <v>77.595733138290001</v>
      </c>
      <c r="LC315" s="72">
        <v>3.1792837835099999</v>
      </c>
      <c r="LD315" s="72">
        <v>1.22641808283</v>
      </c>
      <c r="LE315" s="72">
        <v>49.161929668059997</v>
      </c>
      <c r="LF315" s="72"/>
      <c r="LG315" s="72">
        <v>49.278461649489998</v>
      </c>
      <c r="LH315" s="72">
        <v>3.3848170657700001</v>
      </c>
      <c r="LI315" s="72">
        <v>553.52691181812997</v>
      </c>
      <c r="LJ315" s="72">
        <v>7.6388170480699999</v>
      </c>
      <c r="LK315" s="72">
        <v>7.0809201869500003</v>
      </c>
      <c r="LL315" s="72">
        <v>5.4647672694100002</v>
      </c>
      <c r="LM315" s="72">
        <v>2065.96636587278</v>
      </c>
      <c r="LN315" s="72">
        <v>361.24914244973002</v>
      </c>
      <c r="LO315" s="72">
        <v>1.6640766949000001</v>
      </c>
      <c r="LP315" s="72">
        <v>223.18946519239</v>
      </c>
      <c r="LQ315" s="72">
        <v>37.508731524520002</v>
      </c>
      <c r="LR315" s="72">
        <v>36.998904105740003</v>
      </c>
      <c r="LS315" s="72">
        <v>35.954971772050001</v>
      </c>
      <c r="LT315" s="72">
        <v>33.357279685880002</v>
      </c>
      <c r="LU315" s="72">
        <v>211.94254123562999</v>
      </c>
      <c r="LV315" s="72">
        <v>425.34173223919998</v>
      </c>
      <c r="LW315" s="72">
        <v>506.15666136464</v>
      </c>
      <c r="LX315" s="72">
        <v>1022.5681370956</v>
      </c>
      <c r="LY315" s="72">
        <v>1021.11148732766</v>
      </c>
      <c r="LZ315" s="72">
        <v>78.458349452389996</v>
      </c>
      <c r="MA315" s="72">
        <v>70.721038927120006</v>
      </c>
      <c r="MB315" s="72">
        <v>44.525066846740003</v>
      </c>
      <c r="MC315" s="72">
        <v>46.512512770930002</v>
      </c>
      <c r="MD315" s="72">
        <v>147.76499501722</v>
      </c>
      <c r="ME315" s="72">
        <v>156.00238549858</v>
      </c>
      <c r="MF315" s="72">
        <v>49.650666577370004</v>
      </c>
      <c r="MG315" s="72">
        <v>39.886561645530001</v>
      </c>
      <c r="MH315" s="72">
        <v>63.946235987350001</v>
      </c>
      <c r="MI315" s="72">
        <v>50.939897519239999</v>
      </c>
      <c r="MJ315" s="72">
        <v>43.779441048610003</v>
      </c>
      <c r="MK315" s="72">
        <v>31.46696422514</v>
      </c>
      <c r="ML315" s="72">
        <v>67.184381934429993</v>
      </c>
      <c r="MM315" s="72">
        <v>54.157958751099997</v>
      </c>
      <c r="MN315" s="72">
        <v>77.91702033112</v>
      </c>
      <c r="MO315" s="72">
        <v>55.452408820199999</v>
      </c>
      <c r="MP315" s="72">
        <v>41.073284562589997</v>
      </c>
      <c r="MQ315" s="72">
        <v>43.35439940741</v>
      </c>
      <c r="MR315" s="72">
        <v>69.662168684669993</v>
      </c>
      <c r="MS315" s="72">
        <v>85.214214047629994</v>
      </c>
      <c r="MT315" s="72">
        <v>64.902628752840002</v>
      </c>
      <c r="MU315" s="72">
        <v>60.281529745859999</v>
      </c>
      <c r="MV315" s="72">
        <v>61.729874758649999</v>
      </c>
      <c r="MW315" s="72">
        <v>57.219957851929998</v>
      </c>
      <c r="MX315" s="72">
        <v>81.510671026259999</v>
      </c>
      <c r="MY315" s="72">
        <v>87.276225315570002</v>
      </c>
      <c r="MZ315" s="72">
        <v>41.462494888320002</v>
      </c>
      <c r="NA315" s="72">
        <v>30.03257698693</v>
      </c>
      <c r="NB315" s="72">
        <v>68.356557142499994</v>
      </c>
      <c r="NC315" s="72">
        <v>66.70244431607</v>
      </c>
      <c r="ND315" s="72">
        <v>38.251622906169999</v>
      </c>
      <c r="NE315" s="72"/>
      <c r="NF315" s="72">
        <v>425.34173223919998</v>
      </c>
      <c r="NG315" s="72">
        <v>61.521745602320003</v>
      </c>
      <c r="NH315" s="72">
        <v>61.940688614670002</v>
      </c>
      <c r="NI315" s="72">
        <v>56.667661648109998</v>
      </c>
      <c r="NJ315" s="72">
        <v>451.56142806216002</v>
      </c>
      <c r="NK315" s="72">
        <v>2.7335489545199998</v>
      </c>
      <c r="NL315" s="72">
        <v>536.62977450999995</v>
      </c>
      <c r="NM315" s="72">
        <v>301.11864002905997</v>
      </c>
      <c r="NN315" s="72">
        <v>211.19964985397999</v>
      </c>
      <c r="NO315" s="72">
        <v>157.01227848651999</v>
      </c>
      <c r="NP315" s="72">
        <v>5.31677165299</v>
      </c>
      <c r="NQ315" s="72">
        <v>5.9722640485599996</v>
      </c>
      <c r="NR315" s="72">
        <v>3.3211614709099999</v>
      </c>
      <c r="NS315" s="72">
        <v>5876.8534887638298</v>
      </c>
      <c r="NT315" s="72">
        <v>0.46430711352999998</v>
      </c>
      <c r="NU315" s="72">
        <v>498.17422063632</v>
      </c>
      <c r="NV315" s="72">
        <v>52.439391645930002</v>
      </c>
      <c r="NW315" s="72">
        <v>369.49902407545</v>
      </c>
      <c r="NX315" s="72">
        <v>529.87091958675001</v>
      </c>
      <c r="NY315" s="72"/>
      <c r="NZ315" s="72">
        <v>353.12103674461002</v>
      </c>
      <c r="OA315" s="72">
        <v>118.71695608731</v>
      </c>
      <c r="OB315" s="72"/>
      <c r="OC315" s="72">
        <v>321.30780581275002</v>
      </c>
      <c r="OD315" s="72"/>
      <c r="OE315" s="72">
        <v>121.28578708607</v>
      </c>
      <c r="OF315" s="72">
        <v>142.75167725835999</v>
      </c>
      <c r="OG315" s="72"/>
      <c r="OH315" s="72">
        <v>108.25821075348</v>
      </c>
      <c r="OI315" s="72">
        <v>1.0825821075299999</v>
      </c>
      <c r="OJ315" s="72"/>
      <c r="OK315" s="72"/>
      <c r="OL315" s="72"/>
      <c r="OM315" s="72">
        <v>9.2934255194700004</v>
      </c>
      <c r="ON315" s="72"/>
      <c r="OO315" s="72">
        <v>491.85016574479999</v>
      </c>
      <c r="OP315" s="72">
        <v>16.343610396310002</v>
      </c>
      <c r="OQ315" s="72">
        <v>8.7637876638499996</v>
      </c>
      <c r="OR315" s="72">
        <v>735.60813281093999</v>
      </c>
      <c r="OS315" s="72">
        <v>143.23237168177999</v>
      </c>
      <c r="OT315" s="72">
        <v>270.93685683730001</v>
      </c>
      <c r="OU315" s="72">
        <v>665.68894394970005</v>
      </c>
      <c r="OV315" s="72">
        <v>321.91959871528002</v>
      </c>
      <c r="OW315" s="72">
        <v>444.27817922244998</v>
      </c>
      <c r="OX315" s="72"/>
      <c r="OY315" s="72">
        <v>342.31269546648002</v>
      </c>
      <c r="OZ315" s="72">
        <v>335.02944662675998</v>
      </c>
      <c r="PA315" s="72">
        <v>364.16244198560997</v>
      </c>
      <c r="PB315" s="72">
        <v>335.02944662675998</v>
      </c>
      <c r="PC315" s="72">
        <v>349.59594430619001</v>
      </c>
      <c r="PD315" s="72">
        <v>356.87919314589999</v>
      </c>
      <c r="PE315" s="72">
        <v>0.57579670660000004</v>
      </c>
      <c r="PF315" s="72">
        <v>0.65961318201999997</v>
      </c>
      <c r="PG315" s="72">
        <v>0.15542453024</v>
      </c>
      <c r="PH315" s="72"/>
      <c r="PI315" s="72">
        <v>2.23289842928</v>
      </c>
      <c r="PJ315" s="72">
        <v>1.5967270362299999</v>
      </c>
      <c r="PK315" s="72">
        <v>2.63086971238</v>
      </c>
      <c r="PL315" s="72">
        <v>2.4713024701999999</v>
      </c>
      <c r="PM315" s="72">
        <v>404.65730553441</v>
      </c>
      <c r="PN315" s="72">
        <v>11522.099664424801</v>
      </c>
      <c r="PO315" s="72">
        <v>3854.3244189710899</v>
      </c>
      <c r="PP315" s="72">
        <v>193.73441913635</v>
      </c>
      <c r="PQ315" s="72">
        <v>120.17360585525</v>
      </c>
      <c r="PR315" s="72">
        <v>273.58795941494998</v>
      </c>
      <c r="PS315" s="72">
        <v>192.68563130343</v>
      </c>
      <c r="PT315" s="72">
        <v>197.23037857941</v>
      </c>
      <c r="PU315" s="72">
        <v>622.87800726986995</v>
      </c>
      <c r="PV315" s="72">
        <v>774.64634659180001</v>
      </c>
      <c r="PW315" s="72">
        <v>938.08245055494001</v>
      </c>
      <c r="PX315" s="72">
        <v>506.15666136464</v>
      </c>
      <c r="PY315" s="72">
        <v>1022.5681370956</v>
      </c>
      <c r="PZ315" s="72">
        <v>1021.11148732766</v>
      </c>
      <c r="QA315" s="72"/>
      <c r="QB315" s="72"/>
      <c r="QC315" s="72">
        <v>44.525066846740003</v>
      </c>
      <c r="QD315" s="72">
        <v>46.512512770930002</v>
      </c>
      <c r="QE315" s="72">
        <v>147.76499501722</v>
      </c>
      <c r="QF315" s="72">
        <v>156.00238549858</v>
      </c>
      <c r="QG315" s="72">
        <v>47.100439255609999</v>
      </c>
      <c r="QH315" s="72">
        <v>49.649577875779997</v>
      </c>
      <c r="QI315" s="72">
        <v>39.882150564440003</v>
      </c>
      <c r="QJ315" s="72">
        <v>63.946235987350001</v>
      </c>
      <c r="QK315" s="72">
        <v>50.939897519239999</v>
      </c>
      <c r="QL315" s="72">
        <v>43.779441048610003</v>
      </c>
      <c r="QM315" s="72">
        <v>31.46696422514</v>
      </c>
      <c r="QN315" s="72">
        <v>67.184381934429993</v>
      </c>
      <c r="QO315" s="72">
        <v>54.157958751099997</v>
      </c>
      <c r="QP315" s="72">
        <v>77.91702033112</v>
      </c>
      <c r="QQ315" s="72">
        <v>55.452408820199999</v>
      </c>
      <c r="QR315" s="72">
        <v>41.073284562589997</v>
      </c>
      <c r="QS315" s="72">
        <v>43.35439940741</v>
      </c>
      <c r="QT315" s="72">
        <v>69.652061678600006</v>
      </c>
      <c r="QU315" s="72">
        <v>85.173263594389994</v>
      </c>
      <c r="QV315" s="72"/>
      <c r="QW315" s="72"/>
      <c r="QX315" s="72">
        <v>61.729874758649999</v>
      </c>
      <c r="QY315" s="72">
        <v>57.219957851929998</v>
      </c>
      <c r="QZ315" s="72"/>
      <c r="RA315" s="72"/>
      <c r="RB315" s="72">
        <v>41.462494888320002</v>
      </c>
      <c r="RC315" s="72">
        <v>30.03257698693</v>
      </c>
      <c r="RD315" s="72"/>
      <c r="RE315" s="72"/>
      <c r="RF315" s="72">
        <v>38.251622906169999</v>
      </c>
      <c r="RG315" s="72"/>
      <c r="RH315" s="72">
        <v>61.521745602320003</v>
      </c>
      <c r="RI315" s="72">
        <v>61.940688614670002</v>
      </c>
      <c r="RJ315" s="72">
        <v>56.667661648109998</v>
      </c>
      <c r="RK315" s="72">
        <v>451.56142806216002</v>
      </c>
      <c r="RL315" s="72">
        <v>2.7335489545199998</v>
      </c>
      <c r="RM315" s="72">
        <v>536.62977450999995</v>
      </c>
      <c r="RN315" s="72">
        <v>301.11864002905997</v>
      </c>
      <c r="RO315" s="72">
        <v>211.19964985397999</v>
      </c>
      <c r="RP315" s="72">
        <v>157.01227848651999</v>
      </c>
      <c r="RQ315" s="72">
        <v>5.31677165299</v>
      </c>
      <c r="RR315" s="72">
        <v>5.9722640485599996</v>
      </c>
      <c r="RS315" s="72">
        <v>3.3211614709099999</v>
      </c>
      <c r="RT315" s="72">
        <v>5876.8534887638298</v>
      </c>
      <c r="RU315" s="72">
        <v>0.46430711352999998</v>
      </c>
      <c r="RV315" s="72">
        <v>498.17422063632</v>
      </c>
      <c r="RW315" s="72">
        <v>52.439391645930002</v>
      </c>
      <c r="RX315" s="72">
        <v>369.49902407545</v>
      </c>
      <c r="RY315" s="72">
        <v>529.87091958675001</v>
      </c>
      <c r="RZ315" s="72"/>
      <c r="SA315" s="72">
        <v>353.12103674461002</v>
      </c>
      <c r="SB315" s="72">
        <v>118.71695608731</v>
      </c>
      <c r="SC315" s="72"/>
      <c r="SD315" s="72">
        <v>321.30780581275002</v>
      </c>
      <c r="SE315" s="72"/>
      <c r="SF315" s="72">
        <v>121.28578708607</v>
      </c>
      <c r="SG315" s="72">
        <v>142.75167725835999</v>
      </c>
      <c r="SH315" s="72"/>
      <c r="SI315" s="72">
        <v>108.25821075348</v>
      </c>
      <c r="SJ315" s="72">
        <v>1.0825821075299999</v>
      </c>
      <c r="SK315" s="72"/>
      <c r="SL315" s="72"/>
      <c r="SM315" s="72"/>
      <c r="SN315" s="72">
        <v>9.2934255194700004</v>
      </c>
      <c r="SO315" s="72"/>
      <c r="SP315" s="72">
        <v>491.85016574479999</v>
      </c>
      <c r="SQ315" s="72">
        <v>16.343610396310002</v>
      </c>
      <c r="SR315" s="72">
        <v>8.7637876638499996</v>
      </c>
      <c r="SS315" s="72">
        <v>735.60813281093999</v>
      </c>
      <c r="ST315" s="72">
        <v>143.23237168177999</v>
      </c>
      <c r="SU315" s="72">
        <v>270.93685683730001</v>
      </c>
      <c r="SV315" s="72">
        <v>665.68894394970005</v>
      </c>
      <c r="SW315" s="72">
        <v>321.91959871528002</v>
      </c>
      <c r="SX315" s="72">
        <v>444.27817922244998</v>
      </c>
      <c r="SY315" s="72"/>
      <c r="SZ315" s="72">
        <v>342.31269546648002</v>
      </c>
      <c r="TA315" s="72">
        <v>335.02944662675998</v>
      </c>
      <c r="TB315" s="72">
        <v>364.16244198560997</v>
      </c>
      <c r="TC315" s="72">
        <v>335.02944662675998</v>
      </c>
      <c r="TD315" s="72">
        <v>349.59594430619001</v>
      </c>
      <c r="TE315" s="72">
        <v>356.87919314589999</v>
      </c>
      <c r="TF315" s="72">
        <v>0.57579670660000004</v>
      </c>
      <c r="TG315" s="72">
        <v>0.65961318201999997</v>
      </c>
      <c r="TH315" s="72">
        <v>0.15542453024</v>
      </c>
      <c r="TI315" s="72"/>
      <c r="TJ315" s="72">
        <v>2.23289842928</v>
      </c>
      <c r="TK315" s="72">
        <v>1.5967270362299999</v>
      </c>
      <c r="TL315" s="72">
        <v>2.63086971238</v>
      </c>
      <c r="TM315" s="72">
        <v>2.4713024701999999</v>
      </c>
      <c r="TN315" s="72">
        <v>404.65730553441</v>
      </c>
      <c r="TO315" s="72">
        <v>11522.099664424801</v>
      </c>
      <c r="TP315" s="72">
        <v>3854.3244189710899</v>
      </c>
      <c r="TQ315" s="72">
        <v>193.73441913635</v>
      </c>
      <c r="TR315" s="72">
        <v>120.17360585525</v>
      </c>
      <c r="TS315" s="72">
        <v>273.58795941494998</v>
      </c>
      <c r="TT315" s="72">
        <v>192.68563130343</v>
      </c>
      <c r="TU315" s="72">
        <v>197.23037857941</v>
      </c>
      <c r="TV315" s="72">
        <v>622.87800726986995</v>
      </c>
      <c r="TW315" s="72">
        <v>774.64634659180001</v>
      </c>
      <c r="TX315" s="72">
        <v>938.08245055494001</v>
      </c>
      <c r="TY315" s="72">
        <v>1.8766</v>
      </c>
      <c r="TZ315" s="72">
        <v>368.4</v>
      </c>
      <c r="UA315" s="72">
        <v>206.72</v>
      </c>
      <c r="UB315" s="72">
        <v>144.99</v>
      </c>
      <c r="UC315" s="72">
        <v>107.79</v>
      </c>
      <c r="UD315" s="72">
        <v>68.650681996990002</v>
      </c>
      <c r="UE315" s="72">
        <v>3.65</v>
      </c>
      <c r="UF315" s="72">
        <v>4.0999999999999996</v>
      </c>
      <c r="UG315" s="72">
        <v>2.2799999999999998</v>
      </c>
      <c r="UH315" s="72">
        <v>4034.5</v>
      </c>
      <c r="UI315" s="72">
        <v>0.31874999999999998</v>
      </c>
      <c r="UJ315" s="72">
        <v>342</v>
      </c>
      <c r="UK315" s="72">
        <v>36</v>
      </c>
      <c r="UL315" s="72">
        <v>253.6636</v>
      </c>
      <c r="UM315" s="72">
        <v>363.76</v>
      </c>
      <c r="UN315" s="72"/>
      <c r="UO315" s="72">
        <v>242.42</v>
      </c>
      <c r="UP315" s="72">
        <v>81.5</v>
      </c>
      <c r="UQ315" s="72"/>
      <c r="UR315" s="72">
        <v>220.58</v>
      </c>
      <c r="US315" s="72"/>
      <c r="UT315" s="72">
        <v>83.26352</v>
      </c>
      <c r="UU315" s="72">
        <v>98</v>
      </c>
      <c r="UV315" s="72"/>
      <c r="UW315" s="72">
        <v>74.319999999999993</v>
      </c>
      <c r="UX315" s="72">
        <v>0.74319999999999997</v>
      </c>
      <c r="UY315" s="72"/>
      <c r="UZ315" s="72"/>
      <c r="VA315" s="72"/>
      <c r="VB315" s="72">
        <v>6.38</v>
      </c>
      <c r="VC315" s="72"/>
      <c r="VD315" s="72">
        <v>337.65849318711003</v>
      </c>
      <c r="VE315" s="72">
        <v>11.22</v>
      </c>
      <c r="VF315" s="72">
        <v>6.0164</v>
      </c>
      <c r="VG315" s="72">
        <v>505</v>
      </c>
      <c r="VH315" s="72">
        <v>98.33</v>
      </c>
      <c r="VI315" s="72">
        <v>186</v>
      </c>
      <c r="VJ315" s="72">
        <v>457</v>
      </c>
      <c r="VK315" s="72">
        <v>221</v>
      </c>
      <c r="VL315" s="72">
        <v>305</v>
      </c>
      <c r="VM315" s="72"/>
      <c r="VN315" s="72">
        <v>235</v>
      </c>
      <c r="VO315" s="72">
        <v>230</v>
      </c>
      <c r="VP315" s="72">
        <v>250</v>
      </c>
      <c r="VQ315" s="72">
        <v>230</v>
      </c>
      <c r="VR315" s="72">
        <v>240</v>
      </c>
      <c r="VS315" s="72">
        <v>245</v>
      </c>
      <c r="VT315" s="72">
        <v>0.395288366</v>
      </c>
      <c r="VU315" s="72">
        <v>0.45282894800000001</v>
      </c>
      <c r="VV315" s="72">
        <v>0.1067</v>
      </c>
      <c r="VW315" s="72"/>
      <c r="VX315" s="72">
        <v>1.5328999999999999</v>
      </c>
      <c r="VY315" s="72">
        <v>1.0961639999999999</v>
      </c>
      <c r="VZ315" s="72">
        <v>1.8061100000000001</v>
      </c>
      <c r="WA315" s="72">
        <v>1.696566</v>
      </c>
      <c r="WB315" s="72">
        <v>277.8</v>
      </c>
      <c r="WC315" s="72">
        <v>7910</v>
      </c>
      <c r="WD315" s="72">
        <v>2646.02</v>
      </c>
      <c r="WE315" s="72">
        <v>133</v>
      </c>
      <c r="WF315" s="72">
        <v>82.5</v>
      </c>
      <c r="WG315" s="72">
        <v>57.795428052079998</v>
      </c>
      <c r="WH315" s="72">
        <v>187.82</v>
      </c>
      <c r="WI315" s="72">
        <v>132.28</v>
      </c>
      <c r="WJ315" s="72">
        <v>135.4</v>
      </c>
      <c r="WK315" s="72">
        <v>427.61</v>
      </c>
      <c r="WL315" s="72">
        <v>531.79999999999995</v>
      </c>
      <c r="WM315" s="72">
        <v>644</v>
      </c>
      <c r="WN315" s="72">
        <v>154955.30186857254</v>
      </c>
    </row>
    <row r="316" spans="1:612" x14ac:dyDescent="0.2">
      <c r="A316" s="71" t="s">
        <v>690</v>
      </c>
      <c r="B316" s="72">
        <v>1114.8499999999999</v>
      </c>
      <c r="C316" s="72"/>
      <c r="D316" s="72">
        <v>0.38640000000000002</v>
      </c>
      <c r="E316" s="72">
        <v>53.27</v>
      </c>
      <c r="F316" s="72">
        <v>2.1604999999999999</v>
      </c>
      <c r="G316" s="72">
        <v>0.84679454200000004</v>
      </c>
      <c r="H316" s="72">
        <v>33.75</v>
      </c>
      <c r="I316" s="72"/>
      <c r="J316" s="72">
        <v>33.83</v>
      </c>
      <c r="K316" s="72">
        <v>2.2290999999999999</v>
      </c>
      <c r="L316" s="72">
        <v>318</v>
      </c>
      <c r="M316" s="72">
        <v>5.0307000000000004</v>
      </c>
      <c r="N316" s="72">
        <v>4.6563999999999997</v>
      </c>
      <c r="O316" s="72">
        <v>3.5720999999999998</v>
      </c>
      <c r="P316" s="72">
        <v>1405.5</v>
      </c>
      <c r="Q316" s="72">
        <v>213</v>
      </c>
      <c r="R316" s="72">
        <v>1.2018</v>
      </c>
      <c r="S316" s="72">
        <v>137.5131725</v>
      </c>
      <c r="T316" s="72">
        <v>17.55</v>
      </c>
      <c r="U316" s="72">
        <v>14.8</v>
      </c>
      <c r="V316" s="72">
        <v>15.91666666667</v>
      </c>
      <c r="W316" s="72">
        <v>15.4</v>
      </c>
      <c r="X316" s="72">
        <v>143</v>
      </c>
      <c r="Y316" s="72">
        <v>1114.8499999999999</v>
      </c>
      <c r="Z316" s="72"/>
      <c r="AA316" s="72">
        <v>0.38640000000000002</v>
      </c>
      <c r="AB316" s="72">
        <v>53.27</v>
      </c>
      <c r="AC316" s="72">
        <v>2.1604999999999999</v>
      </c>
      <c r="AD316" s="72">
        <v>0.84679454200000004</v>
      </c>
      <c r="AE316" s="72">
        <v>33.75</v>
      </c>
      <c r="AF316" s="72"/>
      <c r="AG316" s="72">
        <v>33.83</v>
      </c>
      <c r="AH316" s="72">
        <v>2.2290999999999999</v>
      </c>
      <c r="AI316" s="72">
        <v>318</v>
      </c>
      <c r="AJ316" s="72">
        <v>5.0307000000000004</v>
      </c>
      <c r="AK316" s="72">
        <v>4.6563999999999997</v>
      </c>
      <c r="AL316" s="72">
        <v>3.5720999999999998</v>
      </c>
      <c r="AM316" s="72">
        <v>1405.5</v>
      </c>
      <c r="AN316" s="72">
        <v>213</v>
      </c>
      <c r="AO316" s="72">
        <v>1.2018</v>
      </c>
      <c r="AP316" s="72">
        <v>137.5131725</v>
      </c>
      <c r="AQ316" s="72">
        <v>17.55</v>
      </c>
      <c r="AR316" s="72">
        <v>14.8</v>
      </c>
      <c r="AS316" s="72">
        <v>15.91666666667</v>
      </c>
      <c r="AT316" s="72">
        <v>15.4</v>
      </c>
      <c r="AU316" s="72">
        <v>143</v>
      </c>
      <c r="AV316" s="72">
        <v>292</v>
      </c>
      <c r="AW316" s="72">
        <v>338.89</v>
      </c>
      <c r="AX316" s="72">
        <v>693</v>
      </c>
      <c r="AY316" s="72">
        <v>580</v>
      </c>
      <c r="AZ316" s="72">
        <v>52.656992854819997</v>
      </c>
      <c r="BA316" s="72">
        <v>47.540850934799998</v>
      </c>
      <c r="BB316" s="72">
        <v>30.317269922160001</v>
      </c>
      <c r="BC316" s="72">
        <v>31.666997724560002</v>
      </c>
      <c r="BD316" s="72">
        <v>97.463953686709999</v>
      </c>
      <c r="BE316" s="72">
        <v>102.92308304028001</v>
      </c>
      <c r="BF316" s="72">
        <v>25.351163923870001</v>
      </c>
      <c r="BG316" s="72">
        <v>21.146974790089999</v>
      </c>
      <c r="BH316" s="72">
        <v>40.4164693046</v>
      </c>
      <c r="BI316" s="72">
        <v>32.021452407890003</v>
      </c>
      <c r="BJ316" s="72">
        <v>29.26199379669</v>
      </c>
      <c r="BK316" s="72">
        <v>21.03727380258</v>
      </c>
      <c r="BL316" s="72">
        <v>44.785839803889999</v>
      </c>
      <c r="BM316" s="72">
        <v>36.179934066519998</v>
      </c>
      <c r="BN316" s="72">
        <v>51.65940505319</v>
      </c>
      <c r="BO316" s="72">
        <v>36.771135037560001</v>
      </c>
      <c r="BP316" s="72">
        <v>27.99465561249</v>
      </c>
      <c r="BQ316" s="72">
        <v>29.54875560831</v>
      </c>
      <c r="BR316" s="72">
        <v>47.580466481610003</v>
      </c>
      <c r="BS316" s="72">
        <v>58.112790315559998</v>
      </c>
      <c r="BT316" s="72">
        <v>43.69521301751</v>
      </c>
      <c r="BU316" s="72">
        <v>40.651511394480004</v>
      </c>
      <c r="BV316" s="72">
        <v>44.312586645689997</v>
      </c>
      <c r="BW316" s="72">
        <v>41.115687719390003</v>
      </c>
      <c r="BX316" s="72">
        <v>57.591883414329999</v>
      </c>
      <c r="BY316" s="72">
        <v>61.746628942779999</v>
      </c>
      <c r="BZ316" s="72">
        <v>27.79562914656</v>
      </c>
      <c r="CA316" s="72">
        <v>20.147475749590001</v>
      </c>
      <c r="CB316" s="72">
        <v>47.94724962934</v>
      </c>
      <c r="CC316" s="72">
        <v>46.821816364919997</v>
      </c>
      <c r="CD316" s="72">
        <v>26.26</v>
      </c>
      <c r="CE316" s="72"/>
      <c r="CF316" s="72">
        <v>292</v>
      </c>
      <c r="CG316" s="72">
        <v>42.661794822909997</v>
      </c>
      <c r="CH316" s="72">
        <v>43.243116541360003</v>
      </c>
      <c r="CI316" s="72">
        <v>39.542296349499999</v>
      </c>
      <c r="CJ316" s="72">
        <v>320</v>
      </c>
      <c r="CK316" s="72">
        <v>1.8794999999999999</v>
      </c>
      <c r="CL316" s="72">
        <v>367.3</v>
      </c>
      <c r="CM316" s="72">
        <v>216.42</v>
      </c>
      <c r="CN316" s="72">
        <v>148.69999999999999</v>
      </c>
      <c r="CO316" s="72">
        <v>103.19</v>
      </c>
      <c r="CP316" s="72"/>
      <c r="CQ316" s="72">
        <v>3.65</v>
      </c>
      <c r="CR316" s="72">
        <v>4.0999999999999996</v>
      </c>
      <c r="CS316" s="72">
        <v>2.2599999999999998</v>
      </c>
      <c r="CT316" s="72">
        <v>3988.2</v>
      </c>
      <c r="CU316" s="72">
        <v>0.32222000000000001</v>
      </c>
      <c r="CV316" s="72">
        <v>283</v>
      </c>
      <c r="CW316" s="72">
        <v>36</v>
      </c>
      <c r="CX316" s="72">
        <v>213.42930000000001</v>
      </c>
      <c r="CY316" s="72">
        <v>376.04</v>
      </c>
      <c r="CZ316" s="72"/>
      <c r="DA316" s="72">
        <v>258.61</v>
      </c>
      <c r="DB316" s="72">
        <v>80</v>
      </c>
      <c r="DC316" s="72"/>
      <c r="DD316" s="72">
        <v>211.99</v>
      </c>
      <c r="DE316" s="72"/>
      <c r="DF316" s="72">
        <v>115.1003</v>
      </c>
      <c r="DG316" s="72">
        <v>97</v>
      </c>
      <c r="DH316" s="72"/>
      <c r="DI316" s="72">
        <v>79.17</v>
      </c>
      <c r="DJ316" s="72">
        <v>0.79169999999999996</v>
      </c>
      <c r="DK316" s="72"/>
      <c r="DL316" s="72"/>
      <c r="DM316" s="72"/>
      <c r="DN316" s="72">
        <v>6.67</v>
      </c>
      <c r="DO316" s="72"/>
      <c r="DP316" s="72">
        <v>342.29696950002</v>
      </c>
      <c r="DQ316" s="72">
        <v>11.9</v>
      </c>
      <c r="DR316" s="72">
        <v>5.8587999999999996</v>
      </c>
      <c r="DS316" s="72">
        <v>501</v>
      </c>
      <c r="DT316" s="72">
        <v>95.18</v>
      </c>
      <c r="DU316" s="72">
        <v>185</v>
      </c>
      <c r="DV316" s="72">
        <v>394</v>
      </c>
      <c r="DW316" s="72">
        <v>216</v>
      </c>
      <c r="DX316" s="72">
        <v>305</v>
      </c>
      <c r="DY316" s="72"/>
      <c r="DZ316" s="72">
        <v>245</v>
      </c>
      <c r="EA316" s="72">
        <v>230</v>
      </c>
      <c r="EB316" s="72">
        <v>255</v>
      </c>
      <c r="EC316" s="72">
        <v>225</v>
      </c>
      <c r="ED316" s="72">
        <v>240</v>
      </c>
      <c r="EE316" s="72">
        <v>245</v>
      </c>
      <c r="EF316" s="72">
        <v>0.396390676</v>
      </c>
      <c r="EG316" s="72">
        <v>0.45679726399999998</v>
      </c>
      <c r="EH316" s="72">
        <v>0.1235</v>
      </c>
      <c r="EI316" s="72"/>
      <c r="EJ316" s="72">
        <v>1.5207999999999999</v>
      </c>
      <c r="EK316" s="72">
        <v>1.1362479999999999</v>
      </c>
      <c r="EL316" s="72">
        <v>1.710037</v>
      </c>
      <c r="EM316" s="72">
        <v>1.71618</v>
      </c>
      <c r="EN316" s="72">
        <v>282.14999999999998</v>
      </c>
      <c r="EO316" s="72">
        <v>7922.9</v>
      </c>
      <c r="EP316" s="72">
        <v>2680.73</v>
      </c>
      <c r="EQ316" s="72">
        <v>134.5</v>
      </c>
      <c r="ER316" s="72">
        <v>77</v>
      </c>
      <c r="ES316" s="72"/>
      <c r="ET316" s="72">
        <v>183.06</v>
      </c>
      <c r="EU316" s="72">
        <v>129.71</v>
      </c>
      <c r="EV316" s="72">
        <v>136.06</v>
      </c>
      <c r="EW316" s="72">
        <v>445.83</v>
      </c>
      <c r="EX316" s="72">
        <v>499.8</v>
      </c>
      <c r="EY316" s="72">
        <v>608.70000000000005</v>
      </c>
      <c r="EZ316" s="72">
        <v>338.89</v>
      </c>
      <c r="FA316" s="72">
        <v>693</v>
      </c>
      <c r="FB316" s="72">
        <v>580</v>
      </c>
      <c r="FC316" s="72">
        <v>68.650681996990002</v>
      </c>
      <c r="FD316" s="72">
        <v>57.795428052079998</v>
      </c>
      <c r="FE316" s="72"/>
      <c r="FF316" s="72"/>
      <c r="FG316" s="72">
        <v>51.301885724510001</v>
      </c>
      <c r="FH316" s="72"/>
      <c r="FI316" s="72">
        <v>44.499692787320001</v>
      </c>
      <c r="FJ316" s="72">
        <v>33.632881883460001</v>
      </c>
      <c r="FK316" s="72">
        <v>30.317269922160001</v>
      </c>
      <c r="FL316" s="72">
        <v>31.666997724560002</v>
      </c>
      <c r="FM316" s="72">
        <v>63.192722910489998</v>
      </c>
      <c r="FN316" s="72">
        <v>97.463953686709999</v>
      </c>
      <c r="FO316" s="72">
        <v>102.92308304028001</v>
      </c>
      <c r="FP316" s="72">
        <v>44.749692695850001</v>
      </c>
      <c r="FQ316" s="72">
        <v>34.102606744319999</v>
      </c>
      <c r="FR316" s="72"/>
      <c r="FS316" s="72">
        <v>36.923160879420003</v>
      </c>
      <c r="FT316" s="72">
        <v>71.148970891709993</v>
      </c>
      <c r="FU316" s="72">
        <v>28.302306608319999</v>
      </c>
      <c r="FV316" s="72">
        <v>116.44869696521</v>
      </c>
      <c r="FW316" s="72">
        <v>123.76020070836</v>
      </c>
      <c r="FX316" s="72">
        <v>205.77369621374999</v>
      </c>
      <c r="FY316" s="72">
        <v>18.653498545720002</v>
      </c>
      <c r="FZ316" s="72">
        <v>30.085489401219998</v>
      </c>
      <c r="GA316" s="72">
        <v>52.632489901169997</v>
      </c>
      <c r="GB316" s="72">
        <v>58.912074614090002</v>
      </c>
      <c r="GC316" s="72">
        <v>22.03787425858</v>
      </c>
      <c r="GD316" s="72">
        <v>18.959494045709999</v>
      </c>
      <c r="GE316" s="72">
        <v>20.137286500719998</v>
      </c>
      <c r="GF316" s="72">
        <v>19.38923151338</v>
      </c>
      <c r="GG316" s="72">
        <v>31.330305589150001</v>
      </c>
      <c r="GH316" s="72">
        <v>25.350440215790002</v>
      </c>
      <c r="GI316" s="72">
        <v>21.143984306549999</v>
      </c>
      <c r="GJ316" s="72">
        <v>40.4164693046</v>
      </c>
      <c r="GK316" s="72">
        <v>32.021452407890003</v>
      </c>
      <c r="GL316" s="72">
        <v>29.26199379669</v>
      </c>
      <c r="GM316" s="72">
        <v>21.03727380258</v>
      </c>
      <c r="GN316" s="72">
        <v>25.637433165579999</v>
      </c>
      <c r="GO316" s="72">
        <v>44.785839803889999</v>
      </c>
      <c r="GP316" s="72">
        <v>36.179934066519998</v>
      </c>
      <c r="GQ316" s="72">
        <v>27.67207420319</v>
      </c>
      <c r="GR316" s="72">
        <v>51.65940505319</v>
      </c>
      <c r="GS316" s="72">
        <v>36.771135037560001</v>
      </c>
      <c r="GT316" s="72">
        <v>55.857484971040002</v>
      </c>
      <c r="GU316" s="72">
        <v>41.39924696197</v>
      </c>
      <c r="GV316" s="72">
        <v>18.003171892459999</v>
      </c>
      <c r="GW316" s="72"/>
      <c r="GX316" s="72">
        <v>34.414599993819998</v>
      </c>
      <c r="GY316" s="72">
        <v>110.34482758621</v>
      </c>
      <c r="GZ316" s="72">
        <v>31.565300076610001</v>
      </c>
      <c r="HA316" s="72">
        <v>17.09605195468</v>
      </c>
      <c r="HB316" s="72">
        <v>50.499252135970004</v>
      </c>
      <c r="HC316" s="72">
        <v>53.456137594719998</v>
      </c>
      <c r="HD316" s="72">
        <v>55.504095639100001</v>
      </c>
      <c r="HE316" s="72">
        <v>27.99465561249</v>
      </c>
      <c r="HF316" s="72">
        <v>29.54875560831</v>
      </c>
      <c r="HG316" s="72">
        <v>47.573747907849999</v>
      </c>
      <c r="HH316" s="72">
        <v>58.085028038200001</v>
      </c>
      <c r="HI316" s="72">
        <v>44.042232277529997</v>
      </c>
      <c r="HJ316" s="72">
        <v>37.79382393609</v>
      </c>
      <c r="HK316" s="72">
        <v>51.536356129319998</v>
      </c>
      <c r="HL316" s="72">
        <v>18.287069506470001</v>
      </c>
      <c r="HM316" s="72"/>
      <c r="HN316" s="72"/>
      <c r="HO316" s="72">
        <v>31.18650645136</v>
      </c>
      <c r="HP316" s="72">
        <v>44.312586645689997</v>
      </c>
      <c r="HQ316" s="72">
        <v>41.115687719390003</v>
      </c>
      <c r="HR316" s="72"/>
      <c r="HS316" s="72"/>
      <c r="HT316" s="72">
        <v>30.331502963479998</v>
      </c>
      <c r="HU316" s="72">
        <v>34.183976261129999</v>
      </c>
      <c r="HV316" s="72">
        <v>129.97849112767</v>
      </c>
      <c r="HW316" s="72">
        <v>23.36008862637</v>
      </c>
      <c r="HX316" s="72"/>
      <c r="HY316" s="72">
        <v>45.442897505639998</v>
      </c>
      <c r="HZ316" s="72">
        <v>24.085805682739998</v>
      </c>
      <c r="IA316" s="72">
        <v>27.79562914656</v>
      </c>
      <c r="IB316" s="72">
        <v>20.147475749590001</v>
      </c>
      <c r="IC316" s="72"/>
      <c r="ID316" s="72"/>
      <c r="IE316" s="72"/>
      <c r="IF316" s="72">
        <v>43.359989545840001</v>
      </c>
      <c r="IG316" s="72"/>
      <c r="IH316" s="72">
        <v>26.069791057170001</v>
      </c>
      <c r="II316" s="72">
        <v>25.28291231347</v>
      </c>
      <c r="IJ316" s="72">
        <v>26.26</v>
      </c>
      <c r="IK316" s="72"/>
      <c r="IL316" s="72"/>
      <c r="IM316" s="72">
        <v>21.667467745709999</v>
      </c>
      <c r="IN316" s="72"/>
      <c r="IO316" s="72"/>
      <c r="IP316" s="72">
        <v>108.49938999593</v>
      </c>
      <c r="IQ316" s="72"/>
      <c r="IR316" s="72">
        <v>40.352267549520001</v>
      </c>
      <c r="IS316" s="72">
        <v>111.88797475844</v>
      </c>
      <c r="IT316" s="72">
        <v>29.071662348989999</v>
      </c>
      <c r="IU316" s="72">
        <v>57.54398817565</v>
      </c>
      <c r="IV316" s="72">
        <v>46.44205725762</v>
      </c>
      <c r="IW316" s="72">
        <v>39.366309000549997</v>
      </c>
      <c r="IX316" s="72">
        <v>48.311159654219999</v>
      </c>
      <c r="IY316" s="72">
        <v>37.394636015330001</v>
      </c>
      <c r="IZ316" s="72"/>
      <c r="JA316" s="72">
        <v>34.235807860260003</v>
      </c>
      <c r="JB316" s="72">
        <v>42.661794822909997</v>
      </c>
      <c r="JC316" s="72">
        <v>35.273819413379996</v>
      </c>
      <c r="JD316" s="72">
        <v>34.723404255319998</v>
      </c>
      <c r="JE316" s="72">
        <v>40</v>
      </c>
      <c r="JF316" s="72">
        <v>35.372144436260001</v>
      </c>
      <c r="JG316" s="72">
        <v>34.400046802779997</v>
      </c>
      <c r="JH316" s="72">
        <v>89.723481760469994</v>
      </c>
      <c r="JI316" s="72">
        <v>57.641148309610003</v>
      </c>
      <c r="JJ316" s="72">
        <v>26.313160045330001</v>
      </c>
      <c r="JK316" s="72"/>
      <c r="JL316" s="72">
        <v>52.715220930009998</v>
      </c>
      <c r="JM316" s="72">
        <v>34.540135418680002</v>
      </c>
      <c r="JN316" s="72">
        <v>60.961306928749998</v>
      </c>
      <c r="JO316" s="72">
        <v>67.037190149899999</v>
      </c>
      <c r="JP316" s="72">
        <v>43.243116541360003</v>
      </c>
      <c r="JQ316" s="72">
        <v>39.542296349499999</v>
      </c>
      <c r="JR316" s="72">
        <v>38.827042442820002</v>
      </c>
      <c r="JS316" s="72">
        <v>61.864546613670001</v>
      </c>
      <c r="JT316" s="72">
        <v>35.219604270429997</v>
      </c>
      <c r="JU316" s="72">
        <v>26.65243664998</v>
      </c>
      <c r="JV316" s="72">
        <v>58.59959608546</v>
      </c>
      <c r="JW316" s="72">
        <v>58.01448186791</v>
      </c>
      <c r="JX316" s="72">
        <v>59.239689332440001</v>
      </c>
      <c r="JY316" s="72">
        <v>51.43432343061</v>
      </c>
      <c r="JZ316" s="72">
        <v>28.170862040180001</v>
      </c>
      <c r="KA316" s="72">
        <v>320</v>
      </c>
      <c r="KB316" s="72">
        <v>1623.9459937906399</v>
      </c>
      <c r="KC316" s="72"/>
      <c r="KD316" s="72">
        <v>0.56284947032999999</v>
      </c>
      <c r="KE316" s="72">
        <v>77.595733138290001</v>
      </c>
      <c r="KF316" s="72">
        <v>3.1470918236399998</v>
      </c>
      <c r="KG316" s="72">
        <v>1.2334830730999999</v>
      </c>
      <c r="KH316" s="72">
        <v>49.161929668059997</v>
      </c>
      <c r="KI316" s="72"/>
      <c r="KJ316" s="72">
        <v>49.278461649489998</v>
      </c>
      <c r="KK316" s="72">
        <v>3.24701799772</v>
      </c>
      <c r="KL316" s="72">
        <v>463.21462620569997</v>
      </c>
      <c r="KM316" s="72">
        <v>7.3279679875900001</v>
      </c>
      <c r="KN316" s="72">
        <v>6.7827439794500002</v>
      </c>
      <c r="KO316" s="72">
        <v>5.2032986360700004</v>
      </c>
      <c r="KP316" s="72">
        <v>2047.32124884312</v>
      </c>
      <c r="KQ316" s="72">
        <v>310.26640057174001</v>
      </c>
      <c r="KR316" s="72">
        <v>1.75060169111</v>
      </c>
      <c r="KS316" s="72">
        <v>200.30853081116001</v>
      </c>
      <c r="KT316" s="72">
        <v>25.564203427390002</v>
      </c>
      <c r="KU316" s="72">
        <v>21.558416565550001</v>
      </c>
      <c r="KV316" s="72">
        <v>23.185008806420001</v>
      </c>
      <c r="KW316" s="72">
        <v>22.432406426309999</v>
      </c>
      <c r="KX316" s="72">
        <v>208.30091681576999</v>
      </c>
      <c r="KY316" s="72">
        <v>1623.9459937906399</v>
      </c>
      <c r="KZ316" s="72"/>
      <c r="LA316" s="72">
        <v>0.56284947032999999</v>
      </c>
      <c r="LB316" s="72">
        <v>77.595733138290001</v>
      </c>
      <c r="LC316" s="72">
        <v>3.1470918236399998</v>
      </c>
      <c r="LD316" s="72">
        <v>1.2334830730999999</v>
      </c>
      <c r="LE316" s="72">
        <v>49.161929668059997</v>
      </c>
      <c r="LF316" s="72"/>
      <c r="LG316" s="72">
        <v>49.278461649489998</v>
      </c>
      <c r="LH316" s="72">
        <v>3.24701799772</v>
      </c>
      <c r="LI316" s="72">
        <v>463.21462620569997</v>
      </c>
      <c r="LJ316" s="72">
        <v>7.3279679875900001</v>
      </c>
      <c r="LK316" s="72">
        <v>6.7827439794500002</v>
      </c>
      <c r="LL316" s="72">
        <v>5.2032986360700004</v>
      </c>
      <c r="LM316" s="72">
        <v>2047.32124884312</v>
      </c>
      <c r="LN316" s="72">
        <v>310.26640057174001</v>
      </c>
      <c r="LO316" s="72">
        <v>1.75060169111</v>
      </c>
      <c r="LP316" s="72">
        <v>200.30853081116001</v>
      </c>
      <c r="LQ316" s="72">
        <v>25.564203427390002</v>
      </c>
      <c r="LR316" s="72">
        <v>21.558416565550001</v>
      </c>
      <c r="LS316" s="72">
        <v>23.185008806420001</v>
      </c>
      <c r="LT316" s="72">
        <v>22.432406426309999</v>
      </c>
      <c r="LU316" s="72">
        <v>208.30091681576999</v>
      </c>
      <c r="LV316" s="72">
        <v>425.34173223919998</v>
      </c>
      <c r="LW316" s="72">
        <v>493.64403985801999</v>
      </c>
      <c r="LX316" s="72">
        <v>1009.45828918412</v>
      </c>
      <c r="LY316" s="72">
        <v>844.85686540662005</v>
      </c>
      <c r="LZ316" s="72">
        <v>76.702796422519995</v>
      </c>
      <c r="MA316" s="72">
        <v>69.250369481960007</v>
      </c>
      <c r="MB316" s="72">
        <v>44.161644196769998</v>
      </c>
      <c r="MC316" s="72">
        <v>46.127724886910002</v>
      </c>
      <c r="MD316" s="72">
        <v>141.97084552050001</v>
      </c>
      <c r="ME316" s="72">
        <v>149.92288502655001</v>
      </c>
      <c r="MF316" s="72">
        <v>36.927767046770001</v>
      </c>
      <c r="MG316" s="72">
        <v>30.80373592067</v>
      </c>
      <c r="MH316" s="72">
        <v>58.872640633590002</v>
      </c>
      <c r="MI316" s="72">
        <v>46.644041219130003</v>
      </c>
      <c r="MJ316" s="72">
        <v>42.624476473480001</v>
      </c>
      <c r="MK316" s="72">
        <v>30.64394000267</v>
      </c>
      <c r="ML316" s="72">
        <v>65.237283157440004</v>
      </c>
      <c r="MM316" s="72">
        <v>52.701492562170003</v>
      </c>
      <c r="MN316" s="72">
        <v>75.249660382770003</v>
      </c>
      <c r="MO316" s="72">
        <v>53.562665319440001</v>
      </c>
      <c r="MP316" s="72">
        <v>40.77840860157</v>
      </c>
      <c r="MQ316" s="72">
        <v>43.042187999829999</v>
      </c>
      <c r="MR316" s="72">
        <v>69.308075459029993</v>
      </c>
      <c r="MS316" s="72">
        <v>84.649982527649996</v>
      </c>
      <c r="MT316" s="72">
        <v>63.648621902149998</v>
      </c>
      <c r="MU316" s="72">
        <v>59.21501463928</v>
      </c>
      <c r="MV316" s="72">
        <v>64.547919054369999</v>
      </c>
      <c r="MW316" s="72">
        <v>59.891156975249999</v>
      </c>
      <c r="MX316" s="72">
        <v>83.891203610860003</v>
      </c>
      <c r="MY316" s="72">
        <v>89.943212720719998</v>
      </c>
      <c r="MZ316" s="72">
        <v>40.488496746149998</v>
      </c>
      <c r="NA316" s="72">
        <v>29.34781587526</v>
      </c>
      <c r="NB316" s="72">
        <v>69.842350046050001</v>
      </c>
      <c r="NC316" s="72">
        <v>68.202987942609994</v>
      </c>
      <c r="ND316" s="72">
        <v>38.251622906169999</v>
      </c>
      <c r="NE316" s="72"/>
      <c r="NF316" s="72">
        <v>425.34173223919998</v>
      </c>
      <c r="NG316" s="72">
        <v>62.143293528800001</v>
      </c>
      <c r="NH316" s="72">
        <v>62.99007567508</v>
      </c>
      <c r="NI316" s="72">
        <v>57.599276801409999</v>
      </c>
      <c r="NJ316" s="72">
        <v>466.12792574158999</v>
      </c>
      <c r="NK316" s="72">
        <v>2.73777323885</v>
      </c>
      <c r="NL316" s="72">
        <v>535.02745976526001</v>
      </c>
      <c r="NM316" s="72">
        <v>315.24814277810998</v>
      </c>
      <c r="NN316" s="72">
        <v>216.60382049303999</v>
      </c>
      <c r="NO316" s="72">
        <v>150.31168955397999</v>
      </c>
      <c r="NP316" s="72">
        <v>5.31677165299</v>
      </c>
      <c r="NQ316" s="72">
        <v>5.9722640485599996</v>
      </c>
      <c r="NR316" s="72">
        <v>3.29202847555</v>
      </c>
      <c r="NS316" s="72">
        <v>5809.4106045080898</v>
      </c>
      <c r="NT316" s="72">
        <v>0.46936168823000002</v>
      </c>
      <c r="NU316" s="72">
        <v>412.23188432772002</v>
      </c>
      <c r="NV316" s="72">
        <v>52.439391645930002</v>
      </c>
      <c r="NW316" s="72">
        <v>310.89174031712002</v>
      </c>
      <c r="NX316" s="72">
        <v>547.75857873708003</v>
      </c>
      <c r="NY316" s="72"/>
      <c r="NZ316" s="72">
        <v>376.70419648759997</v>
      </c>
      <c r="OA316" s="72">
        <v>116.5319814354</v>
      </c>
      <c r="OB316" s="72"/>
      <c r="OC316" s="72">
        <v>308.79518430612001</v>
      </c>
      <c r="OD316" s="72"/>
      <c r="OE316" s="72">
        <v>167.66082528511001</v>
      </c>
      <c r="OF316" s="72">
        <v>141.29502749042001</v>
      </c>
      <c r="OG316" s="72"/>
      <c r="OH316" s="72">
        <v>115.322962128</v>
      </c>
      <c r="OI316" s="72">
        <v>1.15322962128</v>
      </c>
      <c r="OJ316" s="72"/>
      <c r="OK316" s="72"/>
      <c r="OL316" s="72"/>
      <c r="OM316" s="72">
        <v>9.7158539521799998</v>
      </c>
      <c r="ON316" s="72"/>
      <c r="OO316" s="72">
        <v>498.60680118962</v>
      </c>
      <c r="OP316" s="72">
        <v>17.334132238519999</v>
      </c>
      <c r="OQ316" s="72">
        <v>8.5342196604199998</v>
      </c>
      <c r="OR316" s="72">
        <v>729.78153373916996</v>
      </c>
      <c r="OS316" s="72">
        <v>138.64392491276001</v>
      </c>
      <c r="OT316" s="72">
        <v>269.48020706935</v>
      </c>
      <c r="OU316" s="72">
        <v>573.92000856932998</v>
      </c>
      <c r="OV316" s="72">
        <v>314.63634987556998</v>
      </c>
      <c r="OW316" s="72">
        <v>444.27817922244998</v>
      </c>
      <c r="OX316" s="72"/>
      <c r="OY316" s="72">
        <v>356.87919314589999</v>
      </c>
      <c r="OZ316" s="72">
        <v>335.02944662675998</v>
      </c>
      <c r="PA316" s="72">
        <v>371.44569082533002</v>
      </c>
      <c r="PB316" s="72">
        <v>327.74619778704999</v>
      </c>
      <c r="PC316" s="72">
        <v>349.59594430619001</v>
      </c>
      <c r="PD316" s="72">
        <v>356.87919314589999</v>
      </c>
      <c r="PE316" s="72">
        <v>0.57740238620999995</v>
      </c>
      <c r="PF316" s="72">
        <v>0.66539362859999995</v>
      </c>
      <c r="PG316" s="72">
        <v>0.17989624634000001</v>
      </c>
      <c r="PH316" s="72"/>
      <c r="PI316" s="72">
        <v>2.2152729670900002</v>
      </c>
      <c r="PJ316" s="72">
        <v>1.65511538553</v>
      </c>
      <c r="PK316" s="72">
        <v>2.4909249992200002</v>
      </c>
      <c r="PL316" s="72">
        <v>2.49987319875</v>
      </c>
      <c r="PM316" s="72">
        <v>410.99373202496002</v>
      </c>
      <c r="PN316" s="72">
        <v>11540.8904464313</v>
      </c>
      <c r="PO316" s="72">
        <v>3904.8847324163698</v>
      </c>
      <c r="PP316" s="72">
        <v>195.91939378826001</v>
      </c>
      <c r="PQ316" s="72">
        <v>112.16203213157</v>
      </c>
      <c r="PR316" s="72">
        <v>266.65430651955</v>
      </c>
      <c r="PS316" s="72">
        <v>188.94204139982</v>
      </c>
      <c r="PT316" s="72">
        <v>198.19176742625001</v>
      </c>
      <c r="PU316" s="72">
        <v>649.41816604177995</v>
      </c>
      <c r="PV316" s="72">
        <v>728.03355401763997</v>
      </c>
      <c r="PW316" s="72">
        <v>886.66271374657003</v>
      </c>
      <c r="PX316" s="72">
        <v>493.64403985801999</v>
      </c>
      <c r="PY316" s="72">
        <v>1009.45828918412</v>
      </c>
      <c r="PZ316" s="72">
        <v>844.85686540662005</v>
      </c>
      <c r="QA316" s="72"/>
      <c r="QB316" s="72"/>
      <c r="QC316" s="72">
        <v>44.161644196769998</v>
      </c>
      <c r="QD316" s="72">
        <v>46.127724886910002</v>
      </c>
      <c r="QE316" s="72">
        <v>141.97084552050001</v>
      </c>
      <c r="QF316" s="72">
        <v>149.92288502655001</v>
      </c>
      <c r="QG316" s="72">
        <v>32.101464424699998</v>
      </c>
      <c r="QH316" s="72">
        <v>36.926712857570003</v>
      </c>
      <c r="QI316" s="72">
        <v>30.79937983352</v>
      </c>
      <c r="QJ316" s="72">
        <v>58.872640633590002</v>
      </c>
      <c r="QK316" s="72">
        <v>46.644041219130003</v>
      </c>
      <c r="QL316" s="72">
        <v>42.624476473480001</v>
      </c>
      <c r="QM316" s="72">
        <v>30.64394000267</v>
      </c>
      <c r="QN316" s="72">
        <v>65.237283157440004</v>
      </c>
      <c r="QO316" s="72">
        <v>52.701492562170003</v>
      </c>
      <c r="QP316" s="72">
        <v>75.249660382770003</v>
      </c>
      <c r="QQ316" s="72">
        <v>53.562665319440001</v>
      </c>
      <c r="QR316" s="72">
        <v>40.77840860157</v>
      </c>
      <c r="QS316" s="72">
        <v>43.042187999829999</v>
      </c>
      <c r="QT316" s="72">
        <v>69.298288850120002</v>
      </c>
      <c r="QU316" s="72">
        <v>84.609542612769999</v>
      </c>
      <c r="QV316" s="72"/>
      <c r="QW316" s="72"/>
      <c r="QX316" s="72">
        <v>64.547919054369999</v>
      </c>
      <c r="QY316" s="72">
        <v>59.891156975249999</v>
      </c>
      <c r="QZ316" s="72"/>
      <c r="RA316" s="72"/>
      <c r="RB316" s="72">
        <v>40.488496746149998</v>
      </c>
      <c r="RC316" s="72">
        <v>29.34781587526</v>
      </c>
      <c r="RD316" s="72"/>
      <c r="RE316" s="72"/>
      <c r="RF316" s="72">
        <v>38.251622906169999</v>
      </c>
      <c r="RG316" s="72"/>
      <c r="RH316" s="72">
        <v>62.143293528800001</v>
      </c>
      <c r="RI316" s="72">
        <v>62.99007567508</v>
      </c>
      <c r="RJ316" s="72">
        <v>57.599276801409999</v>
      </c>
      <c r="RK316" s="72">
        <v>466.12792574158999</v>
      </c>
      <c r="RL316" s="72">
        <v>2.73777323885</v>
      </c>
      <c r="RM316" s="72">
        <v>535.02745976526001</v>
      </c>
      <c r="RN316" s="72">
        <v>315.24814277810998</v>
      </c>
      <c r="RO316" s="72">
        <v>216.60382049303999</v>
      </c>
      <c r="RP316" s="72">
        <v>150.31168955397999</v>
      </c>
      <c r="RQ316" s="72">
        <v>5.31677165299</v>
      </c>
      <c r="RR316" s="72">
        <v>5.9722640485599996</v>
      </c>
      <c r="RS316" s="72">
        <v>3.29202847555</v>
      </c>
      <c r="RT316" s="72">
        <v>5809.4106045080898</v>
      </c>
      <c r="RU316" s="72">
        <v>0.46936168823000002</v>
      </c>
      <c r="RV316" s="72">
        <v>412.23188432772002</v>
      </c>
      <c r="RW316" s="72">
        <v>52.439391645930002</v>
      </c>
      <c r="RX316" s="72">
        <v>310.89174031712002</v>
      </c>
      <c r="RY316" s="72">
        <v>547.75857873708003</v>
      </c>
      <c r="RZ316" s="72"/>
      <c r="SA316" s="72">
        <v>376.70419648759997</v>
      </c>
      <c r="SB316" s="72">
        <v>116.5319814354</v>
      </c>
      <c r="SC316" s="72"/>
      <c r="SD316" s="72">
        <v>308.79518430612001</v>
      </c>
      <c r="SE316" s="72"/>
      <c r="SF316" s="72">
        <v>167.66082528511001</v>
      </c>
      <c r="SG316" s="72">
        <v>141.29502749042001</v>
      </c>
      <c r="SH316" s="72"/>
      <c r="SI316" s="72">
        <v>115.322962128</v>
      </c>
      <c r="SJ316" s="72">
        <v>1.15322962128</v>
      </c>
      <c r="SK316" s="72"/>
      <c r="SL316" s="72"/>
      <c r="SM316" s="72"/>
      <c r="SN316" s="72">
        <v>9.7158539521799998</v>
      </c>
      <c r="SO316" s="72"/>
      <c r="SP316" s="72">
        <v>498.60680118962</v>
      </c>
      <c r="SQ316" s="72">
        <v>17.334132238519999</v>
      </c>
      <c r="SR316" s="72">
        <v>8.5342196604199998</v>
      </c>
      <c r="SS316" s="72">
        <v>729.78153373916996</v>
      </c>
      <c r="ST316" s="72">
        <v>138.64392491276001</v>
      </c>
      <c r="SU316" s="72">
        <v>269.48020706935</v>
      </c>
      <c r="SV316" s="72">
        <v>573.92000856932998</v>
      </c>
      <c r="SW316" s="72">
        <v>314.63634987556998</v>
      </c>
      <c r="SX316" s="72">
        <v>444.27817922244998</v>
      </c>
      <c r="SY316" s="72"/>
      <c r="SZ316" s="72">
        <v>356.87919314589999</v>
      </c>
      <c r="TA316" s="72">
        <v>335.02944662675998</v>
      </c>
      <c r="TB316" s="72">
        <v>371.44569082533002</v>
      </c>
      <c r="TC316" s="72">
        <v>327.74619778704999</v>
      </c>
      <c r="TD316" s="72">
        <v>349.59594430619001</v>
      </c>
      <c r="TE316" s="72">
        <v>356.87919314589999</v>
      </c>
      <c r="TF316" s="72">
        <v>0.57740238620999995</v>
      </c>
      <c r="TG316" s="72">
        <v>0.66539362859999995</v>
      </c>
      <c r="TH316" s="72">
        <v>0.17989624634000001</v>
      </c>
      <c r="TI316" s="72"/>
      <c r="TJ316" s="72">
        <v>2.2152729670900002</v>
      </c>
      <c r="TK316" s="72">
        <v>1.65511538553</v>
      </c>
      <c r="TL316" s="72">
        <v>2.4909249992200002</v>
      </c>
      <c r="TM316" s="72">
        <v>2.49987319875</v>
      </c>
      <c r="TN316" s="72">
        <v>410.99373202496002</v>
      </c>
      <c r="TO316" s="72">
        <v>11540.8904464313</v>
      </c>
      <c r="TP316" s="72">
        <v>3904.8847324163698</v>
      </c>
      <c r="TQ316" s="72">
        <v>195.91939378826001</v>
      </c>
      <c r="TR316" s="72">
        <v>112.16203213157</v>
      </c>
      <c r="TS316" s="72">
        <v>266.65430651955</v>
      </c>
      <c r="TT316" s="72">
        <v>188.94204139982</v>
      </c>
      <c r="TU316" s="72">
        <v>198.19176742625001</v>
      </c>
      <c r="TV316" s="72">
        <v>649.41816604177995</v>
      </c>
      <c r="TW316" s="72">
        <v>728.03355401763997</v>
      </c>
      <c r="TX316" s="72">
        <v>886.66271374657003</v>
      </c>
      <c r="TY316" s="72">
        <v>1.8794999999999999</v>
      </c>
      <c r="TZ316" s="72">
        <v>367.3</v>
      </c>
      <c r="UA316" s="72">
        <v>216.42</v>
      </c>
      <c r="UB316" s="72">
        <v>148.69999999999999</v>
      </c>
      <c r="UC316" s="72">
        <v>103.19</v>
      </c>
      <c r="UD316" s="72">
        <v>68.650681996990002</v>
      </c>
      <c r="UE316" s="72">
        <v>3.65</v>
      </c>
      <c r="UF316" s="72">
        <v>4.0999999999999996</v>
      </c>
      <c r="UG316" s="72">
        <v>2.2599999999999998</v>
      </c>
      <c r="UH316" s="72">
        <v>3988.2</v>
      </c>
      <c r="UI316" s="72">
        <v>0.32222000000000001</v>
      </c>
      <c r="UJ316" s="72">
        <v>283</v>
      </c>
      <c r="UK316" s="72">
        <v>36</v>
      </c>
      <c r="UL316" s="72">
        <v>213.42930000000001</v>
      </c>
      <c r="UM316" s="72">
        <v>376.04</v>
      </c>
      <c r="UN316" s="72"/>
      <c r="UO316" s="72">
        <v>258.61</v>
      </c>
      <c r="UP316" s="72">
        <v>80</v>
      </c>
      <c r="UQ316" s="72"/>
      <c r="UR316" s="72">
        <v>211.99</v>
      </c>
      <c r="US316" s="72"/>
      <c r="UT316" s="72">
        <v>115.1003</v>
      </c>
      <c r="UU316" s="72">
        <v>97</v>
      </c>
      <c r="UV316" s="72"/>
      <c r="UW316" s="72">
        <v>79.17</v>
      </c>
      <c r="UX316" s="72">
        <v>0.79169999999999996</v>
      </c>
      <c r="UY316" s="72"/>
      <c r="UZ316" s="72"/>
      <c r="VA316" s="72"/>
      <c r="VB316" s="72">
        <v>6.67</v>
      </c>
      <c r="VC316" s="72"/>
      <c r="VD316" s="72">
        <v>342.29696950002</v>
      </c>
      <c r="VE316" s="72">
        <v>11.9</v>
      </c>
      <c r="VF316" s="72">
        <v>5.8587999999999996</v>
      </c>
      <c r="VG316" s="72">
        <v>501</v>
      </c>
      <c r="VH316" s="72">
        <v>95.18</v>
      </c>
      <c r="VI316" s="72">
        <v>185</v>
      </c>
      <c r="VJ316" s="72">
        <v>394</v>
      </c>
      <c r="VK316" s="72">
        <v>216</v>
      </c>
      <c r="VL316" s="72">
        <v>305</v>
      </c>
      <c r="VM316" s="72"/>
      <c r="VN316" s="72">
        <v>245</v>
      </c>
      <c r="VO316" s="72">
        <v>230</v>
      </c>
      <c r="VP316" s="72">
        <v>255</v>
      </c>
      <c r="VQ316" s="72">
        <v>225</v>
      </c>
      <c r="VR316" s="72">
        <v>240</v>
      </c>
      <c r="VS316" s="72">
        <v>245</v>
      </c>
      <c r="VT316" s="72">
        <v>0.396390676</v>
      </c>
      <c r="VU316" s="72">
        <v>0.45679726399999998</v>
      </c>
      <c r="VV316" s="72">
        <v>0.1235</v>
      </c>
      <c r="VW316" s="72"/>
      <c r="VX316" s="72">
        <v>1.5207999999999999</v>
      </c>
      <c r="VY316" s="72">
        <v>1.1362479999999999</v>
      </c>
      <c r="VZ316" s="72">
        <v>1.710037</v>
      </c>
      <c r="WA316" s="72">
        <v>1.71618</v>
      </c>
      <c r="WB316" s="72">
        <v>282.14999999999998</v>
      </c>
      <c r="WC316" s="72">
        <v>7922.9</v>
      </c>
      <c r="WD316" s="72">
        <v>2680.73</v>
      </c>
      <c r="WE316" s="72">
        <v>134.5</v>
      </c>
      <c r="WF316" s="72">
        <v>77</v>
      </c>
      <c r="WG316" s="72">
        <v>57.795428052079998</v>
      </c>
      <c r="WH316" s="72">
        <v>183.06</v>
      </c>
      <c r="WI316" s="72">
        <v>129.71</v>
      </c>
      <c r="WJ316" s="72">
        <v>136.06</v>
      </c>
      <c r="WK316" s="72">
        <v>445.83</v>
      </c>
      <c r="WL316" s="72">
        <v>499.8</v>
      </c>
      <c r="WM316" s="72">
        <v>608.70000000000005</v>
      </c>
      <c r="WN316" s="72">
        <v>152472.6223661206</v>
      </c>
    </row>
    <row r="317" spans="1:612" x14ac:dyDescent="0.2">
      <c r="A317" s="71" t="s">
        <v>691</v>
      </c>
      <c r="B317" s="72">
        <v>1168.01</v>
      </c>
      <c r="C317" s="72"/>
      <c r="D317" s="72">
        <v>0.49990000000000001</v>
      </c>
      <c r="E317" s="72">
        <v>54.35</v>
      </c>
      <c r="F317" s="72">
        <v>2.1913999999999998</v>
      </c>
      <c r="G317" s="72">
        <v>0.85010147199999997</v>
      </c>
      <c r="H317" s="72">
        <v>30.75</v>
      </c>
      <c r="I317" s="72"/>
      <c r="J317" s="72">
        <v>31.64</v>
      </c>
      <c r="K317" s="72">
        <v>2.1065</v>
      </c>
      <c r="L317" s="72">
        <v>293</v>
      </c>
      <c r="M317" s="72">
        <v>5.2823000000000002</v>
      </c>
      <c r="N317" s="72">
        <v>4.8822000000000001</v>
      </c>
      <c r="O317" s="72">
        <v>3.7229000000000001</v>
      </c>
      <c r="P317" s="72">
        <v>1445.1</v>
      </c>
      <c r="Q317" s="72">
        <v>201</v>
      </c>
      <c r="R317" s="72">
        <v>1.1540999999999999</v>
      </c>
      <c r="S317" s="72">
        <v>117.6715925</v>
      </c>
      <c r="T317" s="72">
        <v>13.85</v>
      </c>
      <c r="U317" s="72">
        <v>11.45</v>
      </c>
      <c r="V317" s="72">
        <v>12.65</v>
      </c>
      <c r="W317" s="72">
        <v>12.65</v>
      </c>
      <c r="X317" s="72">
        <v>148</v>
      </c>
      <c r="Y317" s="72">
        <v>1168.01</v>
      </c>
      <c r="Z317" s="72"/>
      <c r="AA317" s="72">
        <v>0.49990000000000001</v>
      </c>
      <c r="AB317" s="72">
        <v>54.35</v>
      </c>
      <c r="AC317" s="72">
        <v>2.1913999999999998</v>
      </c>
      <c r="AD317" s="72">
        <v>0.85010147199999997</v>
      </c>
      <c r="AE317" s="72">
        <v>30.75</v>
      </c>
      <c r="AF317" s="72"/>
      <c r="AG317" s="72">
        <v>31.64</v>
      </c>
      <c r="AH317" s="72">
        <v>2.1065</v>
      </c>
      <c r="AI317" s="72">
        <v>293</v>
      </c>
      <c r="AJ317" s="72">
        <v>5.2823000000000002</v>
      </c>
      <c r="AK317" s="72">
        <v>4.8822000000000001</v>
      </c>
      <c r="AL317" s="72">
        <v>3.7229000000000001</v>
      </c>
      <c r="AM317" s="72">
        <v>1445.1</v>
      </c>
      <c r="AN317" s="72">
        <v>201</v>
      </c>
      <c r="AO317" s="72">
        <v>1.1540999999999999</v>
      </c>
      <c r="AP317" s="72">
        <v>117.6715925</v>
      </c>
      <c r="AQ317" s="72">
        <v>13.85</v>
      </c>
      <c r="AR317" s="72">
        <v>11.45</v>
      </c>
      <c r="AS317" s="72">
        <v>12.65</v>
      </c>
      <c r="AT317" s="72">
        <v>12.65</v>
      </c>
      <c r="AU317" s="72">
        <v>148</v>
      </c>
      <c r="AV317" s="72">
        <v>321</v>
      </c>
      <c r="AW317" s="72">
        <v>345.7</v>
      </c>
      <c r="AX317" s="72">
        <v>700</v>
      </c>
      <c r="AY317" s="72">
        <v>541</v>
      </c>
      <c r="AZ317" s="72">
        <v>52.996742524230001</v>
      </c>
      <c r="BA317" s="72">
        <v>47.807632845320001</v>
      </c>
      <c r="BB317" s="72">
        <v>31.393997562260001</v>
      </c>
      <c r="BC317" s="72">
        <v>32.81168451824</v>
      </c>
      <c r="BD317" s="72">
        <v>98.737092407600002</v>
      </c>
      <c r="BE317" s="72">
        <v>103.65552583803</v>
      </c>
      <c r="BF317" s="72">
        <v>21.149760379909999</v>
      </c>
      <c r="BG317" s="72">
        <v>17.99864204727</v>
      </c>
      <c r="BH317" s="72">
        <v>39.298063036160002</v>
      </c>
      <c r="BI317" s="72">
        <v>30.968090831440001</v>
      </c>
      <c r="BJ317" s="72">
        <v>29.517347511019999</v>
      </c>
      <c r="BK317" s="72">
        <v>21.248349394710001</v>
      </c>
      <c r="BL317" s="72">
        <v>45.396711554509999</v>
      </c>
      <c r="BM317" s="72">
        <v>36.77769878526</v>
      </c>
      <c r="BN317" s="72">
        <v>50.806746416060001</v>
      </c>
      <c r="BO317" s="72">
        <v>36.066566386620003</v>
      </c>
      <c r="BP317" s="72">
        <v>28.868297081080001</v>
      </c>
      <c r="BQ317" s="72">
        <v>30.477538165990001</v>
      </c>
      <c r="BR317" s="72">
        <v>46.365029410060004</v>
      </c>
      <c r="BS317" s="72">
        <v>56.176046383029998</v>
      </c>
      <c r="BT317" s="72">
        <v>44.206965251600003</v>
      </c>
      <c r="BU317" s="72">
        <v>41.133390861400002</v>
      </c>
      <c r="BV317" s="72">
        <v>48.523194650519997</v>
      </c>
      <c r="BW317" s="72">
        <v>45.064466015169998</v>
      </c>
      <c r="BX317" s="72">
        <v>56.806568315669999</v>
      </c>
      <c r="BY317" s="72">
        <v>60.807177139769998</v>
      </c>
      <c r="BZ317" s="72">
        <v>28.08290623705</v>
      </c>
      <c r="CA317" s="72">
        <v>20.400679127179998</v>
      </c>
      <c r="CB317" s="72">
        <v>46.828646609049997</v>
      </c>
      <c r="CC317" s="72">
        <v>45.749140191510001</v>
      </c>
      <c r="CD317" s="72">
        <v>26.26</v>
      </c>
      <c r="CE317" s="72"/>
      <c r="CF317" s="72">
        <v>321</v>
      </c>
      <c r="CG317" s="72">
        <v>43.8320303028</v>
      </c>
      <c r="CH317" s="72">
        <v>41.961953617310002</v>
      </c>
      <c r="CI317" s="72">
        <v>38.404640501069998</v>
      </c>
      <c r="CJ317" s="72">
        <v>338</v>
      </c>
      <c r="CK317" s="72">
        <v>2.1113</v>
      </c>
      <c r="CL317" s="72">
        <v>367.2</v>
      </c>
      <c r="CM317" s="72">
        <v>192.13</v>
      </c>
      <c r="CN317" s="72">
        <v>142.12</v>
      </c>
      <c r="CO317" s="72">
        <v>100.88</v>
      </c>
      <c r="CP317" s="72"/>
      <c r="CQ317" s="72">
        <v>3.65</v>
      </c>
      <c r="CR317" s="72">
        <v>4.0999999999999996</v>
      </c>
      <c r="CS317" s="72">
        <v>2.16</v>
      </c>
      <c r="CT317" s="72">
        <v>4122.6000000000004</v>
      </c>
      <c r="CU317" s="72">
        <v>0.33809</v>
      </c>
      <c r="CV317" s="72">
        <v>243</v>
      </c>
      <c r="CW317" s="72">
        <v>36</v>
      </c>
      <c r="CX317" s="72">
        <v>209.81370000000001</v>
      </c>
      <c r="CY317" s="72">
        <v>413.64</v>
      </c>
      <c r="CZ317" s="72"/>
      <c r="DA317" s="72">
        <v>257.64</v>
      </c>
      <c r="DB317" s="72">
        <v>80</v>
      </c>
      <c r="DC317" s="72"/>
      <c r="DD317" s="72">
        <v>197.26</v>
      </c>
      <c r="DE317" s="72"/>
      <c r="DF317" s="72">
        <v>101.41840000000001</v>
      </c>
      <c r="DG317" s="72">
        <v>100</v>
      </c>
      <c r="DH317" s="72"/>
      <c r="DI317" s="72">
        <v>77.62</v>
      </c>
      <c r="DJ317" s="72">
        <v>0.7762</v>
      </c>
      <c r="DK317" s="72"/>
      <c r="DL317" s="72"/>
      <c r="DM317" s="72"/>
      <c r="DN317" s="72">
        <v>6.67</v>
      </c>
      <c r="DO317" s="72"/>
      <c r="DP317" s="72">
        <v>334.03266503573002</v>
      </c>
      <c r="DQ317" s="72">
        <v>12.41</v>
      </c>
      <c r="DR317" s="72">
        <v>5.6226000000000003</v>
      </c>
      <c r="DS317" s="72">
        <v>500</v>
      </c>
      <c r="DT317" s="72">
        <v>94.47</v>
      </c>
      <c r="DU317" s="72">
        <v>194</v>
      </c>
      <c r="DV317" s="72">
        <v>369</v>
      </c>
      <c r="DW317" s="72">
        <v>217</v>
      </c>
      <c r="DX317" s="72">
        <v>320</v>
      </c>
      <c r="DY317" s="72"/>
      <c r="DZ317" s="72">
        <v>260</v>
      </c>
      <c r="EA317" s="72">
        <v>230</v>
      </c>
      <c r="EB317" s="72">
        <v>270</v>
      </c>
      <c r="EC317" s="72">
        <v>225</v>
      </c>
      <c r="ED317" s="72">
        <v>240</v>
      </c>
      <c r="EE317" s="72">
        <v>240</v>
      </c>
      <c r="EF317" s="72">
        <v>0.40675239000000002</v>
      </c>
      <c r="EG317" s="72">
        <v>0.45701772600000001</v>
      </c>
      <c r="EH317" s="72">
        <v>0.15329999999999999</v>
      </c>
      <c r="EI317" s="72"/>
      <c r="EJ317" s="72">
        <v>1.4829000000000001</v>
      </c>
      <c r="EK317" s="72">
        <v>1.1412949999999999</v>
      </c>
      <c r="EL317" s="72">
        <v>1.595866</v>
      </c>
      <c r="EM317" s="72">
        <v>1.7115560000000001</v>
      </c>
      <c r="EN317" s="72">
        <v>274.41000000000003</v>
      </c>
      <c r="EO317" s="72">
        <v>7313.6</v>
      </c>
      <c r="EP317" s="72">
        <v>2695.37</v>
      </c>
      <c r="EQ317" s="72">
        <v>139</v>
      </c>
      <c r="ER317" s="72">
        <v>77</v>
      </c>
      <c r="ES317" s="72"/>
      <c r="ET317" s="72">
        <v>189.07</v>
      </c>
      <c r="EU317" s="72">
        <v>134.47999999999999</v>
      </c>
      <c r="EV317" s="72">
        <v>139.47999999999999</v>
      </c>
      <c r="EW317" s="72">
        <v>456.93</v>
      </c>
      <c r="EX317" s="72">
        <v>507.5</v>
      </c>
      <c r="EY317" s="72">
        <v>625.70000000000005</v>
      </c>
      <c r="EZ317" s="72">
        <v>345.7</v>
      </c>
      <c r="FA317" s="72">
        <v>700</v>
      </c>
      <c r="FB317" s="72">
        <v>541</v>
      </c>
      <c r="FC317" s="72">
        <v>68.650681996990002</v>
      </c>
      <c r="FD317" s="72">
        <v>57.795428052079998</v>
      </c>
      <c r="FE317" s="72"/>
      <c r="FF317" s="72"/>
      <c r="FG317" s="72">
        <v>53.748141494450003</v>
      </c>
      <c r="FH317" s="72"/>
      <c r="FI317" s="72">
        <v>57.570901719410003</v>
      </c>
      <c r="FJ317" s="72">
        <v>34.314757468860002</v>
      </c>
      <c r="FK317" s="72">
        <v>31.393997562260001</v>
      </c>
      <c r="FL317" s="72">
        <v>32.81168451824</v>
      </c>
      <c r="FM317" s="72">
        <v>64.096520706340002</v>
      </c>
      <c r="FN317" s="72">
        <v>98.737092407600002</v>
      </c>
      <c r="FO317" s="72">
        <v>103.65552583803</v>
      </c>
      <c r="FP317" s="72">
        <v>44.924450673050004</v>
      </c>
      <c r="FQ317" s="72">
        <v>31.0712639226</v>
      </c>
      <c r="FR317" s="72"/>
      <c r="FS317" s="72">
        <v>34.532923742980003</v>
      </c>
      <c r="FT317" s="72">
        <v>67.235793451790002</v>
      </c>
      <c r="FU317" s="72">
        <v>26.07728250389</v>
      </c>
      <c r="FV317" s="72">
        <v>122.27263640832</v>
      </c>
      <c r="FW317" s="72">
        <v>129.76162956325999</v>
      </c>
      <c r="FX317" s="72">
        <v>214.46065161505999</v>
      </c>
      <c r="FY317" s="72">
        <v>19.17906136493</v>
      </c>
      <c r="FZ317" s="72">
        <v>28.390532251860002</v>
      </c>
      <c r="GA317" s="72">
        <v>50.543481939540001</v>
      </c>
      <c r="GB317" s="72">
        <v>50.411735190809999</v>
      </c>
      <c r="GC317" s="72">
        <v>17.39171273398</v>
      </c>
      <c r="GD317" s="72">
        <v>14.66798694753</v>
      </c>
      <c r="GE317" s="72">
        <v>16.004398381200001</v>
      </c>
      <c r="GF317" s="72">
        <v>15.926868743129999</v>
      </c>
      <c r="GG317" s="72">
        <v>32.425770819539999</v>
      </c>
      <c r="GH317" s="72">
        <v>21.149155136769998</v>
      </c>
      <c r="GI317" s="72">
        <v>17.995840332250001</v>
      </c>
      <c r="GJ317" s="72">
        <v>39.298063036160002</v>
      </c>
      <c r="GK317" s="72">
        <v>30.968090831440001</v>
      </c>
      <c r="GL317" s="72">
        <v>29.517347511019999</v>
      </c>
      <c r="GM317" s="72">
        <v>21.248349394710001</v>
      </c>
      <c r="GN317" s="72">
        <v>28.183616596410001</v>
      </c>
      <c r="GO317" s="72">
        <v>45.396711554509999</v>
      </c>
      <c r="GP317" s="72">
        <v>36.77769878526</v>
      </c>
      <c r="GQ317" s="72">
        <v>28.228144979330001</v>
      </c>
      <c r="GR317" s="72">
        <v>50.806746416060001</v>
      </c>
      <c r="GS317" s="72">
        <v>36.066566386620003</v>
      </c>
      <c r="GT317" s="72">
        <v>56.421701990949998</v>
      </c>
      <c r="GU317" s="72">
        <v>38.61550449384</v>
      </c>
      <c r="GV317" s="72">
        <v>18.003171892459999</v>
      </c>
      <c r="GW317" s="72"/>
      <c r="GX317" s="72">
        <v>35.358610580019999</v>
      </c>
      <c r="GY317" s="72">
        <v>116.55172413792999</v>
      </c>
      <c r="GZ317" s="72">
        <v>35.458269780130003</v>
      </c>
      <c r="HA317" s="72">
        <v>17.091397434680001</v>
      </c>
      <c r="HB317" s="72">
        <v>44.83144493524</v>
      </c>
      <c r="HC317" s="72">
        <v>51.090694518909999</v>
      </c>
      <c r="HD317" s="72">
        <v>54.261587053710002</v>
      </c>
      <c r="HE317" s="72">
        <v>28.868297081080001</v>
      </c>
      <c r="HF317" s="72">
        <v>30.477538165990001</v>
      </c>
      <c r="HG317" s="72">
        <v>46.359410610479998</v>
      </c>
      <c r="HH317" s="72">
        <v>56.15003654601</v>
      </c>
      <c r="HI317" s="72">
        <v>44.042232277529997</v>
      </c>
      <c r="HJ317" s="72">
        <v>37.79382393609</v>
      </c>
      <c r="HK317" s="72">
        <v>49.255986389089998</v>
      </c>
      <c r="HL317" s="72">
        <v>18.903333019249999</v>
      </c>
      <c r="HM317" s="72"/>
      <c r="HN317" s="72"/>
      <c r="HO317" s="72">
        <v>32.722506257029998</v>
      </c>
      <c r="HP317" s="72">
        <v>48.523194650519997</v>
      </c>
      <c r="HQ317" s="72">
        <v>45.064466015169998</v>
      </c>
      <c r="HR317" s="72"/>
      <c r="HS317" s="72"/>
      <c r="HT317" s="72">
        <v>26.044364735430001</v>
      </c>
      <c r="HU317" s="72">
        <v>34.183976261129999</v>
      </c>
      <c r="HV317" s="72">
        <v>127.77658992422</v>
      </c>
      <c r="HW317" s="72">
        <v>25.695849003860001</v>
      </c>
      <c r="HX317" s="72"/>
      <c r="HY317" s="72">
        <v>45.27244929954</v>
      </c>
      <c r="HZ317" s="72">
        <v>24.085805682739998</v>
      </c>
      <c r="IA317" s="72">
        <v>28.08290623705</v>
      </c>
      <c r="IB317" s="72">
        <v>20.400679127179998</v>
      </c>
      <c r="IC317" s="72"/>
      <c r="ID317" s="72"/>
      <c r="IE317" s="72"/>
      <c r="IF317" s="72">
        <v>40.347146270170001</v>
      </c>
      <c r="IG317" s="72"/>
      <c r="IH317" s="72">
        <v>22.970891451650001</v>
      </c>
      <c r="II317" s="72">
        <v>26.064858055129999</v>
      </c>
      <c r="IJ317" s="72">
        <v>26.26</v>
      </c>
      <c r="IK317" s="72"/>
      <c r="IL317" s="72"/>
      <c r="IM317" s="72">
        <v>21.243259396509998</v>
      </c>
      <c r="IN317" s="72"/>
      <c r="IO317" s="72"/>
      <c r="IP317" s="72">
        <v>108.49938999593</v>
      </c>
      <c r="IQ317" s="72"/>
      <c r="IR317" s="72">
        <v>39.37801578989</v>
      </c>
      <c r="IS317" s="72">
        <v>116.68317367666</v>
      </c>
      <c r="IT317" s="72">
        <v>27.899625985429999</v>
      </c>
      <c r="IU317" s="72">
        <v>57.114735899910002</v>
      </c>
      <c r="IV317" s="72">
        <v>48.701400583660003</v>
      </c>
      <c r="IW317" s="72">
        <v>36.868446754319997</v>
      </c>
      <c r="IX317" s="72">
        <v>48.534822430390001</v>
      </c>
      <c r="IY317" s="72">
        <v>39.233716475100003</v>
      </c>
      <c r="IZ317" s="72"/>
      <c r="JA317" s="72">
        <v>36.33187772926</v>
      </c>
      <c r="JB317" s="72">
        <v>43.8320303028</v>
      </c>
      <c r="JC317" s="72">
        <v>35.273819413379996</v>
      </c>
      <c r="JD317" s="72">
        <v>36.765957446809999</v>
      </c>
      <c r="JE317" s="72">
        <v>40</v>
      </c>
      <c r="JF317" s="72">
        <v>35.372144436260001</v>
      </c>
      <c r="JG317" s="72">
        <v>33.698005031299999</v>
      </c>
      <c r="JH317" s="72">
        <v>92.068867546190006</v>
      </c>
      <c r="JI317" s="72">
        <v>57.668967396630002</v>
      </c>
      <c r="JJ317" s="72">
        <v>32.662408380160002</v>
      </c>
      <c r="JK317" s="72"/>
      <c r="JL317" s="72">
        <v>51.401499945499999</v>
      </c>
      <c r="JM317" s="72">
        <v>34.693556206620002</v>
      </c>
      <c r="JN317" s="72">
        <v>56.891211735870002</v>
      </c>
      <c r="JO317" s="72">
        <v>66.856568089709995</v>
      </c>
      <c r="JP317" s="72">
        <v>41.961953617310002</v>
      </c>
      <c r="JQ317" s="72">
        <v>38.404640501069998</v>
      </c>
      <c r="JR317" s="72">
        <v>35.841100810290001</v>
      </c>
      <c r="JS317" s="72">
        <v>62.202401213880002</v>
      </c>
      <c r="JT317" s="72">
        <v>36.39795534268</v>
      </c>
      <c r="JU317" s="72">
        <v>26.65243664998</v>
      </c>
      <c r="JV317" s="72">
        <v>60.52346570457</v>
      </c>
      <c r="JW317" s="72">
        <v>60.147926309440003</v>
      </c>
      <c r="JX317" s="72">
        <v>60.728736352269998</v>
      </c>
      <c r="JY317" s="72">
        <v>52.714903450080001</v>
      </c>
      <c r="JZ317" s="72">
        <v>28.95762835311</v>
      </c>
      <c r="KA317" s="72">
        <v>338</v>
      </c>
      <c r="KB317" s="72">
        <v>1701.38149545447</v>
      </c>
      <c r="KC317" s="72"/>
      <c r="KD317" s="72">
        <v>0.72817921899000004</v>
      </c>
      <c r="KE317" s="72">
        <v>79.168914887669999</v>
      </c>
      <c r="KF317" s="72">
        <v>3.1921023014699998</v>
      </c>
      <c r="KG317" s="72">
        <v>1.2383001119199999</v>
      </c>
      <c r="KH317" s="72">
        <v>44.79198036423</v>
      </c>
      <c r="KI317" s="72"/>
      <c r="KJ317" s="72">
        <v>46.088398657699997</v>
      </c>
      <c r="KK317" s="72">
        <v>3.0684327361700001</v>
      </c>
      <c r="KL317" s="72">
        <v>426.79838200713999</v>
      </c>
      <c r="KM317" s="72">
        <v>7.6944610691999999</v>
      </c>
      <c r="KN317" s="72">
        <v>7.1116554970500001</v>
      </c>
      <c r="KO317" s="72">
        <v>5.4229614210700001</v>
      </c>
      <c r="KP317" s="72">
        <v>2105.0045796536401</v>
      </c>
      <c r="KQ317" s="72">
        <v>292.78660335643002</v>
      </c>
      <c r="KR317" s="72">
        <v>1.6811194971800001</v>
      </c>
      <c r="KS317" s="72">
        <v>171.40629790854001</v>
      </c>
      <c r="KT317" s="72">
        <v>20.174599285999999</v>
      </c>
      <c r="KU317" s="72">
        <v>16.678639842940001</v>
      </c>
      <c r="KV317" s="72">
        <v>18.426619564469998</v>
      </c>
      <c r="KW317" s="72">
        <v>18.426619564469998</v>
      </c>
      <c r="KX317" s="72">
        <v>215.58416565548001</v>
      </c>
      <c r="KY317" s="72">
        <v>1701.38149545447</v>
      </c>
      <c r="KZ317" s="72"/>
      <c r="LA317" s="72">
        <v>0.72817921899000004</v>
      </c>
      <c r="LB317" s="72">
        <v>79.168914887669999</v>
      </c>
      <c r="LC317" s="72">
        <v>3.1921023014699998</v>
      </c>
      <c r="LD317" s="72">
        <v>1.2383001119199999</v>
      </c>
      <c r="LE317" s="72">
        <v>44.79198036423</v>
      </c>
      <c r="LF317" s="72"/>
      <c r="LG317" s="72">
        <v>46.088398657699997</v>
      </c>
      <c r="LH317" s="72">
        <v>3.0684327361700001</v>
      </c>
      <c r="LI317" s="72">
        <v>426.79838200713999</v>
      </c>
      <c r="LJ317" s="72">
        <v>7.6944610691999999</v>
      </c>
      <c r="LK317" s="72">
        <v>7.1116554970500001</v>
      </c>
      <c r="LL317" s="72">
        <v>5.4229614210700001</v>
      </c>
      <c r="LM317" s="72">
        <v>2105.0045796536401</v>
      </c>
      <c r="LN317" s="72">
        <v>292.78660335643002</v>
      </c>
      <c r="LO317" s="72">
        <v>1.6811194971800001</v>
      </c>
      <c r="LP317" s="72">
        <v>171.40629790854001</v>
      </c>
      <c r="LQ317" s="72">
        <v>20.174599285999999</v>
      </c>
      <c r="LR317" s="72">
        <v>16.678639842940001</v>
      </c>
      <c r="LS317" s="72">
        <v>18.426619564469998</v>
      </c>
      <c r="LT317" s="72">
        <v>18.426619564469998</v>
      </c>
      <c r="LU317" s="72">
        <v>215.58416565548001</v>
      </c>
      <c r="LV317" s="72">
        <v>467.58457550953</v>
      </c>
      <c r="LW317" s="72">
        <v>503.56382477771001</v>
      </c>
      <c r="LX317" s="72">
        <v>1019.65483755972</v>
      </c>
      <c r="LY317" s="72">
        <v>788.04752445686995</v>
      </c>
      <c r="LZ317" s="72">
        <v>77.197692699620006</v>
      </c>
      <c r="MA317" s="72">
        <v>69.638977290019994</v>
      </c>
      <c r="MB317" s="72">
        <v>45.730059263859999</v>
      </c>
      <c r="MC317" s="72">
        <v>47.795132639290003</v>
      </c>
      <c r="MD317" s="72">
        <v>143.82536274284999</v>
      </c>
      <c r="ME317" s="72">
        <v>150.98979765792001</v>
      </c>
      <c r="MF317" s="72">
        <v>30.807793549429999</v>
      </c>
      <c r="MG317" s="72">
        <v>26.217717761439999</v>
      </c>
      <c r="MH317" s="72">
        <v>57.243514402210003</v>
      </c>
      <c r="MI317" s="72">
        <v>45.109662323240002</v>
      </c>
      <c r="MJ317" s="72">
        <v>42.996437402200002</v>
      </c>
      <c r="MK317" s="72">
        <v>30.95140321497</v>
      </c>
      <c r="ML317" s="72">
        <v>66.127109351230004</v>
      </c>
      <c r="MM317" s="72">
        <v>53.572226401009999</v>
      </c>
      <c r="MN317" s="72">
        <v>74.007635376869999</v>
      </c>
      <c r="MO317" s="72">
        <v>52.536355557550003</v>
      </c>
      <c r="MP317" s="72">
        <v>42.050998244040002</v>
      </c>
      <c r="MQ317" s="72">
        <v>44.395098896950003</v>
      </c>
      <c r="MR317" s="72">
        <v>67.53760933081</v>
      </c>
      <c r="MS317" s="72">
        <v>81.828824927759996</v>
      </c>
      <c r="MT317" s="72">
        <v>64.394065675190006</v>
      </c>
      <c r="MU317" s="72">
        <v>59.916944252939999</v>
      </c>
      <c r="MV317" s="72">
        <v>70.681300227509993</v>
      </c>
      <c r="MW317" s="72">
        <v>65.643143963450001</v>
      </c>
      <c r="MX317" s="72">
        <v>82.747274554620006</v>
      </c>
      <c r="MY317" s="72">
        <v>88.574760469889995</v>
      </c>
      <c r="MZ317" s="72">
        <v>40.906958853349998</v>
      </c>
      <c r="NA317" s="72">
        <v>29.716644516479999</v>
      </c>
      <c r="NB317" s="72">
        <v>68.212937216130001</v>
      </c>
      <c r="NC317" s="72">
        <v>66.640474443529996</v>
      </c>
      <c r="ND317" s="72">
        <v>38.251622906169999</v>
      </c>
      <c r="NE317" s="72"/>
      <c r="NF317" s="72">
        <v>467.58457550953</v>
      </c>
      <c r="NG317" s="72">
        <v>63.847916769009998</v>
      </c>
      <c r="NH317" s="72">
        <v>61.123869999070003</v>
      </c>
      <c r="NI317" s="72">
        <v>55.942110673800002</v>
      </c>
      <c r="NJ317" s="72">
        <v>492.34762156455002</v>
      </c>
      <c r="NK317" s="72">
        <v>3.07542465506</v>
      </c>
      <c r="NL317" s="72">
        <v>534.88179478846996</v>
      </c>
      <c r="NM317" s="72">
        <v>279.86611991477997</v>
      </c>
      <c r="NN317" s="72">
        <v>207.01906501997999</v>
      </c>
      <c r="NO317" s="72">
        <v>146.94682859004001</v>
      </c>
      <c r="NP317" s="72">
        <v>5.31677165299</v>
      </c>
      <c r="NQ317" s="72">
        <v>5.9722640485599996</v>
      </c>
      <c r="NR317" s="72">
        <v>3.14636349876</v>
      </c>
      <c r="NS317" s="72">
        <v>6005.1843333195602</v>
      </c>
      <c r="NT317" s="72">
        <v>0.49247872003999998</v>
      </c>
      <c r="NU317" s="72">
        <v>353.96589361001998</v>
      </c>
      <c r="NV317" s="72">
        <v>52.439391645930002</v>
      </c>
      <c r="NW317" s="72">
        <v>305.62507741615002</v>
      </c>
      <c r="NX317" s="72">
        <v>602.52861001172005</v>
      </c>
      <c r="NY317" s="72"/>
      <c r="NZ317" s="72">
        <v>375.29124621269</v>
      </c>
      <c r="OA317" s="72">
        <v>116.5319814354</v>
      </c>
      <c r="OB317" s="72"/>
      <c r="OC317" s="72">
        <v>287.33873322432999</v>
      </c>
      <c r="OD317" s="72"/>
      <c r="OE317" s="72">
        <v>147.73108882509999</v>
      </c>
      <c r="OF317" s="72">
        <v>145.66497679425001</v>
      </c>
      <c r="OG317" s="72"/>
      <c r="OH317" s="72">
        <v>113.06515498768999</v>
      </c>
      <c r="OI317" s="72">
        <v>1.1306515498800001</v>
      </c>
      <c r="OJ317" s="72"/>
      <c r="OK317" s="72"/>
      <c r="OL317" s="72"/>
      <c r="OM317" s="72">
        <v>9.7158539521799998</v>
      </c>
      <c r="ON317" s="72"/>
      <c r="OO317" s="72">
        <v>486.56860400950001</v>
      </c>
      <c r="OP317" s="72">
        <v>18.077023620169999</v>
      </c>
      <c r="OQ317" s="72">
        <v>8.1901589852299992</v>
      </c>
      <c r="OR317" s="72">
        <v>728.32488397122995</v>
      </c>
      <c r="OS317" s="72">
        <v>137.60970357752001</v>
      </c>
      <c r="OT317" s="72">
        <v>282.59005498084002</v>
      </c>
      <c r="OU317" s="72">
        <v>537.50376437077</v>
      </c>
      <c r="OV317" s="72">
        <v>316.09299964350998</v>
      </c>
      <c r="OW317" s="72">
        <v>466.12792574158999</v>
      </c>
      <c r="OX317" s="72"/>
      <c r="OY317" s="72">
        <v>378.72893966504</v>
      </c>
      <c r="OZ317" s="72">
        <v>335.02944662675998</v>
      </c>
      <c r="PA317" s="72">
        <v>393.29543734446003</v>
      </c>
      <c r="PB317" s="72">
        <v>327.74619778704999</v>
      </c>
      <c r="PC317" s="72">
        <v>349.59594430619001</v>
      </c>
      <c r="PD317" s="72">
        <v>349.59594430619001</v>
      </c>
      <c r="PE317" s="72">
        <v>0.59249577450000002</v>
      </c>
      <c r="PF317" s="72">
        <v>0.66571476452</v>
      </c>
      <c r="PG317" s="72">
        <v>0.22330440942999999</v>
      </c>
      <c r="PH317" s="72"/>
      <c r="PI317" s="72">
        <v>2.16006594088</v>
      </c>
      <c r="PJ317" s="72">
        <v>1.6624670968999999</v>
      </c>
      <c r="PK317" s="72">
        <v>2.32461783857</v>
      </c>
      <c r="PL317" s="72">
        <v>2.49313765022</v>
      </c>
      <c r="PM317" s="72">
        <v>399.71926282109001</v>
      </c>
      <c r="PN317" s="72">
        <v>10653.3537428239</v>
      </c>
      <c r="PO317" s="72">
        <v>3926.21008501905</v>
      </c>
      <c r="PP317" s="72">
        <v>202.47431774399999</v>
      </c>
      <c r="PQ317" s="72">
        <v>112.16203213157</v>
      </c>
      <c r="PR317" s="72">
        <v>275.40877162487999</v>
      </c>
      <c r="PS317" s="72">
        <v>195.89026079289999</v>
      </c>
      <c r="PT317" s="72">
        <v>203.17350963261001</v>
      </c>
      <c r="PU317" s="72">
        <v>665.58697846594998</v>
      </c>
      <c r="PV317" s="72">
        <v>739.24975723080001</v>
      </c>
      <c r="PW317" s="72">
        <v>911.42575980158995</v>
      </c>
      <c r="PX317" s="72">
        <v>503.56382477771001</v>
      </c>
      <c r="PY317" s="72">
        <v>1019.65483755972</v>
      </c>
      <c r="PZ317" s="72">
        <v>788.04752445686995</v>
      </c>
      <c r="QA317" s="72"/>
      <c r="QB317" s="72"/>
      <c r="QC317" s="72">
        <v>45.730059263859999</v>
      </c>
      <c r="QD317" s="72">
        <v>47.795132639290003</v>
      </c>
      <c r="QE317" s="72">
        <v>143.82536274284999</v>
      </c>
      <c r="QF317" s="72">
        <v>150.98979765792001</v>
      </c>
      <c r="QG317" s="72">
        <v>25.333634318070001</v>
      </c>
      <c r="QH317" s="72">
        <v>30.806911922160001</v>
      </c>
      <c r="QI317" s="72">
        <v>26.213636643899999</v>
      </c>
      <c r="QJ317" s="72">
        <v>57.243514402210003</v>
      </c>
      <c r="QK317" s="72">
        <v>45.109662323240002</v>
      </c>
      <c r="QL317" s="72">
        <v>42.996437402200002</v>
      </c>
      <c r="QM317" s="72">
        <v>30.95140321497</v>
      </c>
      <c r="QN317" s="72">
        <v>66.127109351230004</v>
      </c>
      <c r="QO317" s="72">
        <v>53.572226401009999</v>
      </c>
      <c r="QP317" s="72">
        <v>74.007635376869999</v>
      </c>
      <c r="QQ317" s="72">
        <v>52.536355557550003</v>
      </c>
      <c r="QR317" s="72">
        <v>42.050998244040002</v>
      </c>
      <c r="QS317" s="72">
        <v>44.395098896950003</v>
      </c>
      <c r="QT317" s="72">
        <v>67.529424707700002</v>
      </c>
      <c r="QU317" s="72">
        <v>81.790937704710004</v>
      </c>
      <c r="QV317" s="72"/>
      <c r="QW317" s="72"/>
      <c r="QX317" s="72">
        <v>70.681300227509993</v>
      </c>
      <c r="QY317" s="72">
        <v>65.643143963450001</v>
      </c>
      <c r="QZ317" s="72"/>
      <c r="RA317" s="72"/>
      <c r="RB317" s="72">
        <v>40.906958853349998</v>
      </c>
      <c r="RC317" s="72">
        <v>29.716644516479999</v>
      </c>
      <c r="RD317" s="72"/>
      <c r="RE317" s="72"/>
      <c r="RF317" s="72">
        <v>38.251622906169999</v>
      </c>
      <c r="RG317" s="72"/>
      <c r="RH317" s="72">
        <v>63.847916769009998</v>
      </c>
      <c r="RI317" s="72">
        <v>61.123869999070003</v>
      </c>
      <c r="RJ317" s="72">
        <v>55.942110673800002</v>
      </c>
      <c r="RK317" s="72">
        <v>492.34762156455002</v>
      </c>
      <c r="RL317" s="72">
        <v>3.07542465506</v>
      </c>
      <c r="RM317" s="72">
        <v>534.88179478846996</v>
      </c>
      <c r="RN317" s="72">
        <v>279.86611991477997</v>
      </c>
      <c r="RO317" s="72">
        <v>207.01906501997999</v>
      </c>
      <c r="RP317" s="72">
        <v>146.94682859004001</v>
      </c>
      <c r="RQ317" s="72">
        <v>5.31677165299</v>
      </c>
      <c r="RR317" s="72">
        <v>5.9722640485599996</v>
      </c>
      <c r="RS317" s="72">
        <v>3.14636349876</v>
      </c>
      <c r="RT317" s="72">
        <v>6005.1843333195602</v>
      </c>
      <c r="RU317" s="72">
        <v>0.49247872003999998</v>
      </c>
      <c r="RV317" s="72">
        <v>353.96589361001998</v>
      </c>
      <c r="RW317" s="72">
        <v>52.439391645930002</v>
      </c>
      <c r="RX317" s="72">
        <v>305.62507741615002</v>
      </c>
      <c r="RY317" s="72">
        <v>602.52861001172005</v>
      </c>
      <c r="RZ317" s="72"/>
      <c r="SA317" s="72">
        <v>375.29124621269</v>
      </c>
      <c r="SB317" s="72">
        <v>116.5319814354</v>
      </c>
      <c r="SC317" s="72"/>
      <c r="SD317" s="72">
        <v>287.33873322432999</v>
      </c>
      <c r="SE317" s="72"/>
      <c r="SF317" s="72">
        <v>147.73108882509999</v>
      </c>
      <c r="SG317" s="72">
        <v>145.66497679425001</v>
      </c>
      <c r="SH317" s="72"/>
      <c r="SI317" s="72">
        <v>113.06515498768999</v>
      </c>
      <c r="SJ317" s="72">
        <v>1.1306515498800001</v>
      </c>
      <c r="SK317" s="72"/>
      <c r="SL317" s="72"/>
      <c r="SM317" s="72"/>
      <c r="SN317" s="72">
        <v>9.7158539521799998</v>
      </c>
      <c r="SO317" s="72"/>
      <c r="SP317" s="72">
        <v>486.56860400950001</v>
      </c>
      <c r="SQ317" s="72">
        <v>18.077023620169999</v>
      </c>
      <c r="SR317" s="72">
        <v>8.1901589852299992</v>
      </c>
      <c r="SS317" s="72">
        <v>728.32488397122995</v>
      </c>
      <c r="ST317" s="72">
        <v>137.60970357752001</v>
      </c>
      <c r="SU317" s="72">
        <v>282.59005498084002</v>
      </c>
      <c r="SV317" s="72">
        <v>537.50376437077</v>
      </c>
      <c r="SW317" s="72">
        <v>316.09299964350998</v>
      </c>
      <c r="SX317" s="72">
        <v>466.12792574158999</v>
      </c>
      <c r="SY317" s="72"/>
      <c r="SZ317" s="72">
        <v>378.72893966504</v>
      </c>
      <c r="TA317" s="72">
        <v>335.02944662675998</v>
      </c>
      <c r="TB317" s="72">
        <v>393.29543734446003</v>
      </c>
      <c r="TC317" s="72">
        <v>327.74619778704999</v>
      </c>
      <c r="TD317" s="72">
        <v>349.59594430619001</v>
      </c>
      <c r="TE317" s="72">
        <v>349.59594430619001</v>
      </c>
      <c r="TF317" s="72">
        <v>0.59249577450000002</v>
      </c>
      <c r="TG317" s="72">
        <v>0.66571476452</v>
      </c>
      <c r="TH317" s="72">
        <v>0.22330440942999999</v>
      </c>
      <c r="TI317" s="72"/>
      <c r="TJ317" s="72">
        <v>2.16006594088</v>
      </c>
      <c r="TK317" s="72">
        <v>1.6624670968999999</v>
      </c>
      <c r="TL317" s="72">
        <v>2.32461783857</v>
      </c>
      <c r="TM317" s="72">
        <v>2.49313765022</v>
      </c>
      <c r="TN317" s="72">
        <v>399.71926282109001</v>
      </c>
      <c r="TO317" s="72">
        <v>10653.3537428239</v>
      </c>
      <c r="TP317" s="72">
        <v>3926.21008501905</v>
      </c>
      <c r="TQ317" s="72">
        <v>202.47431774399999</v>
      </c>
      <c r="TR317" s="72">
        <v>112.16203213157</v>
      </c>
      <c r="TS317" s="72">
        <v>275.40877162487999</v>
      </c>
      <c r="TT317" s="72">
        <v>195.89026079289999</v>
      </c>
      <c r="TU317" s="72">
        <v>203.17350963261001</v>
      </c>
      <c r="TV317" s="72">
        <v>665.58697846594998</v>
      </c>
      <c r="TW317" s="72">
        <v>739.24975723080001</v>
      </c>
      <c r="TX317" s="72">
        <v>911.42575980158995</v>
      </c>
      <c r="TY317" s="72">
        <v>2.1113</v>
      </c>
      <c r="TZ317" s="72">
        <v>367.2</v>
      </c>
      <c r="UA317" s="72">
        <v>192.13</v>
      </c>
      <c r="UB317" s="72">
        <v>142.12</v>
      </c>
      <c r="UC317" s="72">
        <v>100.88</v>
      </c>
      <c r="UD317" s="72">
        <v>68.650681996990002</v>
      </c>
      <c r="UE317" s="72">
        <v>3.65</v>
      </c>
      <c r="UF317" s="72">
        <v>4.0999999999999996</v>
      </c>
      <c r="UG317" s="72">
        <v>2.16</v>
      </c>
      <c r="UH317" s="72">
        <v>4122.6000000000004</v>
      </c>
      <c r="UI317" s="72">
        <v>0.33809</v>
      </c>
      <c r="UJ317" s="72">
        <v>243</v>
      </c>
      <c r="UK317" s="72">
        <v>36</v>
      </c>
      <c r="UL317" s="72">
        <v>209.81370000000001</v>
      </c>
      <c r="UM317" s="72">
        <v>413.64</v>
      </c>
      <c r="UN317" s="72"/>
      <c r="UO317" s="72">
        <v>257.64</v>
      </c>
      <c r="UP317" s="72">
        <v>80</v>
      </c>
      <c r="UQ317" s="72"/>
      <c r="UR317" s="72">
        <v>197.26</v>
      </c>
      <c r="US317" s="72"/>
      <c r="UT317" s="72">
        <v>101.41840000000001</v>
      </c>
      <c r="UU317" s="72">
        <v>100</v>
      </c>
      <c r="UV317" s="72"/>
      <c r="UW317" s="72">
        <v>77.62</v>
      </c>
      <c r="UX317" s="72">
        <v>0.7762</v>
      </c>
      <c r="UY317" s="72"/>
      <c r="UZ317" s="72"/>
      <c r="VA317" s="72"/>
      <c r="VB317" s="72">
        <v>6.67</v>
      </c>
      <c r="VC317" s="72"/>
      <c r="VD317" s="72">
        <v>334.03266503573002</v>
      </c>
      <c r="VE317" s="72">
        <v>12.41</v>
      </c>
      <c r="VF317" s="72">
        <v>5.6226000000000003</v>
      </c>
      <c r="VG317" s="72">
        <v>500</v>
      </c>
      <c r="VH317" s="72">
        <v>94.47</v>
      </c>
      <c r="VI317" s="72">
        <v>194</v>
      </c>
      <c r="VJ317" s="72">
        <v>369</v>
      </c>
      <c r="VK317" s="72">
        <v>217</v>
      </c>
      <c r="VL317" s="72">
        <v>320</v>
      </c>
      <c r="VM317" s="72"/>
      <c r="VN317" s="72">
        <v>260</v>
      </c>
      <c r="VO317" s="72">
        <v>230</v>
      </c>
      <c r="VP317" s="72">
        <v>270</v>
      </c>
      <c r="VQ317" s="72">
        <v>225</v>
      </c>
      <c r="VR317" s="72">
        <v>240</v>
      </c>
      <c r="VS317" s="72">
        <v>240</v>
      </c>
      <c r="VT317" s="72">
        <v>0.40675239000000002</v>
      </c>
      <c r="VU317" s="72">
        <v>0.45701772600000001</v>
      </c>
      <c r="VV317" s="72">
        <v>0.15329999999999999</v>
      </c>
      <c r="VW317" s="72"/>
      <c r="VX317" s="72">
        <v>1.4829000000000001</v>
      </c>
      <c r="VY317" s="72">
        <v>1.1412949999999999</v>
      </c>
      <c r="VZ317" s="72">
        <v>1.595866</v>
      </c>
      <c r="WA317" s="72">
        <v>1.7115560000000001</v>
      </c>
      <c r="WB317" s="72">
        <v>274.41000000000003</v>
      </c>
      <c r="WC317" s="72">
        <v>7313.6</v>
      </c>
      <c r="WD317" s="72">
        <v>2695.37</v>
      </c>
      <c r="WE317" s="72">
        <v>139</v>
      </c>
      <c r="WF317" s="72">
        <v>77</v>
      </c>
      <c r="WG317" s="72">
        <v>57.795428052079998</v>
      </c>
      <c r="WH317" s="72">
        <v>189.07</v>
      </c>
      <c r="WI317" s="72">
        <v>134.47999999999999</v>
      </c>
      <c r="WJ317" s="72">
        <v>139.47999999999999</v>
      </c>
      <c r="WK317" s="72">
        <v>456.93</v>
      </c>
      <c r="WL317" s="72">
        <v>507.5</v>
      </c>
      <c r="WM317" s="72">
        <v>625.70000000000005</v>
      </c>
      <c r="WN317" s="72">
        <v>150413.22799677021</v>
      </c>
    </row>
    <row r="318" spans="1:612" x14ac:dyDescent="0.2">
      <c r="A318" s="71" t="s">
        <v>692</v>
      </c>
      <c r="B318" s="72">
        <v>1164.44</v>
      </c>
      <c r="C318" s="72"/>
      <c r="D318" s="72">
        <v>0.5776</v>
      </c>
      <c r="E318" s="72">
        <v>49.64</v>
      </c>
      <c r="F318" s="72">
        <v>2.0640000000000001</v>
      </c>
      <c r="G318" s="72">
        <v>0.83312589800000003</v>
      </c>
      <c r="H318" s="72">
        <v>30.75</v>
      </c>
      <c r="I318" s="72"/>
      <c r="J318" s="72">
        <v>31.64</v>
      </c>
      <c r="K318" s="72">
        <v>1.9897</v>
      </c>
      <c r="L318" s="72">
        <v>266</v>
      </c>
      <c r="M318" s="72">
        <v>4.9832999999999998</v>
      </c>
      <c r="N318" s="72">
        <v>4.5951000000000004</v>
      </c>
      <c r="O318" s="72">
        <v>3.4702999999999999</v>
      </c>
      <c r="P318" s="72">
        <v>1434.6</v>
      </c>
      <c r="Q318" s="72">
        <v>178</v>
      </c>
      <c r="R318" s="72">
        <v>1.0691999999999999</v>
      </c>
      <c r="S318" s="72">
        <v>111.47109875</v>
      </c>
      <c r="T318" s="72">
        <v>12.5</v>
      </c>
      <c r="U318" s="72">
        <v>10.3</v>
      </c>
      <c r="V318" s="72">
        <v>11.9</v>
      </c>
      <c r="W318" s="72">
        <v>12.9</v>
      </c>
      <c r="X318" s="72">
        <v>149</v>
      </c>
      <c r="Y318" s="72">
        <v>1164.44</v>
      </c>
      <c r="Z318" s="72"/>
      <c r="AA318" s="72">
        <v>0.5776</v>
      </c>
      <c r="AB318" s="72">
        <v>49.64</v>
      </c>
      <c r="AC318" s="72">
        <v>2.0640000000000001</v>
      </c>
      <c r="AD318" s="72">
        <v>0.83312589800000003</v>
      </c>
      <c r="AE318" s="72">
        <v>30.75</v>
      </c>
      <c r="AF318" s="72"/>
      <c r="AG318" s="72">
        <v>31.64</v>
      </c>
      <c r="AH318" s="72">
        <v>1.9897</v>
      </c>
      <c r="AI318" s="72">
        <v>266</v>
      </c>
      <c r="AJ318" s="72">
        <v>4.9832999999999998</v>
      </c>
      <c r="AK318" s="72">
        <v>4.5951000000000004</v>
      </c>
      <c r="AL318" s="72">
        <v>3.4702999999999999</v>
      </c>
      <c r="AM318" s="72">
        <v>1434.6</v>
      </c>
      <c r="AN318" s="72">
        <v>178</v>
      </c>
      <c r="AO318" s="72">
        <v>1.0691999999999999</v>
      </c>
      <c r="AP318" s="72">
        <v>111.47109875</v>
      </c>
      <c r="AQ318" s="72">
        <v>12.5</v>
      </c>
      <c r="AR318" s="72">
        <v>10.3</v>
      </c>
      <c r="AS318" s="72">
        <v>11.9</v>
      </c>
      <c r="AT318" s="72">
        <v>12.9</v>
      </c>
      <c r="AU318" s="72">
        <v>149</v>
      </c>
      <c r="AV318" s="72">
        <v>333</v>
      </c>
      <c r="AW318" s="72">
        <v>340.44</v>
      </c>
      <c r="AX318" s="72">
        <v>726</v>
      </c>
      <c r="AY318" s="72">
        <v>578</v>
      </c>
      <c r="AZ318" s="72">
        <v>52.065104997740001</v>
      </c>
      <c r="BA318" s="72">
        <v>46.931640333300003</v>
      </c>
      <c r="BB318" s="72">
        <v>31.093379391380001</v>
      </c>
      <c r="BC318" s="72">
        <v>32.512651791250001</v>
      </c>
      <c r="BD318" s="72">
        <v>93.632185529889995</v>
      </c>
      <c r="BE318" s="72">
        <v>98.333760653840002</v>
      </c>
      <c r="BF318" s="72">
        <v>19.637543513040001</v>
      </c>
      <c r="BG318" s="72">
        <v>16.853775190699999</v>
      </c>
      <c r="BH318" s="72">
        <v>38.323443900359997</v>
      </c>
      <c r="BI318" s="72">
        <v>30.184467502770001</v>
      </c>
      <c r="BJ318" s="72">
        <v>28.627107177149998</v>
      </c>
      <c r="BK318" s="72">
        <v>20.612240631959999</v>
      </c>
      <c r="BL318" s="72">
        <v>45.51174169355</v>
      </c>
      <c r="BM318" s="72">
        <v>37.026003511219997</v>
      </c>
      <c r="BN318" s="72">
        <v>49.904976079180003</v>
      </c>
      <c r="BO318" s="72">
        <v>35.31446855998</v>
      </c>
      <c r="BP318" s="72">
        <v>28.624379779689999</v>
      </c>
      <c r="BQ318" s="72">
        <v>30.234907271210002</v>
      </c>
      <c r="BR318" s="72">
        <v>45.635767167140003</v>
      </c>
      <c r="BS318" s="72">
        <v>55.01400002351</v>
      </c>
      <c r="BT318" s="72">
        <v>43.50247870578</v>
      </c>
      <c r="BU318" s="72">
        <v>40.4741081588</v>
      </c>
      <c r="BV318" s="72">
        <v>50.99211350182</v>
      </c>
      <c r="BW318" s="72">
        <v>47.575879224429997</v>
      </c>
      <c r="BX318" s="72">
        <v>54.594847704179998</v>
      </c>
      <c r="BY318" s="72">
        <v>58.315272025299997</v>
      </c>
      <c r="BZ318" s="72">
        <v>27.35021476212</v>
      </c>
      <c r="CA318" s="72">
        <v>19.901403829509999</v>
      </c>
      <c r="CB318" s="72">
        <v>45.355376993260002</v>
      </c>
      <c r="CC318" s="72">
        <v>44.267120325359997</v>
      </c>
      <c r="CD318" s="72">
        <v>26.26</v>
      </c>
      <c r="CE318" s="72"/>
      <c r="CF318" s="72">
        <v>333</v>
      </c>
      <c r="CG318" s="72">
        <v>43.8320303028</v>
      </c>
      <c r="CH318" s="72">
        <v>40.848860638620003</v>
      </c>
      <c r="CI318" s="72">
        <v>37.415188286279999</v>
      </c>
      <c r="CJ318" s="72">
        <v>320</v>
      </c>
      <c r="CK318" s="72">
        <v>2.3226</v>
      </c>
      <c r="CL318" s="72">
        <v>369.5</v>
      </c>
      <c r="CM318" s="72">
        <v>215.39</v>
      </c>
      <c r="CN318" s="72">
        <v>136.47</v>
      </c>
      <c r="CO318" s="72">
        <v>101.33</v>
      </c>
      <c r="CP318" s="72"/>
      <c r="CQ318" s="72">
        <v>3.65</v>
      </c>
      <c r="CR318" s="72">
        <v>4.0999999999999996</v>
      </c>
      <c r="CS318" s="72">
        <v>2.1</v>
      </c>
      <c r="CT318" s="72">
        <v>3999.2</v>
      </c>
      <c r="CU318" s="72">
        <v>0.36429</v>
      </c>
      <c r="CV318" s="72">
        <v>242</v>
      </c>
      <c r="CW318" s="72">
        <v>36</v>
      </c>
      <c r="CX318" s="72">
        <v>201.37</v>
      </c>
      <c r="CY318" s="72">
        <v>418.39</v>
      </c>
      <c r="CZ318" s="72"/>
      <c r="DA318" s="72">
        <v>256.95</v>
      </c>
      <c r="DB318" s="72">
        <v>75</v>
      </c>
      <c r="DC318" s="72"/>
      <c r="DD318" s="72">
        <v>186.21</v>
      </c>
      <c r="DE318" s="72"/>
      <c r="DF318" s="72">
        <v>91.135059999999996</v>
      </c>
      <c r="DG318" s="72">
        <v>97</v>
      </c>
      <c r="DH318" s="72"/>
      <c r="DI318" s="72">
        <v>74.52</v>
      </c>
      <c r="DJ318" s="72">
        <v>0.74519999999999997</v>
      </c>
      <c r="DK318" s="72"/>
      <c r="DL318" s="72"/>
      <c r="DM318" s="72"/>
      <c r="DN318" s="72">
        <v>6.5</v>
      </c>
      <c r="DO318" s="72"/>
      <c r="DP318" s="72">
        <v>326.79485811351998</v>
      </c>
      <c r="DQ318" s="72">
        <v>12.85</v>
      </c>
      <c r="DR318" s="72">
        <v>5.1879999999999997</v>
      </c>
      <c r="DS318" s="72">
        <v>511</v>
      </c>
      <c r="DT318" s="72">
        <v>98.71</v>
      </c>
      <c r="DU318" s="72">
        <v>187</v>
      </c>
      <c r="DV318" s="72">
        <v>349</v>
      </c>
      <c r="DW318" s="72">
        <v>213</v>
      </c>
      <c r="DX318" s="72">
        <v>320</v>
      </c>
      <c r="DY318" s="72"/>
      <c r="DZ318" s="72">
        <v>260</v>
      </c>
      <c r="EA318" s="72">
        <v>230</v>
      </c>
      <c r="EB318" s="72">
        <v>270</v>
      </c>
      <c r="EC318" s="72">
        <v>225</v>
      </c>
      <c r="ED318" s="72">
        <v>240</v>
      </c>
      <c r="EE318" s="72">
        <v>240</v>
      </c>
      <c r="EF318" s="72">
        <v>0.41579133200000001</v>
      </c>
      <c r="EG318" s="72">
        <v>0.45282894800000001</v>
      </c>
      <c r="EH318" s="72">
        <v>0.1837</v>
      </c>
      <c r="EI318" s="72"/>
      <c r="EJ318" s="72">
        <v>1.5139</v>
      </c>
      <c r="EK318" s="72">
        <v>1.0503009999999999</v>
      </c>
      <c r="EL318" s="72">
        <v>1.7939210000000001</v>
      </c>
      <c r="EM318" s="72">
        <v>1.6975640000000001</v>
      </c>
      <c r="EN318" s="72">
        <v>267.66000000000003</v>
      </c>
      <c r="EO318" s="72">
        <v>5686.1</v>
      </c>
      <c r="EP318" s="72">
        <v>2655.77</v>
      </c>
      <c r="EQ318" s="72">
        <v>140</v>
      </c>
      <c r="ER318" s="72">
        <v>72.5</v>
      </c>
      <c r="ES318" s="72"/>
      <c r="ET318" s="72">
        <v>189.23</v>
      </c>
      <c r="EU318" s="72">
        <v>132.63999999999999</v>
      </c>
      <c r="EV318" s="72">
        <v>139.66999999999999</v>
      </c>
      <c r="EW318" s="72">
        <v>460.94</v>
      </c>
      <c r="EX318" s="72">
        <v>526.79999999999995</v>
      </c>
      <c r="EY318" s="72">
        <v>659.9</v>
      </c>
      <c r="EZ318" s="72">
        <v>340.44</v>
      </c>
      <c r="FA318" s="72">
        <v>726</v>
      </c>
      <c r="FB318" s="72">
        <v>578</v>
      </c>
      <c r="FC318" s="72">
        <v>68.650681996990002</v>
      </c>
      <c r="FD318" s="72">
        <v>57.795428052079998</v>
      </c>
      <c r="FE318" s="72"/>
      <c r="FF318" s="72"/>
      <c r="FG318" s="72">
        <v>53.58386133834</v>
      </c>
      <c r="FH318" s="72"/>
      <c r="FI318" s="72">
        <v>66.519209508160003</v>
      </c>
      <c r="FJ318" s="72">
        <v>31.341022276979999</v>
      </c>
      <c r="FK318" s="72">
        <v>31.093379391380001</v>
      </c>
      <c r="FL318" s="72">
        <v>32.512651791250001</v>
      </c>
      <c r="FM318" s="72">
        <v>60.370182868439997</v>
      </c>
      <c r="FN318" s="72">
        <v>93.632185529889995</v>
      </c>
      <c r="FO318" s="72">
        <v>98.333760653840002</v>
      </c>
      <c r="FP318" s="72">
        <v>44.027359723399996</v>
      </c>
      <c r="FQ318" s="72">
        <v>31.0712639226</v>
      </c>
      <c r="FR318" s="72"/>
      <c r="FS318" s="72">
        <v>34.532923742980003</v>
      </c>
      <c r="FT318" s="72">
        <v>63.507741861390002</v>
      </c>
      <c r="FU318" s="72">
        <v>23.674256471109999</v>
      </c>
      <c r="FV318" s="72">
        <v>115.35150010669</v>
      </c>
      <c r="FW318" s="72">
        <v>122.13093769328</v>
      </c>
      <c r="FX318" s="72">
        <v>199.90942525981001</v>
      </c>
      <c r="FY318" s="72">
        <v>19.039707587110001</v>
      </c>
      <c r="FZ318" s="72">
        <v>25.141864382240001</v>
      </c>
      <c r="GA318" s="72">
        <v>46.825310536140002</v>
      </c>
      <c r="GB318" s="72">
        <v>47.755379121040001</v>
      </c>
      <c r="GC318" s="72">
        <v>15.696491637159999</v>
      </c>
      <c r="GD318" s="72">
        <v>13.194783018300001</v>
      </c>
      <c r="GE318" s="72">
        <v>15.055521006819999</v>
      </c>
      <c r="GF318" s="72">
        <v>16.24162899497</v>
      </c>
      <c r="GG318" s="72">
        <v>32.644863865620003</v>
      </c>
      <c r="GH318" s="72">
        <v>19.637009348879999</v>
      </c>
      <c r="GI318" s="72">
        <v>16.851086736789998</v>
      </c>
      <c r="GJ318" s="72">
        <v>38.323443900359997</v>
      </c>
      <c r="GK318" s="72">
        <v>30.184467502770001</v>
      </c>
      <c r="GL318" s="72">
        <v>28.627107177149998</v>
      </c>
      <c r="GM318" s="72">
        <v>20.612240631959999</v>
      </c>
      <c r="GN318" s="72">
        <v>29.237209740200001</v>
      </c>
      <c r="GO318" s="72">
        <v>45.51174169355</v>
      </c>
      <c r="GP318" s="72">
        <v>37.026003511219997</v>
      </c>
      <c r="GQ318" s="72">
        <v>27.798639504659999</v>
      </c>
      <c r="GR318" s="72">
        <v>49.904976079180003</v>
      </c>
      <c r="GS318" s="72">
        <v>35.31446855998</v>
      </c>
      <c r="GT318" s="72">
        <v>58.517365207760001</v>
      </c>
      <c r="GU318" s="72">
        <v>41.25649093797</v>
      </c>
      <c r="GV318" s="72">
        <v>18.003171892459999</v>
      </c>
      <c r="GW318" s="72"/>
      <c r="GX318" s="72">
        <v>35.358610580019999</v>
      </c>
      <c r="GY318" s="72">
        <v>110.34482758621</v>
      </c>
      <c r="GZ318" s="72">
        <v>39.006951826520002</v>
      </c>
      <c r="HA318" s="72">
        <v>17.19845139465</v>
      </c>
      <c r="HB318" s="72">
        <v>50.25891284339</v>
      </c>
      <c r="HC318" s="72">
        <v>49.059576984209997</v>
      </c>
      <c r="HD318" s="72">
        <v>54.503634180730003</v>
      </c>
      <c r="HE318" s="72">
        <v>28.624379779689999</v>
      </c>
      <c r="HF318" s="72">
        <v>30.234907271210002</v>
      </c>
      <c r="HG318" s="72">
        <v>45.630808232059998</v>
      </c>
      <c r="HH318" s="72">
        <v>54.989041650700003</v>
      </c>
      <c r="HI318" s="72">
        <v>44.042232277529997</v>
      </c>
      <c r="HJ318" s="72">
        <v>37.79382393609</v>
      </c>
      <c r="HK318" s="72">
        <v>47.887764544950002</v>
      </c>
      <c r="HL318" s="72">
        <v>18.33750774041</v>
      </c>
      <c r="HM318" s="72"/>
      <c r="HN318" s="72"/>
      <c r="HO318" s="72">
        <v>35.258309338860002</v>
      </c>
      <c r="HP318" s="72">
        <v>50.99211350182</v>
      </c>
      <c r="HQ318" s="72">
        <v>47.575879224429997</v>
      </c>
      <c r="HR318" s="72"/>
      <c r="HS318" s="72"/>
      <c r="HT318" s="72">
        <v>25.93718627973</v>
      </c>
      <c r="HU318" s="72">
        <v>34.183976261129999</v>
      </c>
      <c r="HV318" s="72">
        <v>122.63437474788</v>
      </c>
      <c r="HW318" s="72">
        <v>25.990925115380001</v>
      </c>
      <c r="HX318" s="72"/>
      <c r="HY318" s="72">
        <v>45.15120263747</v>
      </c>
      <c r="HZ318" s="72">
        <v>22.58044282757</v>
      </c>
      <c r="IA318" s="72">
        <v>27.35021476212</v>
      </c>
      <c r="IB318" s="72">
        <v>19.901403829509999</v>
      </c>
      <c r="IC318" s="72"/>
      <c r="ID318" s="72"/>
      <c r="IE318" s="72"/>
      <c r="IF318" s="72">
        <v>38.087002468660003</v>
      </c>
      <c r="IG318" s="72"/>
      <c r="IH318" s="72">
        <v>20.641753081289998</v>
      </c>
      <c r="II318" s="72">
        <v>25.28291231347</v>
      </c>
      <c r="IJ318" s="72">
        <v>26.26</v>
      </c>
      <c r="IK318" s="72"/>
      <c r="IL318" s="72"/>
      <c r="IM318" s="72">
        <v>20.394842698120002</v>
      </c>
      <c r="IN318" s="72"/>
      <c r="IO318" s="72"/>
      <c r="IP318" s="72">
        <v>105.73403822692001</v>
      </c>
      <c r="IQ318" s="72"/>
      <c r="IR318" s="72">
        <v>38.524774460220002</v>
      </c>
      <c r="IS318" s="72">
        <v>120.82020803748</v>
      </c>
      <c r="IT318" s="72">
        <v>25.743118772879999</v>
      </c>
      <c r="IU318" s="72">
        <v>59.678157940929999</v>
      </c>
      <c r="IV318" s="72">
        <v>46.944133552289998</v>
      </c>
      <c r="IW318" s="72">
        <v>34.870156957340001</v>
      </c>
      <c r="IX318" s="72">
        <v>47.640171325689998</v>
      </c>
      <c r="IY318" s="72">
        <v>39.233716475100003</v>
      </c>
      <c r="IZ318" s="72"/>
      <c r="JA318" s="72">
        <v>36.33187772926</v>
      </c>
      <c r="JB318" s="72">
        <v>43.8320303028</v>
      </c>
      <c r="JC318" s="72">
        <v>35.273819413379996</v>
      </c>
      <c r="JD318" s="72">
        <v>36.765957446809999</v>
      </c>
      <c r="JE318" s="72">
        <v>40</v>
      </c>
      <c r="JF318" s="72">
        <v>35.372144436260001</v>
      </c>
      <c r="JG318" s="72">
        <v>33.698005031299999</v>
      </c>
      <c r="JH318" s="72">
        <v>94.114842380550002</v>
      </c>
      <c r="JI318" s="72">
        <v>57.140404743220003</v>
      </c>
      <c r="JJ318" s="72">
        <v>39.139493929780002</v>
      </c>
      <c r="JK318" s="72"/>
      <c r="JL318" s="72">
        <v>52.476047452620001</v>
      </c>
      <c r="JM318" s="72">
        <v>31.927483058610001</v>
      </c>
      <c r="JN318" s="72">
        <v>63.951697353299998</v>
      </c>
      <c r="JO318" s="72">
        <v>66.310014485440007</v>
      </c>
      <c r="JP318" s="72">
        <v>40.848860638620003</v>
      </c>
      <c r="JQ318" s="72">
        <v>37.415188286279999</v>
      </c>
      <c r="JR318" s="72">
        <v>27.865358143369999</v>
      </c>
      <c r="JS318" s="72">
        <v>61.288532213309999</v>
      </c>
      <c r="JT318" s="72">
        <v>36.659811136510001</v>
      </c>
      <c r="JU318" s="72">
        <v>25.094826715890001</v>
      </c>
      <c r="JV318" s="72">
        <v>60.574683531360002</v>
      </c>
      <c r="JW318" s="72">
        <v>59.324962415850003</v>
      </c>
      <c r="JX318" s="72">
        <v>60.811461186700001</v>
      </c>
      <c r="JY318" s="72">
        <v>53.177527403059997</v>
      </c>
      <c r="JZ318" s="72">
        <v>30.54041705325</v>
      </c>
      <c r="KA318" s="72">
        <v>320</v>
      </c>
      <c r="KB318" s="72">
        <v>1696.1812557829101</v>
      </c>
      <c r="KC318" s="72"/>
      <c r="KD318" s="72">
        <v>0.84136090596000002</v>
      </c>
      <c r="KE318" s="72">
        <v>72.308094480660003</v>
      </c>
      <c r="KF318" s="72">
        <v>3.0065251210300001</v>
      </c>
      <c r="KG318" s="72">
        <v>1.21357264599</v>
      </c>
      <c r="KH318" s="72">
        <v>44.79198036423</v>
      </c>
      <c r="KI318" s="72"/>
      <c r="KJ318" s="72">
        <v>46.088398657699997</v>
      </c>
      <c r="KK318" s="72">
        <v>2.8982960432799998</v>
      </c>
      <c r="KL318" s="72">
        <v>387.46883827268999</v>
      </c>
      <c r="KM318" s="72">
        <v>7.2589227885899996</v>
      </c>
      <c r="KN318" s="72">
        <v>6.69345134867</v>
      </c>
      <c r="KO318" s="72">
        <v>5.0550116896899997</v>
      </c>
      <c r="KP318" s="72">
        <v>2089.7097570902401</v>
      </c>
      <c r="KQ318" s="72">
        <v>259.28365869376</v>
      </c>
      <c r="KR318" s="72">
        <v>1.5574499318799999</v>
      </c>
      <c r="KS318" s="72">
        <v>162.37435012648001</v>
      </c>
      <c r="KT318" s="72">
        <v>18.208122099280001</v>
      </c>
      <c r="KU318" s="72">
        <v>15.003492609809999</v>
      </c>
      <c r="KV318" s="72">
        <v>17.334132238519999</v>
      </c>
      <c r="KW318" s="72">
        <v>18.790782006459999</v>
      </c>
      <c r="KX318" s="72">
        <v>217.04081542342999</v>
      </c>
      <c r="KY318" s="72">
        <v>1696.1812557829101</v>
      </c>
      <c r="KZ318" s="72"/>
      <c r="LA318" s="72">
        <v>0.84136090596000002</v>
      </c>
      <c r="LB318" s="72">
        <v>72.308094480660003</v>
      </c>
      <c r="LC318" s="72">
        <v>3.0065251210300001</v>
      </c>
      <c r="LD318" s="72">
        <v>1.21357264599</v>
      </c>
      <c r="LE318" s="72">
        <v>44.79198036423</v>
      </c>
      <c r="LF318" s="72"/>
      <c r="LG318" s="72">
        <v>46.088398657699997</v>
      </c>
      <c r="LH318" s="72">
        <v>2.8982960432799998</v>
      </c>
      <c r="LI318" s="72">
        <v>387.46883827268999</v>
      </c>
      <c r="LJ318" s="72">
        <v>7.2589227885899996</v>
      </c>
      <c r="LK318" s="72">
        <v>6.69345134867</v>
      </c>
      <c r="LL318" s="72">
        <v>5.0550116896899997</v>
      </c>
      <c r="LM318" s="72">
        <v>2089.7097570902401</v>
      </c>
      <c r="LN318" s="72">
        <v>259.28365869376</v>
      </c>
      <c r="LO318" s="72">
        <v>1.5574499318799999</v>
      </c>
      <c r="LP318" s="72">
        <v>162.37435012648001</v>
      </c>
      <c r="LQ318" s="72">
        <v>18.208122099280001</v>
      </c>
      <c r="LR318" s="72">
        <v>15.003492609809999</v>
      </c>
      <c r="LS318" s="72">
        <v>17.334132238519999</v>
      </c>
      <c r="LT318" s="72">
        <v>18.790782006459999</v>
      </c>
      <c r="LU318" s="72">
        <v>217.04081542342999</v>
      </c>
      <c r="LV318" s="72">
        <v>485.06437272483998</v>
      </c>
      <c r="LW318" s="72">
        <v>495.90184699832997</v>
      </c>
      <c r="LX318" s="72">
        <v>1057.5277315262199</v>
      </c>
      <c r="LY318" s="72">
        <v>841.94356587074003</v>
      </c>
      <c r="LZ318" s="72">
        <v>75.840623112860001</v>
      </c>
      <c r="MA318" s="72">
        <v>68.362963000660002</v>
      </c>
      <c r="MB318" s="72">
        <v>45.292163874990003</v>
      </c>
      <c r="MC318" s="72">
        <v>47.359546686919998</v>
      </c>
      <c r="MD318" s="72">
        <v>136.38930132406</v>
      </c>
      <c r="ME318" s="72">
        <v>143.23784963732001</v>
      </c>
      <c r="MF318" s="72">
        <v>28.605023201230001</v>
      </c>
      <c r="MG318" s="72">
        <v>24.550047720479999</v>
      </c>
      <c r="MH318" s="72">
        <v>55.823835664210002</v>
      </c>
      <c r="MI318" s="72">
        <v>43.968197583379997</v>
      </c>
      <c r="MJ318" s="72">
        <v>41.699669026469998</v>
      </c>
      <c r="MK318" s="72">
        <v>30.024815533310001</v>
      </c>
      <c r="ML318" s="72">
        <v>66.294667976560007</v>
      </c>
      <c r="MM318" s="72">
        <v>53.933919422450003</v>
      </c>
      <c r="MN318" s="72">
        <v>72.694071824920002</v>
      </c>
      <c r="MO318" s="72">
        <v>51.440812432900003</v>
      </c>
      <c r="MP318" s="72">
        <v>41.69569616359</v>
      </c>
      <c r="MQ318" s="72">
        <v>44.041670660359998</v>
      </c>
      <c r="MR318" s="72">
        <v>66.47532965389</v>
      </c>
      <c r="MS318" s="72">
        <v>80.136130367830006</v>
      </c>
      <c r="MT318" s="72">
        <v>63.367875511699999</v>
      </c>
      <c r="MU318" s="72">
        <v>58.956600257189997</v>
      </c>
      <c r="MV318" s="72">
        <v>74.277650299320001</v>
      </c>
      <c r="MW318" s="72">
        <v>69.301393431920005</v>
      </c>
      <c r="MX318" s="72">
        <v>79.525572239149994</v>
      </c>
      <c r="MY318" s="72">
        <v>84.944927463159999</v>
      </c>
      <c r="MZ318" s="72">
        <v>39.839683986419999</v>
      </c>
      <c r="NA318" s="72">
        <v>28.989375269979998</v>
      </c>
      <c r="NB318" s="72">
        <v>66.066899372180004</v>
      </c>
      <c r="NC318" s="72">
        <v>64.481690549410004</v>
      </c>
      <c r="ND318" s="72">
        <v>38.251622906169999</v>
      </c>
      <c r="NE318" s="72"/>
      <c r="NF318" s="72">
        <v>485.06437272483998</v>
      </c>
      <c r="NG318" s="72">
        <v>63.847916769009998</v>
      </c>
      <c r="NH318" s="72">
        <v>59.502483369970001</v>
      </c>
      <c r="NI318" s="72">
        <v>54.500825334730003</v>
      </c>
      <c r="NJ318" s="72">
        <v>466.12792574158999</v>
      </c>
      <c r="NK318" s="72">
        <v>3.3832147510200001</v>
      </c>
      <c r="NL318" s="72">
        <v>538.23208925474</v>
      </c>
      <c r="NM318" s="72">
        <v>313.74779351712999</v>
      </c>
      <c r="NN318" s="72">
        <v>198.78899383110999</v>
      </c>
      <c r="NO318" s="72">
        <v>147.60232098560999</v>
      </c>
      <c r="NP318" s="72">
        <v>5.31677165299</v>
      </c>
      <c r="NQ318" s="72">
        <v>5.9722640485599996</v>
      </c>
      <c r="NR318" s="72">
        <v>3.0589645126799998</v>
      </c>
      <c r="NS318" s="72">
        <v>5825.4337519554601</v>
      </c>
      <c r="NT318" s="72">
        <v>0.53064294396</v>
      </c>
      <c r="NU318" s="72">
        <v>352.50924384207002</v>
      </c>
      <c r="NV318" s="72">
        <v>52.439391645930002</v>
      </c>
      <c r="NW318" s="72">
        <v>293.32556377057</v>
      </c>
      <c r="NX318" s="72">
        <v>609.44769640944003</v>
      </c>
      <c r="NY318" s="72"/>
      <c r="NZ318" s="72">
        <v>374.28615787281001</v>
      </c>
      <c r="OA318" s="72">
        <v>109.24873259568</v>
      </c>
      <c r="OB318" s="72"/>
      <c r="OC318" s="72">
        <v>271.24275328855998</v>
      </c>
      <c r="OD318" s="72"/>
      <c r="OE318" s="72">
        <v>132.75186400042</v>
      </c>
      <c r="OF318" s="72">
        <v>141.29502749042001</v>
      </c>
      <c r="OG318" s="72"/>
      <c r="OH318" s="72">
        <v>108.54954070706999</v>
      </c>
      <c r="OI318" s="72">
        <v>1.08549540707</v>
      </c>
      <c r="OJ318" s="72"/>
      <c r="OK318" s="72"/>
      <c r="OL318" s="72"/>
      <c r="OM318" s="72">
        <v>9.4682234916300008</v>
      </c>
      <c r="ON318" s="72"/>
      <c r="OO318" s="72">
        <v>476.02565423585003</v>
      </c>
      <c r="OP318" s="72">
        <v>18.717949518059999</v>
      </c>
      <c r="OQ318" s="72">
        <v>7.5570989960899997</v>
      </c>
      <c r="OR318" s="72">
        <v>744.34803141859004</v>
      </c>
      <c r="OS318" s="72">
        <v>143.7858985936</v>
      </c>
      <c r="OT318" s="72">
        <v>272.39350660524002</v>
      </c>
      <c r="OU318" s="72">
        <v>508.37076901192</v>
      </c>
      <c r="OV318" s="72">
        <v>310.26640057174001</v>
      </c>
      <c r="OW318" s="72">
        <v>466.12792574158999</v>
      </c>
      <c r="OX318" s="72"/>
      <c r="OY318" s="72">
        <v>378.72893966504</v>
      </c>
      <c r="OZ318" s="72">
        <v>335.02944662675998</v>
      </c>
      <c r="PA318" s="72">
        <v>393.29543734446003</v>
      </c>
      <c r="PB318" s="72">
        <v>327.74619778704999</v>
      </c>
      <c r="PC318" s="72">
        <v>349.59594430619001</v>
      </c>
      <c r="PD318" s="72">
        <v>349.59594430619001</v>
      </c>
      <c r="PE318" s="72">
        <v>0.60566234727000001</v>
      </c>
      <c r="PF318" s="72">
        <v>0.65961318201999997</v>
      </c>
      <c r="PG318" s="72">
        <v>0.26758656237</v>
      </c>
      <c r="PH318" s="72"/>
      <c r="PI318" s="72">
        <v>2.2052220836899998</v>
      </c>
      <c r="PJ318" s="72">
        <v>1.5299207079199999</v>
      </c>
      <c r="PK318" s="72">
        <v>2.6131146083600001</v>
      </c>
      <c r="PL318" s="72">
        <v>2.4727562066700002</v>
      </c>
      <c r="PM318" s="72">
        <v>389.88687688748001</v>
      </c>
      <c r="PN318" s="72">
        <v>8282.6562454975901</v>
      </c>
      <c r="PO318" s="72">
        <v>3868.5267542085298</v>
      </c>
      <c r="PP318" s="72">
        <v>203.93096751194</v>
      </c>
      <c r="PQ318" s="72">
        <v>105.60710817583001</v>
      </c>
      <c r="PR318" s="72">
        <v>275.64183558774999</v>
      </c>
      <c r="PS318" s="72">
        <v>193.21002521989001</v>
      </c>
      <c r="PT318" s="72">
        <v>203.45027308851999</v>
      </c>
      <c r="PU318" s="72">
        <v>671.42814403540001</v>
      </c>
      <c r="PV318" s="72">
        <v>767.36309775208997</v>
      </c>
      <c r="PW318" s="72">
        <v>961.24318186522999</v>
      </c>
      <c r="PX318" s="72">
        <v>495.90184699832997</v>
      </c>
      <c r="PY318" s="72">
        <v>1057.5277315262199</v>
      </c>
      <c r="PZ318" s="72">
        <v>841.94356587074003</v>
      </c>
      <c r="QA318" s="72"/>
      <c r="QB318" s="72"/>
      <c r="QC318" s="72">
        <v>45.292163874990003</v>
      </c>
      <c r="QD318" s="72">
        <v>47.359546686919998</v>
      </c>
      <c r="QE318" s="72">
        <v>136.38930132406</v>
      </c>
      <c r="QF318" s="72">
        <v>143.23784963732001</v>
      </c>
      <c r="QG318" s="72">
        <v>22.864290900779999</v>
      </c>
      <c r="QH318" s="72">
        <v>28.604245111120001</v>
      </c>
      <c r="QI318" s="72">
        <v>24.546131584720001</v>
      </c>
      <c r="QJ318" s="72">
        <v>55.823835664210002</v>
      </c>
      <c r="QK318" s="72">
        <v>43.968197583379997</v>
      </c>
      <c r="QL318" s="72">
        <v>41.699669026469998</v>
      </c>
      <c r="QM318" s="72">
        <v>30.024815533310001</v>
      </c>
      <c r="QN318" s="72">
        <v>66.294667976560007</v>
      </c>
      <c r="QO318" s="72">
        <v>53.933919422450003</v>
      </c>
      <c r="QP318" s="72">
        <v>72.694071824920002</v>
      </c>
      <c r="QQ318" s="72">
        <v>51.440812432900003</v>
      </c>
      <c r="QR318" s="72">
        <v>41.69569616359</v>
      </c>
      <c r="QS318" s="72">
        <v>44.041670660359998</v>
      </c>
      <c r="QT318" s="72">
        <v>66.468106222260005</v>
      </c>
      <c r="QU318" s="72">
        <v>80.099774759870002</v>
      </c>
      <c r="QV318" s="72"/>
      <c r="QW318" s="72"/>
      <c r="QX318" s="72">
        <v>74.277650299320001</v>
      </c>
      <c r="QY318" s="72">
        <v>69.301393431920005</v>
      </c>
      <c r="QZ318" s="72"/>
      <c r="RA318" s="72"/>
      <c r="RB318" s="72">
        <v>39.839683986419999</v>
      </c>
      <c r="RC318" s="72">
        <v>28.989375269979998</v>
      </c>
      <c r="RD318" s="72"/>
      <c r="RE318" s="72"/>
      <c r="RF318" s="72">
        <v>38.251622906169999</v>
      </c>
      <c r="RG318" s="72"/>
      <c r="RH318" s="72">
        <v>63.847916769009998</v>
      </c>
      <c r="RI318" s="72">
        <v>59.502483369970001</v>
      </c>
      <c r="RJ318" s="72">
        <v>54.500825334730003</v>
      </c>
      <c r="RK318" s="72">
        <v>466.12792574158999</v>
      </c>
      <c r="RL318" s="72">
        <v>3.3832147510200001</v>
      </c>
      <c r="RM318" s="72">
        <v>538.23208925474</v>
      </c>
      <c r="RN318" s="72">
        <v>313.74779351712999</v>
      </c>
      <c r="RO318" s="72">
        <v>198.78899383110999</v>
      </c>
      <c r="RP318" s="72">
        <v>147.60232098560999</v>
      </c>
      <c r="RQ318" s="72">
        <v>5.31677165299</v>
      </c>
      <c r="RR318" s="72">
        <v>5.9722640485599996</v>
      </c>
      <c r="RS318" s="72">
        <v>3.0589645126799998</v>
      </c>
      <c r="RT318" s="72">
        <v>5825.4337519554601</v>
      </c>
      <c r="RU318" s="72">
        <v>0.53064294396</v>
      </c>
      <c r="RV318" s="72">
        <v>352.50924384207002</v>
      </c>
      <c r="RW318" s="72">
        <v>52.439391645930002</v>
      </c>
      <c r="RX318" s="72">
        <v>293.32556377057</v>
      </c>
      <c r="RY318" s="72">
        <v>609.44769640944003</v>
      </c>
      <c r="RZ318" s="72"/>
      <c r="SA318" s="72">
        <v>374.28615787281001</v>
      </c>
      <c r="SB318" s="72">
        <v>109.24873259568</v>
      </c>
      <c r="SC318" s="72"/>
      <c r="SD318" s="72">
        <v>271.24275328855998</v>
      </c>
      <c r="SE318" s="72"/>
      <c r="SF318" s="72">
        <v>132.75186400042</v>
      </c>
      <c r="SG318" s="72">
        <v>141.29502749042001</v>
      </c>
      <c r="SH318" s="72"/>
      <c r="SI318" s="72">
        <v>108.54954070706999</v>
      </c>
      <c r="SJ318" s="72">
        <v>1.08549540707</v>
      </c>
      <c r="SK318" s="72"/>
      <c r="SL318" s="72"/>
      <c r="SM318" s="72"/>
      <c r="SN318" s="72">
        <v>9.4682234916300008</v>
      </c>
      <c r="SO318" s="72"/>
      <c r="SP318" s="72">
        <v>476.02565423585003</v>
      </c>
      <c r="SQ318" s="72">
        <v>18.717949518059999</v>
      </c>
      <c r="SR318" s="72">
        <v>7.5570989960899997</v>
      </c>
      <c r="SS318" s="72">
        <v>744.34803141859004</v>
      </c>
      <c r="ST318" s="72">
        <v>143.7858985936</v>
      </c>
      <c r="SU318" s="72">
        <v>272.39350660524002</v>
      </c>
      <c r="SV318" s="72">
        <v>508.37076901192</v>
      </c>
      <c r="SW318" s="72">
        <v>310.26640057174001</v>
      </c>
      <c r="SX318" s="72">
        <v>466.12792574158999</v>
      </c>
      <c r="SY318" s="72"/>
      <c r="SZ318" s="72">
        <v>378.72893966504</v>
      </c>
      <c r="TA318" s="72">
        <v>335.02944662675998</v>
      </c>
      <c r="TB318" s="72">
        <v>393.29543734446003</v>
      </c>
      <c r="TC318" s="72">
        <v>327.74619778704999</v>
      </c>
      <c r="TD318" s="72">
        <v>349.59594430619001</v>
      </c>
      <c r="TE318" s="72">
        <v>349.59594430619001</v>
      </c>
      <c r="TF318" s="72">
        <v>0.60566234727000001</v>
      </c>
      <c r="TG318" s="72">
        <v>0.65961318201999997</v>
      </c>
      <c r="TH318" s="72">
        <v>0.26758656237</v>
      </c>
      <c r="TI318" s="72"/>
      <c r="TJ318" s="72">
        <v>2.2052220836899998</v>
      </c>
      <c r="TK318" s="72">
        <v>1.5299207079199999</v>
      </c>
      <c r="TL318" s="72">
        <v>2.6131146083600001</v>
      </c>
      <c r="TM318" s="72">
        <v>2.4727562066700002</v>
      </c>
      <c r="TN318" s="72">
        <v>389.88687688748001</v>
      </c>
      <c r="TO318" s="72">
        <v>8282.6562454975901</v>
      </c>
      <c r="TP318" s="72">
        <v>3868.5267542085298</v>
      </c>
      <c r="TQ318" s="72">
        <v>203.93096751194</v>
      </c>
      <c r="TR318" s="72">
        <v>105.60710817583001</v>
      </c>
      <c r="TS318" s="72">
        <v>275.64183558774999</v>
      </c>
      <c r="TT318" s="72">
        <v>193.21002521989001</v>
      </c>
      <c r="TU318" s="72">
        <v>203.45027308851999</v>
      </c>
      <c r="TV318" s="72">
        <v>671.42814403540001</v>
      </c>
      <c r="TW318" s="72">
        <v>767.36309775208997</v>
      </c>
      <c r="TX318" s="72">
        <v>961.24318186522999</v>
      </c>
      <c r="TY318" s="72">
        <v>2.3226</v>
      </c>
      <c r="TZ318" s="72">
        <v>369.5</v>
      </c>
      <c r="UA318" s="72">
        <v>215.39</v>
      </c>
      <c r="UB318" s="72">
        <v>136.47</v>
      </c>
      <c r="UC318" s="72">
        <v>101.33</v>
      </c>
      <c r="UD318" s="72">
        <v>68.650681996990002</v>
      </c>
      <c r="UE318" s="72">
        <v>3.65</v>
      </c>
      <c r="UF318" s="72">
        <v>4.0999999999999996</v>
      </c>
      <c r="UG318" s="72">
        <v>2.1</v>
      </c>
      <c r="UH318" s="72">
        <v>3999.2</v>
      </c>
      <c r="UI318" s="72">
        <v>0.36429</v>
      </c>
      <c r="UJ318" s="72">
        <v>242</v>
      </c>
      <c r="UK318" s="72">
        <v>36</v>
      </c>
      <c r="UL318" s="72">
        <v>201.37</v>
      </c>
      <c r="UM318" s="72">
        <v>418.39</v>
      </c>
      <c r="UN318" s="72"/>
      <c r="UO318" s="72">
        <v>256.95</v>
      </c>
      <c r="UP318" s="72">
        <v>75</v>
      </c>
      <c r="UQ318" s="72"/>
      <c r="UR318" s="72">
        <v>186.21</v>
      </c>
      <c r="US318" s="72"/>
      <c r="UT318" s="72">
        <v>91.135059999999996</v>
      </c>
      <c r="UU318" s="72">
        <v>97</v>
      </c>
      <c r="UV318" s="72"/>
      <c r="UW318" s="72">
        <v>74.52</v>
      </c>
      <c r="UX318" s="72">
        <v>0.74519999999999997</v>
      </c>
      <c r="UY318" s="72"/>
      <c r="UZ318" s="72"/>
      <c r="VA318" s="72"/>
      <c r="VB318" s="72">
        <v>6.5</v>
      </c>
      <c r="VC318" s="72"/>
      <c r="VD318" s="72">
        <v>326.79485811351998</v>
      </c>
      <c r="VE318" s="72">
        <v>12.85</v>
      </c>
      <c r="VF318" s="72">
        <v>5.1879999999999997</v>
      </c>
      <c r="VG318" s="72">
        <v>511</v>
      </c>
      <c r="VH318" s="72">
        <v>98.71</v>
      </c>
      <c r="VI318" s="72">
        <v>187</v>
      </c>
      <c r="VJ318" s="72">
        <v>349</v>
      </c>
      <c r="VK318" s="72">
        <v>213</v>
      </c>
      <c r="VL318" s="72">
        <v>320</v>
      </c>
      <c r="VM318" s="72"/>
      <c r="VN318" s="72">
        <v>260</v>
      </c>
      <c r="VO318" s="72">
        <v>230</v>
      </c>
      <c r="VP318" s="72">
        <v>270</v>
      </c>
      <c r="VQ318" s="72">
        <v>225</v>
      </c>
      <c r="VR318" s="72">
        <v>240</v>
      </c>
      <c r="VS318" s="72">
        <v>240</v>
      </c>
      <c r="VT318" s="72">
        <v>0.41579133200000001</v>
      </c>
      <c r="VU318" s="72">
        <v>0.45282894800000001</v>
      </c>
      <c r="VV318" s="72">
        <v>0.1837</v>
      </c>
      <c r="VW318" s="72"/>
      <c r="VX318" s="72">
        <v>1.5139</v>
      </c>
      <c r="VY318" s="72">
        <v>1.0503009999999999</v>
      </c>
      <c r="VZ318" s="72">
        <v>1.7939210000000001</v>
      </c>
      <c r="WA318" s="72">
        <v>1.6975640000000001</v>
      </c>
      <c r="WB318" s="72">
        <v>267.66000000000003</v>
      </c>
      <c r="WC318" s="72">
        <v>5686.1</v>
      </c>
      <c r="WD318" s="72">
        <v>2655.77</v>
      </c>
      <c r="WE318" s="72">
        <v>140</v>
      </c>
      <c r="WF318" s="72">
        <v>72.5</v>
      </c>
      <c r="WG318" s="72">
        <v>57.795428052079998</v>
      </c>
      <c r="WH318" s="72">
        <v>189.23</v>
      </c>
      <c r="WI318" s="72">
        <v>132.63999999999999</v>
      </c>
      <c r="WJ318" s="72">
        <v>139.66999999999999</v>
      </c>
      <c r="WK318" s="72">
        <v>460.94</v>
      </c>
      <c r="WL318" s="72">
        <v>526.79999999999995</v>
      </c>
      <c r="WM318" s="72">
        <v>659.9</v>
      </c>
      <c r="WN318" s="72">
        <v>141338.06211242039</v>
      </c>
    </row>
    <row r="319" spans="1:612" x14ac:dyDescent="0.2">
      <c r="A319" s="71" t="s">
        <v>693</v>
      </c>
      <c r="B319" s="72">
        <v>1164.3</v>
      </c>
      <c r="C319" s="72"/>
      <c r="D319" s="72">
        <v>0.38750000000000001</v>
      </c>
      <c r="E319" s="72">
        <v>49.95</v>
      </c>
      <c r="F319" s="72">
        <v>2.0653000000000001</v>
      </c>
      <c r="G319" s="72">
        <v>0.85076285799999996</v>
      </c>
      <c r="H319" s="72">
        <v>30.75</v>
      </c>
      <c r="I319" s="72"/>
      <c r="J319" s="72">
        <v>29.46</v>
      </c>
      <c r="K319" s="72">
        <v>1.9058999999999999</v>
      </c>
      <c r="L319" s="72">
        <v>233</v>
      </c>
      <c r="M319" s="72">
        <v>4.6592000000000002</v>
      </c>
      <c r="N319" s="72">
        <v>4.2698</v>
      </c>
      <c r="O319" s="72">
        <v>3.1415999999999999</v>
      </c>
      <c r="P319" s="72">
        <v>1418.74</v>
      </c>
      <c r="Q319" s="72">
        <v>155</v>
      </c>
      <c r="R319" s="72">
        <v>1.0013000000000001</v>
      </c>
      <c r="S319" s="72">
        <v>102.18413700000001</v>
      </c>
      <c r="T319" s="72">
        <v>14.2</v>
      </c>
      <c r="U319" s="72">
        <v>11.5</v>
      </c>
      <c r="V319" s="72">
        <v>13.716666666669999</v>
      </c>
      <c r="W319" s="72">
        <v>15.45</v>
      </c>
      <c r="X319" s="72">
        <v>148</v>
      </c>
      <c r="Y319" s="72">
        <v>1164.3</v>
      </c>
      <c r="Z319" s="72"/>
      <c r="AA319" s="72">
        <v>0.38750000000000001</v>
      </c>
      <c r="AB319" s="72">
        <v>49.95</v>
      </c>
      <c r="AC319" s="72">
        <v>2.0653000000000001</v>
      </c>
      <c r="AD319" s="72">
        <v>0.85076285799999996</v>
      </c>
      <c r="AE319" s="72">
        <v>30.75</v>
      </c>
      <c r="AF319" s="72"/>
      <c r="AG319" s="72">
        <v>29.46</v>
      </c>
      <c r="AH319" s="72">
        <v>1.9058999999999999</v>
      </c>
      <c r="AI319" s="72">
        <v>233</v>
      </c>
      <c r="AJ319" s="72">
        <v>4.6592000000000002</v>
      </c>
      <c r="AK319" s="72">
        <v>4.2698</v>
      </c>
      <c r="AL319" s="72">
        <v>3.1415999999999999</v>
      </c>
      <c r="AM319" s="72">
        <v>1418.74</v>
      </c>
      <c r="AN319" s="72">
        <v>155</v>
      </c>
      <c r="AO319" s="72">
        <v>1.0013000000000001</v>
      </c>
      <c r="AP319" s="72">
        <v>102.18413700000001</v>
      </c>
      <c r="AQ319" s="72">
        <v>14.2</v>
      </c>
      <c r="AR319" s="72">
        <v>11.5</v>
      </c>
      <c r="AS319" s="72">
        <v>13.716666666669999</v>
      </c>
      <c r="AT319" s="72">
        <v>15.45</v>
      </c>
      <c r="AU319" s="72">
        <v>148</v>
      </c>
      <c r="AV319" s="72">
        <v>317</v>
      </c>
      <c r="AW319" s="72">
        <v>342.4</v>
      </c>
      <c r="AX319" s="72">
        <v>898</v>
      </c>
      <c r="AY319" s="72">
        <v>578</v>
      </c>
      <c r="AZ319" s="72">
        <v>50.527211487960003</v>
      </c>
      <c r="BA319" s="72">
        <v>45.469056089010003</v>
      </c>
      <c r="BB319" s="72">
        <v>31.102146797210001</v>
      </c>
      <c r="BC319" s="72">
        <v>32.544579140240003</v>
      </c>
      <c r="BD319" s="72">
        <v>89.033754477640002</v>
      </c>
      <c r="BE319" s="72">
        <v>93.726179006780001</v>
      </c>
      <c r="BF319" s="72">
        <v>21.25960294735</v>
      </c>
      <c r="BG319" s="72">
        <v>17.845764697580002</v>
      </c>
      <c r="BH319" s="72">
        <v>37.964189316679999</v>
      </c>
      <c r="BI319" s="72">
        <v>29.869551626300002</v>
      </c>
      <c r="BJ319" s="72">
        <v>27.88941866911</v>
      </c>
      <c r="BK319" s="72">
        <v>20.002466699119999</v>
      </c>
      <c r="BL319" s="72">
        <v>43.919791535690003</v>
      </c>
      <c r="BM319" s="72">
        <v>35.615573813860003</v>
      </c>
      <c r="BN319" s="72">
        <v>49.042735267860003</v>
      </c>
      <c r="BO319" s="72">
        <v>34.567608138090002</v>
      </c>
      <c r="BP319" s="72">
        <v>28.631493527890001</v>
      </c>
      <c r="BQ319" s="72">
        <v>30.260812667349999</v>
      </c>
      <c r="BR319" s="72">
        <v>43.934155266970002</v>
      </c>
      <c r="BS319" s="72">
        <v>52.302558517960001</v>
      </c>
      <c r="BT319" s="72">
        <v>42.501229704110003</v>
      </c>
      <c r="BU319" s="72">
        <v>39.531586545220001</v>
      </c>
      <c r="BV319" s="72">
        <v>47.117942803049999</v>
      </c>
      <c r="BW319" s="72">
        <v>44.123570928459998</v>
      </c>
      <c r="BX319" s="72">
        <v>53.007989464909997</v>
      </c>
      <c r="BY319" s="72">
        <v>56.505638107789999</v>
      </c>
      <c r="BZ319" s="72">
        <v>27.3567756538</v>
      </c>
      <c r="CA319" s="72">
        <v>19.912599116789998</v>
      </c>
      <c r="CB319" s="72">
        <v>45.989032961269999</v>
      </c>
      <c r="CC319" s="72">
        <v>44.699294701429999</v>
      </c>
      <c r="CD319" s="72">
        <v>26.26</v>
      </c>
      <c r="CE319" s="72"/>
      <c r="CF319" s="72">
        <v>317</v>
      </c>
      <c r="CG319" s="72">
        <v>44.1750222991</v>
      </c>
      <c r="CH319" s="72">
        <v>42.565563883240003</v>
      </c>
      <c r="CI319" s="72">
        <v>38.940796047779997</v>
      </c>
      <c r="CJ319" s="72">
        <v>293</v>
      </c>
      <c r="CK319" s="72">
        <v>2.5590000000000002</v>
      </c>
      <c r="CL319" s="72">
        <v>376.5</v>
      </c>
      <c r="CM319" s="72">
        <v>217.86</v>
      </c>
      <c r="CN319" s="72">
        <v>145.21</v>
      </c>
      <c r="CO319" s="72">
        <v>105.55</v>
      </c>
      <c r="CP319" s="72"/>
      <c r="CQ319" s="72">
        <v>3.65</v>
      </c>
      <c r="CR319" s="72">
        <v>4.0999999999999996</v>
      </c>
      <c r="CS319" s="72">
        <v>1.96</v>
      </c>
      <c r="CT319" s="72">
        <v>4043.3</v>
      </c>
      <c r="CU319" s="72">
        <v>0.37354999999999999</v>
      </c>
      <c r="CV319" s="72">
        <v>238</v>
      </c>
      <c r="CW319" s="72">
        <v>36</v>
      </c>
      <c r="CX319" s="72">
        <v>256.26499999999999</v>
      </c>
      <c r="CY319" s="72">
        <v>413.62</v>
      </c>
      <c r="CZ319" s="72"/>
      <c r="DA319" s="72">
        <v>269.74</v>
      </c>
      <c r="DB319" s="72">
        <v>75</v>
      </c>
      <c r="DC319" s="72"/>
      <c r="DD319" s="72">
        <v>181.3</v>
      </c>
      <c r="DE319" s="72"/>
      <c r="DF319" s="72">
        <v>94.819159999999997</v>
      </c>
      <c r="DG319" s="72">
        <v>98</v>
      </c>
      <c r="DH319" s="72"/>
      <c r="DI319" s="72">
        <v>76.739999999999995</v>
      </c>
      <c r="DJ319" s="72">
        <v>0.76739999999999997</v>
      </c>
      <c r="DK319" s="72"/>
      <c r="DL319" s="72"/>
      <c r="DM319" s="72"/>
      <c r="DN319" s="72">
        <v>6.11</v>
      </c>
      <c r="DO319" s="72"/>
      <c r="DP319" s="72">
        <v>337.93506288164002</v>
      </c>
      <c r="DQ319" s="72">
        <v>13.89</v>
      </c>
      <c r="DR319" s="72">
        <v>5.0728</v>
      </c>
      <c r="DS319" s="72">
        <v>525</v>
      </c>
      <c r="DT319" s="72">
        <v>105.95</v>
      </c>
      <c r="DU319" s="72">
        <v>184</v>
      </c>
      <c r="DV319" s="72">
        <v>345</v>
      </c>
      <c r="DW319" s="72">
        <v>215</v>
      </c>
      <c r="DX319" s="72">
        <v>325</v>
      </c>
      <c r="DY319" s="72"/>
      <c r="DZ319" s="72">
        <v>265</v>
      </c>
      <c r="EA319" s="72">
        <v>230</v>
      </c>
      <c r="EB319" s="72">
        <v>280</v>
      </c>
      <c r="EC319" s="72">
        <v>220</v>
      </c>
      <c r="ED319" s="72">
        <v>240</v>
      </c>
      <c r="EE319" s="72">
        <v>240</v>
      </c>
      <c r="EF319" s="72">
        <v>0.42306657800000003</v>
      </c>
      <c r="EG319" s="72">
        <v>0.46054511799999998</v>
      </c>
      <c r="EH319" s="72">
        <v>0.1691</v>
      </c>
      <c r="EI319" s="72"/>
      <c r="EJ319" s="72">
        <v>1.6707000000000001</v>
      </c>
      <c r="EK319" s="72">
        <v>0.97811680000000001</v>
      </c>
      <c r="EL319" s="72">
        <v>2.3333870000000001</v>
      </c>
      <c r="EM319" s="72">
        <v>1.7007330000000001</v>
      </c>
      <c r="EN319" s="72">
        <v>278.06</v>
      </c>
      <c r="EO319" s="72">
        <v>5474.2</v>
      </c>
      <c r="EP319" s="72">
        <v>2638.78</v>
      </c>
      <c r="EQ319" s="72">
        <v>127</v>
      </c>
      <c r="ER319" s="72">
        <v>72.5</v>
      </c>
      <c r="ES319" s="72"/>
      <c r="ET319" s="72">
        <v>188.79</v>
      </c>
      <c r="EU319" s="72">
        <v>119.42</v>
      </c>
      <c r="EV319" s="72">
        <v>119.2</v>
      </c>
      <c r="EW319" s="72">
        <v>474.55</v>
      </c>
      <c r="EX319" s="72">
        <v>519.70000000000005</v>
      </c>
      <c r="EY319" s="72">
        <v>707.3</v>
      </c>
      <c r="EZ319" s="72">
        <v>342.4</v>
      </c>
      <c r="FA319" s="72">
        <v>898</v>
      </c>
      <c r="FB319" s="72">
        <v>578</v>
      </c>
      <c r="FC319" s="72">
        <v>68.650681996990002</v>
      </c>
      <c r="FD319" s="72">
        <v>57.795428052079998</v>
      </c>
      <c r="FE319" s="72"/>
      <c r="FF319" s="72"/>
      <c r="FG319" s="72">
        <v>53.577418979279997</v>
      </c>
      <c r="FH319" s="72"/>
      <c r="FI319" s="72">
        <v>44.62637410736</v>
      </c>
      <c r="FJ319" s="72">
        <v>31.536745824640001</v>
      </c>
      <c r="FK319" s="72">
        <v>31.102146797210001</v>
      </c>
      <c r="FL319" s="72">
        <v>32.544579140240003</v>
      </c>
      <c r="FM319" s="72">
        <v>60.40820672393</v>
      </c>
      <c r="FN319" s="72">
        <v>89.033754477640002</v>
      </c>
      <c r="FO319" s="72">
        <v>93.726179006780001</v>
      </c>
      <c r="FP319" s="72">
        <v>44.959402268490003</v>
      </c>
      <c r="FQ319" s="72">
        <v>31.0712639226</v>
      </c>
      <c r="FR319" s="72"/>
      <c r="FS319" s="72">
        <v>32.153600931360003</v>
      </c>
      <c r="FT319" s="72">
        <v>60.832992518280001</v>
      </c>
      <c r="FU319" s="72">
        <v>20.737224653270001</v>
      </c>
      <c r="FV319" s="72">
        <v>107.84935871753</v>
      </c>
      <c r="FW319" s="72">
        <v>113.4849465219</v>
      </c>
      <c r="FX319" s="72">
        <v>180.97439714037</v>
      </c>
      <c r="FY319" s="72">
        <v>18.82921702366</v>
      </c>
      <c r="FZ319" s="72">
        <v>21.893196512629999</v>
      </c>
      <c r="GA319" s="72">
        <v>43.851649307739997</v>
      </c>
      <c r="GB319" s="72">
        <v>43.776748029869999</v>
      </c>
      <c r="GC319" s="72">
        <v>17.83121449982</v>
      </c>
      <c r="GD319" s="72">
        <v>14.73203929228</v>
      </c>
      <c r="GE319" s="72">
        <v>17.353912869199998</v>
      </c>
      <c r="GF319" s="72">
        <v>19.45218356374</v>
      </c>
      <c r="GG319" s="72">
        <v>32.425770819539999</v>
      </c>
      <c r="GH319" s="72">
        <v>21.2592346341</v>
      </c>
      <c r="GI319" s="72">
        <v>17.843340519590001</v>
      </c>
      <c r="GJ319" s="72">
        <v>37.964189316679999</v>
      </c>
      <c r="GK319" s="72">
        <v>29.869551626300002</v>
      </c>
      <c r="GL319" s="72">
        <v>27.88941866911</v>
      </c>
      <c r="GM319" s="72">
        <v>20.002466699119999</v>
      </c>
      <c r="GN319" s="72">
        <v>27.83241888181</v>
      </c>
      <c r="GO319" s="72">
        <v>43.919791535690003</v>
      </c>
      <c r="GP319" s="72">
        <v>35.615573813860003</v>
      </c>
      <c r="GQ319" s="72">
        <v>27.958683369749998</v>
      </c>
      <c r="GR319" s="72">
        <v>49.042735267860003</v>
      </c>
      <c r="GS319" s="72">
        <v>34.567608138090002</v>
      </c>
      <c r="GT319" s="72">
        <v>72.38098341125</v>
      </c>
      <c r="GU319" s="72">
        <v>41.25649093797</v>
      </c>
      <c r="GV319" s="72">
        <v>18.003171892459999</v>
      </c>
      <c r="GW319" s="72"/>
      <c r="GX319" s="72">
        <v>35.63529683766</v>
      </c>
      <c r="GY319" s="72">
        <v>101.03448275862</v>
      </c>
      <c r="GZ319" s="72">
        <v>42.977176321389997</v>
      </c>
      <c r="HA319" s="72">
        <v>17.524267794549999</v>
      </c>
      <c r="HB319" s="72">
        <v>50.835260467339999</v>
      </c>
      <c r="HC319" s="72">
        <v>52.20151809099</v>
      </c>
      <c r="HD319" s="72">
        <v>56.773498349710003</v>
      </c>
      <c r="HE319" s="72">
        <v>28.631493527890001</v>
      </c>
      <c r="HF319" s="72">
        <v>30.260812667349999</v>
      </c>
      <c r="HG319" s="72">
        <v>43.93073601575</v>
      </c>
      <c r="HH319" s="72">
        <v>52.280053561640003</v>
      </c>
      <c r="HI319" s="72">
        <v>44.042232277529997</v>
      </c>
      <c r="HJ319" s="72">
        <v>37.79382393609</v>
      </c>
      <c r="HK319" s="72">
        <v>44.69524690862</v>
      </c>
      <c r="HL319" s="72">
        <v>18.539719205539999</v>
      </c>
      <c r="HM319" s="72"/>
      <c r="HN319" s="72"/>
      <c r="HO319" s="72">
        <v>36.15455119144</v>
      </c>
      <c r="HP319" s="72">
        <v>47.117942803049999</v>
      </c>
      <c r="HQ319" s="72">
        <v>44.123570928459998</v>
      </c>
      <c r="HR319" s="72"/>
      <c r="HS319" s="72"/>
      <c r="HT319" s="72">
        <v>25.50847245692</v>
      </c>
      <c r="HU319" s="72">
        <v>34.183976261129999</v>
      </c>
      <c r="HV319" s="72">
        <v>156.06544194649999</v>
      </c>
      <c r="HW319" s="72">
        <v>25.694606578129999</v>
      </c>
      <c r="HX319" s="72"/>
      <c r="HY319" s="72">
        <v>47.398658880829998</v>
      </c>
      <c r="HZ319" s="72">
        <v>22.58044282757</v>
      </c>
      <c r="IA319" s="72">
        <v>27.3567756538</v>
      </c>
      <c r="IB319" s="72">
        <v>19.912599116789998</v>
      </c>
      <c r="IC319" s="72"/>
      <c r="ID319" s="72"/>
      <c r="IE319" s="72"/>
      <c r="IF319" s="72">
        <v>37.082721376770003</v>
      </c>
      <c r="IG319" s="72"/>
      <c r="IH319" s="72">
        <v>21.476188067420001</v>
      </c>
      <c r="II319" s="72">
        <v>25.543560894020001</v>
      </c>
      <c r="IJ319" s="72">
        <v>26.26</v>
      </c>
      <c r="IK319" s="72"/>
      <c r="IL319" s="72"/>
      <c r="IM319" s="72">
        <v>21.002418527290001</v>
      </c>
      <c r="IN319" s="72"/>
      <c r="IO319" s="72"/>
      <c r="IP319" s="72">
        <v>99.389995933310004</v>
      </c>
      <c r="IQ319" s="72"/>
      <c r="IR319" s="72">
        <v>39.838056678340003</v>
      </c>
      <c r="IS319" s="72">
        <v>130.59865289032001</v>
      </c>
      <c r="IT319" s="72">
        <v>25.17149053799</v>
      </c>
      <c r="IU319" s="72">
        <v>64.05532199212</v>
      </c>
      <c r="IV319" s="72">
        <v>46.191019110280003</v>
      </c>
      <c r="IW319" s="72">
        <v>34.470498997939998</v>
      </c>
      <c r="IX319" s="72">
        <v>48.08749687804</v>
      </c>
      <c r="IY319" s="72">
        <v>39.846743295019998</v>
      </c>
      <c r="IZ319" s="72"/>
      <c r="JA319" s="72">
        <v>37.03056768559</v>
      </c>
      <c r="JB319" s="72">
        <v>44.1750222991</v>
      </c>
      <c r="JC319" s="72">
        <v>35.273819413379996</v>
      </c>
      <c r="JD319" s="72">
        <v>38.127659574470002</v>
      </c>
      <c r="JE319" s="72">
        <v>39.111111111109999</v>
      </c>
      <c r="JF319" s="72">
        <v>35.372144436260001</v>
      </c>
      <c r="JG319" s="72">
        <v>33.698005031299999</v>
      </c>
      <c r="JH319" s="72">
        <v>95.761602613090005</v>
      </c>
      <c r="JI319" s="72">
        <v>58.114072788990001</v>
      </c>
      <c r="JJ319" s="72">
        <v>36.028788369769998</v>
      </c>
      <c r="JK319" s="72"/>
      <c r="JL319" s="72">
        <v>57.911178069290003</v>
      </c>
      <c r="JM319" s="72">
        <v>29.733197970239999</v>
      </c>
      <c r="JN319" s="72">
        <v>83.183183223849994</v>
      </c>
      <c r="JO319" s="72">
        <v>66.433801533180002</v>
      </c>
      <c r="JP319" s="72">
        <v>42.565563883240003</v>
      </c>
      <c r="JQ319" s="72">
        <v>38.940796047779997</v>
      </c>
      <c r="JR319" s="72">
        <v>26.82691889845</v>
      </c>
      <c r="JS319" s="72">
        <v>60.896445488060003</v>
      </c>
      <c r="JT319" s="72">
        <v>33.255685816689997</v>
      </c>
      <c r="JU319" s="72">
        <v>25.094826715890001</v>
      </c>
      <c r="JV319" s="72">
        <v>60.433834507669999</v>
      </c>
      <c r="JW319" s="72">
        <v>53.412145745629999</v>
      </c>
      <c r="JX319" s="72">
        <v>51.898948761040003</v>
      </c>
      <c r="JY319" s="72">
        <v>54.747680021530002</v>
      </c>
      <c r="JZ319" s="72">
        <v>32.734106655200002</v>
      </c>
      <c r="KA319" s="72">
        <v>293</v>
      </c>
      <c r="KB319" s="72">
        <v>1695.9773248153999</v>
      </c>
      <c r="KC319" s="72"/>
      <c r="KD319" s="72">
        <v>0.56445178508000005</v>
      </c>
      <c r="KE319" s="72">
        <v>72.759655908729997</v>
      </c>
      <c r="KF319" s="72">
        <v>3.0084187657300001</v>
      </c>
      <c r="KG319" s="72">
        <v>1.2392635196799999</v>
      </c>
      <c r="KH319" s="72">
        <v>44.79198036423</v>
      </c>
      <c r="KI319" s="72"/>
      <c r="KJ319" s="72">
        <v>42.91290216358</v>
      </c>
      <c r="KK319" s="72">
        <v>2.77622879272</v>
      </c>
      <c r="KL319" s="72">
        <v>339.39939593059</v>
      </c>
      <c r="KM319" s="72">
        <v>6.7868225987999997</v>
      </c>
      <c r="KN319" s="72">
        <v>6.2196031791599999</v>
      </c>
      <c r="KO319" s="72">
        <v>4.5762109109700004</v>
      </c>
      <c r="KP319" s="72">
        <v>2066.6072917706801</v>
      </c>
      <c r="KQ319" s="72">
        <v>225.78071403108001</v>
      </c>
      <c r="KR319" s="72">
        <v>1.4585434126400001</v>
      </c>
      <c r="KS319" s="72">
        <v>148.84649944845</v>
      </c>
      <c r="KT319" s="72">
        <v>20.684426704780002</v>
      </c>
      <c r="KU319" s="72">
        <v>16.75147233134</v>
      </c>
      <c r="KV319" s="72">
        <v>19.980379316939999</v>
      </c>
      <c r="KW319" s="72">
        <v>22.505238914709999</v>
      </c>
      <c r="KX319" s="72">
        <v>215.58416565548001</v>
      </c>
      <c r="KY319" s="72">
        <v>1695.9773248153999</v>
      </c>
      <c r="KZ319" s="72"/>
      <c r="LA319" s="72">
        <v>0.56445178508000005</v>
      </c>
      <c r="LB319" s="72">
        <v>72.759655908729997</v>
      </c>
      <c r="LC319" s="72">
        <v>3.0084187657300001</v>
      </c>
      <c r="LD319" s="72">
        <v>1.2392635196799999</v>
      </c>
      <c r="LE319" s="72">
        <v>44.79198036423</v>
      </c>
      <c r="LF319" s="72"/>
      <c r="LG319" s="72">
        <v>42.91290216358</v>
      </c>
      <c r="LH319" s="72">
        <v>2.77622879272</v>
      </c>
      <c r="LI319" s="72">
        <v>339.39939593059</v>
      </c>
      <c r="LJ319" s="72">
        <v>6.7868225987999997</v>
      </c>
      <c r="LK319" s="72">
        <v>6.2196031791599999</v>
      </c>
      <c r="LL319" s="72">
        <v>4.5762109109700004</v>
      </c>
      <c r="LM319" s="72">
        <v>2066.6072917706801</v>
      </c>
      <c r="LN319" s="72">
        <v>225.78071403108001</v>
      </c>
      <c r="LO319" s="72">
        <v>1.4585434126400001</v>
      </c>
      <c r="LP319" s="72">
        <v>148.84649944845</v>
      </c>
      <c r="LQ319" s="72">
        <v>20.684426704780002</v>
      </c>
      <c r="LR319" s="72">
        <v>16.75147233134</v>
      </c>
      <c r="LS319" s="72">
        <v>19.980379316939999</v>
      </c>
      <c r="LT319" s="72">
        <v>22.505238914709999</v>
      </c>
      <c r="LU319" s="72">
        <v>215.58416565548001</v>
      </c>
      <c r="LV319" s="72">
        <v>461.75797643776002</v>
      </c>
      <c r="LW319" s="72">
        <v>498.75688054350002</v>
      </c>
      <c r="LX319" s="72">
        <v>1308.07149161232</v>
      </c>
      <c r="LY319" s="72">
        <v>841.94356587074003</v>
      </c>
      <c r="LZ319" s="72">
        <v>73.600450888720005</v>
      </c>
      <c r="MA319" s="72">
        <v>66.232490000620004</v>
      </c>
      <c r="MB319" s="72">
        <v>45.30493491467</v>
      </c>
      <c r="MC319" s="72">
        <v>47.406053652419999</v>
      </c>
      <c r="MD319" s="72">
        <v>129.69099779890999</v>
      </c>
      <c r="ME319" s="72">
        <v>136.52621690036</v>
      </c>
      <c r="MF319" s="72">
        <v>30.967795699810001</v>
      </c>
      <c r="MG319" s="72">
        <v>25.995029005479999</v>
      </c>
      <c r="MH319" s="72">
        <v>55.300527558260001</v>
      </c>
      <c r="MI319" s="72">
        <v>43.509475444990002</v>
      </c>
      <c r="MJ319" s="72">
        <v>40.625115232399999</v>
      </c>
      <c r="MK319" s="72">
        <v>29.13658847556</v>
      </c>
      <c r="ML319" s="72">
        <v>63.975754148550003</v>
      </c>
      <c r="MM319" s="72">
        <v>51.879417331100001</v>
      </c>
      <c r="MN319" s="72">
        <v>71.438088947189996</v>
      </c>
      <c r="MO319" s="72">
        <v>50.352898372680002</v>
      </c>
      <c r="MP319" s="72">
        <v>41.706058403249997</v>
      </c>
      <c r="MQ319" s="72">
        <v>44.07940574965</v>
      </c>
      <c r="MR319" s="72">
        <v>63.996677074380003</v>
      </c>
      <c r="MS319" s="72">
        <v>76.186509727979995</v>
      </c>
      <c r="MT319" s="72">
        <v>61.909406385769998</v>
      </c>
      <c r="MU319" s="72">
        <v>57.58367636749</v>
      </c>
      <c r="MV319" s="72">
        <v>68.634340449990006</v>
      </c>
      <c r="MW319" s="72">
        <v>64.272589353740003</v>
      </c>
      <c r="MX319" s="72">
        <v>77.214075553149996</v>
      </c>
      <c r="MY319" s="72">
        <v>82.308924637160004</v>
      </c>
      <c r="MZ319" s="72">
        <v>39.849240907759999</v>
      </c>
      <c r="NA319" s="72">
        <v>29.005682882609999</v>
      </c>
      <c r="NB319" s="72">
        <v>66.989914190929994</v>
      </c>
      <c r="NC319" s="72">
        <v>65.111217254029995</v>
      </c>
      <c r="ND319" s="72">
        <v>38.251622906169999</v>
      </c>
      <c r="NE319" s="72"/>
      <c r="NF319" s="72">
        <v>461.75797643776002</v>
      </c>
      <c r="NG319" s="72">
        <v>64.347535980839993</v>
      </c>
      <c r="NH319" s="72">
        <v>62.003118752859997</v>
      </c>
      <c r="NI319" s="72">
        <v>56.723101526489998</v>
      </c>
      <c r="NJ319" s="72">
        <v>426.79838200713999</v>
      </c>
      <c r="NK319" s="72">
        <v>3.7275667561599999</v>
      </c>
      <c r="NL319" s="72">
        <v>548.42863763032994</v>
      </c>
      <c r="NM319" s="72">
        <v>317.34571844393997</v>
      </c>
      <c r="NN319" s="72">
        <v>211.52011280292001</v>
      </c>
      <c r="NO319" s="72">
        <v>153.74938300632999</v>
      </c>
      <c r="NP319" s="72">
        <v>5.31677165299</v>
      </c>
      <c r="NQ319" s="72">
        <v>5.9722640485599996</v>
      </c>
      <c r="NR319" s="72">
        <v>2.85503354517</v>
      </c>
      <c r="NS319" s="72">
        <v>5889.6720067217202</v>
      </c>
      <c r="NT319" s="72">
        <v>0.54413152081000005</v>
      </c>
      <c r="NU319" s="72">
        <v>346.68264477029999</v>
      </c>
      <c r="NV319" s="72">
        <v>52.439391645930002</v>
      </c>
      <c r="NW319" s="72">
        <v>373.28835278177002</v>
      </c>
      <c r="NX319" s="72">
        <v>602.49947701635995</v>
      </c>
      <c r="NY319" s="72"/>
      <c r="NZ319" s="72">
        <v>392.91670840479998</v>
      </c>
      <c r="OA319" s="72">
        <v>109.24873259568</v>
      </c>
      <c r="OB319" s="72"/>
      <c r="OC319" s="72">
        <v>264.09060292797</v>
      </c>
      <c r="OD319" s="72"/>
      <c r="OE319" s="72">
        <v>138.11830741049999</v>
      </c>
      <c r="OF319" s="72">
        <v>142.75167725835999</v>
      </c>
      <c r="OG319" s="72"/>
      <c r="OH319" s="72">
        <v>111.7833031919</v>
      </c>
      <c r="OI319" s="72">
        <v>1.1178330319200001</v>
      </c>
      <c r="OJ319" s="72"/>
      <c r="OK319" s="72"/>
      <c r="OL319" s="72"/>
      <c r="OM319" s="72">
        <v>8.9001300821299996</v>
      </c>
      <c r="ON319" s="72"/>
      <c r="OO319" s="72">
        <v>492.25303092616002</v>
      </c>
      <c r="OP319" s="72">
        <v>20.232865276719998</v>
      </c>
      <c r="OQ319" s="72">
        <v>7.38929294282</v>
      </c>
      <c r="OR319" s="72">
        <v>764.74112816979004</v>
      </c>
      <c r="OS319" s="72">
        <v>154.3320429135</v>
      </c>
      <c r="OT319" s="72">
        <v>268.02355730140999</v>
      </c>
      <c r="OU319" s="72">
        <v>502.54416994015003</v>
      </c>
      <c r="OV319" s="72">
        <v>313.17970010763003</v>
      </c>
      <c r="OW319" s="72">
        <v>473.41117458129997</v>
      </c>
      <c r="OX319" s="72"/>
      <c r="OY319" s="72">
        <v>386.01218850474999</v>
      </c>
      <c r="OZ319" s="72">
        <v>335.02944662675998</v>
      </c>
      <c r="PA319" s="72">
        <v>407.86193502389</v>
      </c>
      <c r="PB319" s="72">
        <v>320.46294894734001</v>
      </c>
      <c r="PC319" s="72">
        <v>349.59594430619001</v>
      </c>
      <c r="PD319" s="72">
        <v>349.59594430619001</v>
      </c>
      <c r="PE319" s="72">
        <v>0.61625983266999995</v>
      </c>
      <c r="PF319" s="72">
        <v>0.67085293926</v>
      </c>
      <c r="PG319" s="72">
        <v>0.24631947575999999</v>
      </c>
      <c r="PH319" s="72"/>
      <c r="PI319" s="72">
        <v>2.4336247673</v>
      </c>
      <c r="PJ319" s="72">
        <v>1.4247736097399999</v>
      </c>
      <c r="PK319" s="72">
        <v>3.3989276320699999</v>
      </c>
      <c r="PL319" s="72">
        <v>2.4773723297800001</v>
      </c>
      <c r="PM319" s="72">
        <v>405.03603447408</v>
      </c>
      <c r="PN319" s="72">
        <v>7973.9921596705799</v>
      </c>
      <c r="PO319" s="72">
        <v>3843.7782746511898</v>
      </c>
      <c r="PP319" s="72">
        <v>184.99452052869</v>
      </c>
      <c r="PQ319" s="72">
        <v>105.60710817583001</v>
      </c>
      <c r="PR319" s="72">
        <v>275.00090968986001</v>
      </c>
      <c r="PS319" s="72">
        <v>173.95311528769</v>
      </c>
      <c r="PT319" s="72">
        <v>173.63265233874</v>
      </c>
      <c r="PU319" s="72">
        <v>691.25314737709004</v>
      </c>
      <c r="PV319" s="72">
        <v>757.02088439968998</v>
      </c>
      <c r="PW319" s="72">
        <v>1030.2883808657</v>
      </c>
      <c r="PX319" s="72">
        <v>498.75688054350002</v>
      </c>
      <c r="PY319" s="72">
        <v>1308.07149161232</v>
      </c>
      <c r="PZ319" s="72">
        <v>841.94356587074003</v>
      </c>
      <c r="QA319" s="72"/>
      <c r="QB319" s="72"/>
      <c r="QC319" s="72">
        <v>45.30493491467</v>
      </c>
      <c r="QD319" s="72">
        <v>47.406053652419999</v>
      </c>
      <c r="QE319" s="72">
        <v>129.69099779890999</v>
      </c>
      <c r="QF319" s="72">
        <v>136.52621690036</v>
      </c>
      <c r="QG319" s="72">
        <v>25.97383446329</v>
      </c>
      <c r="QH319" s="72">
        <v>30.967259196400001</v>
      </c>
      <c r="QI319" s="72">
        <v>25.991497827189999</v>
      </c>
      <c r="QJ319" s="72">
        <v>55.300527558260001</v>
      </c>
      <c r="QK319" s="72">
        <v>43.509475444990002</v>
      </c>
      <c r="QL319" s="72">
        <v>40.625115232399999</v>
      </c>
      <c r="QM319" s="72">
        <v>29.13658847556</v>
      </c>
      <c r="QN319" s="72">
        <v>63.975754148550003</v>
      </c>
      <c r="QO319" s="72">
        <v>51.879417331100001</v>
      </c>
      <c r="QP319" s="72">
        <v>71.438088947189996</v>
      </c>
      <c r="QQ319" s="72">
        <v>50.352898372680002</v>
      </c>
      <c r="QR319" s="72">
        <v>41.706058403249997</v>
      </c>
      <c r="QS319" s="72">
        <v>44.07940574965</v>
      </c>
      <c r="QT319" s="72">
        <v>63.991696422879997</v>
      </c>
      <c r="QU319" s="72">
        <v>76.153727888589998</v>
      </c>
      <c r="QV319" s="72"/>
      <c r="QW319" s="72"/>
      <c r="QX319" s="72">
        <v>68.634340449990006</v>
      </c>
      <c r="QY319" s="72">
        <v>64.272589353740003</v>
      </c>
      <c r="QZ319" s="72"/>
      <c r="RA319" s="72"/>
      <c r="RB319" s="72">
        <v>39.849240907759999</v>
      </c>
      <c r="RC319" s="72">
        <v>29.005682882609999</v>
      </c>
      <c r="RD319" s="72"/>
      <c r="RE319" s="72"/>
      <c r="RF319" s="72">
        <v>38.251622906169999</v>
      </c>
      <c r="RG319" s="72"/>
      <c r="RH319" s="72">
        <v>64.347535980839993</v>
      </c>
      <c r="RI319" s="72">
        <v>62.003118752859997</v>
      </c>
      <c r="RJ319" s="72">
        <v>56.723101526489998</v>
      </c>
      <c r="RK319" s="72">
        <v>426.79838200713999</v>
      </c>
      <c r="RL319" s="72">
        <v>3.7275667561599999</v>
      </c>
      <c r="RM319" s="72">
        <v>548.42863763032994</v>
      </c>
      <c r="RN319" s="72">
        <v>317.34571844393997</v>
      </c>
      <c r="RO319" s="72">
        <v>211.52011280292001</v>
      </c>
      <c r="RP319" s="72">
        <v>153.74938300632999</v>
      </c>
      <c r="RQ319" s="72">
        <v>5.31677165299</v>
      </c>
      <c r="RR319" s="72">
        <v>5.9722640485599996</v>
      </c>
      <c r="RS319" s="72">
        <v>2.85503354517</v>
      </c>
      <c r="RT319" s="72">
        <v>5889.6720067217202</v>
      </c>
      <c r="RU319" s="72">
        <v>0.54413152081000005</v>
      </c>
      <c r="RV319" s="72">
        <v>346.68264477029999</v>
      </c>
      <c r="RW319" s="72">
        <v>52.439391645930002</v>
      </c>
      <c r="RX319" s="72">
        <v>373.28835278177002</v>
      </c>
      <c r="RY319" s="72">
        <v>602.49947701635995</v>
      </c>
      <c r="RZ319" s="72"/>
      <c r="SA319" s="72">
        <v>392.91670840479998</v>
      </c>
      <c r="SB319" s="72">
        <v>109.24873259568</v>
      </c>
      <c r="SC319" s="72"/>
      <c r="SD319" s="72">
        <v>264.09060292797</v>
      </c>
      <c r="SE319" s="72"/>
      <c r="SF319" s="72">
        <v>138.11830741049999</v>
      </c>
      <c r="SG319" s="72">
        <v>142.75167725835999</v>
      </c>
      <c r="SH319" s="72"/>
      <c r="SI319" s="72">
        <v>111.7833031919</v>
      </c>
      <c r="SJ319" s="72">
        <v>1.1178330319200001</v>
      </c>
      <c r="SK319" s="72"/>
      <c r="SL319" s="72"/>
      <c r="SM319" s="72"/>
      <c r="SN319" s="72">
        <v>8.9001300821299996</v>
      </c>
      <c r="SO319" s="72"/>
      <c r="SP319" s="72">
        <v>492.25303092616002</v>
      </c>
      <c r="SQ319" s="72">
        <v>20.232865276719998</v>
      </c>
      <c r="SR319" s="72">
        <v>7.38929294282</v>
      </c>
      <c r="SS319" s="72">
        <v>764.74112816979004</v>
      </c>
      <c r="ST319" s="72">
        <v>154.3320429135</v>
      </c>
      <c r="SU319" s="72">
        <v>268.02355730140999</v>
      </c>
      <c r="SV319" s="72">
        <v>502.54416994015003</v>
      </c>
      <c r="SW319" s="72">
        <v>313.17970010763003</v>
      </c>
      <c r="SX319" s="72">
        <v>473.41117458129997</v>
      </c>
      <c r="SY319" s="72"/>
      <c r="SZ319" s="72">
        <v>386.01218850474999</v>
      </c>
      <c r="TA319" s="72">
        <v>335.02944662675998</v>
      </c>
      <c r="TB319" s="72">
        <v>407.86193502389</v>
      </c>
      <c r="TC319" s="72">
        <v>320.46294894734001</v>
      </c>
      <c r="TD319" s="72">
        <v>349.59594430619001</v>
      </c>
      <c r="TE319" s="72">
        <v>349.59594430619001</v>
      </c>
      <c r="TF319" s="72">
        <v>0.61625983266999995</v>
      </c>
      <c r="TG319" s="72">
        <v>0.67085293926</v>
      </c>
      <c r="TH319" s="72">
        <v>0.24631947575999999</v>
      </c>
      <c r="TI319" s="72"/>
      <c r="TJ319" s="72">
        <v>2.4336247673</v>
      </c>
      <c r="TK319" s="72">
        <v>1.4247736097399999</v>
      </c>
      <c r="TL319" s="72">
        <v>3.3989276320699999</v>
      </c>
      <c r="TM319" s="72">
        <v>2.4773723297800001</v>
      </c>
      <c r="TN319" s="72">
        <v>405.03603447408</v>
      </c>
      <c r="TO319" s="72">
        <v>7973.9921596705799</v>
      </c>
      <c r="TP319" s="72">
        <v>3843.7782746511898</v>
      </c>
      <c r="TQ319" s="72">
        <v>184.99452052869</v>
      </c>
      <c r="TR319" s="72">
        <v>105.60710817583001</v>
      </c>
      <c r="TS319" s="72">
        <v>275.00090968986001</v>
      </c>
      <c r="TT319" s="72">
        <v>173.95311528769</v>
      </c>
      <c r="TU319" s="72">
        <v>173.63265233874</v>
      </c>
      <c r="TV319" s="72">
        <v>691.25314737709004</v>
      </c>
      <c r="TW319" s="72">
        <v>757.02088439968998</v>
      </c>
      <c r="TX319" s="72">
        <v>1030.2883808657</v>
      </c>
      <c r="TY319" s="72">
        <v>2.5590000000000002</v>
      </c>
      <c r="TZ319" s="72">
        <v>376.5</v>
      </c>
      <c r="UA319" s="72">
        <v>217.86</v>
      </c>
      <c r="UB319" s="72">
        <v>145.21</v>
      </c>
      <c r="UC319" s="72">
        <v>105.55</v>
      </c>
      <c r="UD319" s="72">
        <v>68.650681996990002</v>
      </c>
      <c r="UE319" s="72">
        <v>3.65</v>
      </c>
      <c r="UF319" s="72">
        <v>4.0999999999999996</v>
      </c>
      <c r="UG319" s="72">
        <v>1.96</v>
      </c>
      <c r="UH319" s="72">
        <v>4043.3</v>
      </c>
      <c r="UI319" s="72">
        <v>0.37354999999999999</v>
      </c>
      <c r="UJ319" s="72">
        <v>238</v>
      </c>
      <c r="UK319" s="72">
        <v>36</v>
      </c>
      <c r="UL319" s="72">
        <v>256.26499999999999</v>
      </c>
      <c r="UM319" s="72">
        <v>413.62</v>
      </c>
      <c r="UN319" s="72"/>
      <c r="UO319" s="72">
        <v>269.74</v>
      </c>
      <c r="UP319" s="72">
        <v>75</v>
      </c>
      <c r="UQ319" s="72"/>
      <c r="UR319" s="72">
        <v>181.3</v>
      </c>
      <c r="US319" s="72"/>
      <c r="UT319" s="72">
        <v>94.819159999999997</v>
      </c>
      <c r="UU319" s="72">
        <v>98</v>
      </c>
      <c r="UV319" s="72"/>
      <c r="UW319" s="72">
        <v>76.739999999999995</v>
      </c>
      <c r="UX319" s="72">
        <v>0.76739999999999997</v>
      </c>
      <c r="UY319" s="72"/>
      <c r="UZ319" s="72"/>
      <c r="VA319" s="72"/>
      <c r="VB319" s="72">
        <v>6.11</v>
      </c>
      <c r="VC319" s="72"/>
      <c r="VD319" s="72">
        <v>337.93506288164002</v>
      </c>
      <c r="VE319" s="72">
        <v>13.89</v>
      </c>
      <c r="VF319" s="72">
        <v>5.0728</v>
      </c>
      <c r="VG319" s="72">
        <v>525</v>
      </c>
      <c r="VH319" s="72">
        <v>105.95</v>
      </c>
      <c r="VI319" s="72">
        <v>184</v>
      </c>
      <c r="VJ319" s="72">
        <v>345</v>
      </c>
      <c r="VK319" s="72">
        <v>215</v>
      </c>
      <c r="VL319" s="72">
        <v>325</v>
      </c>
      <c r="VM319" s="72"/>
      <c r="VN319" s="72">
        <v>265</v>
      </c>
      <c r="VO319" s="72">
        <v>230</v>
      </c>
      <c r="VP319" s="72">
        <v>280</v>
      </c>
      <c r="VQ319" s="72">
        <v>220</v>
      </c>
      <c r="VR319" s="72">
        <v>240</v>
      </c>
      <c r="VS319" s="72">
        <v>240</v>
      </c>
      <c r="VT319" s="72">
        <v>0.42306657800000003</v>
      </c>
      <c r="VU319" s="72">
        <v>0.46054511799999998</v>
      </c>
      <c r="VV319" s="72">
        <v>0.1691</v>
      </c>
      <c r="VW319" s="72"/>
      <c r="VX319" s="72">
        <v>1.6707000000000001</v>
      </c>
      <c r="VY319" s="72">
        <v>0.97811680000000001</v>
      </c>
      <c r="VZ319" s="72">
        <v>2.3333870000000001</v>
      </c>
      <c r="WA319" s="72">
        <v>1.7007330000000001</v>
      </c>
      <c r="WB319" s="72">
        <v>278.06</v>
      </c>
      <c r="WC319" s="72">
        <v>5474.2</v>
      </c>
      <c r="WD319" s="72">
        <v>2638.78</v>
      </c>
      <c r="WE319" s="72">
        <v>127</v>
      </c>
      <c r="WF319" s="72">
        <v>72.5</v>
      </c>
      <c r="WG319" s="72">
        <v>57.795428052079998</v>
      </c>
      <c r="WH319" s="72">
        <v>188.79</v>
      </c>
      <c r="WI319" s="72">
        <v>119.42</v>
      </c>
      <c r="WJ319" s="72">
        <v>119.2</v>
      </c>
      <c r="WK319" s="72">
        <v>474.55</v>
      </c>
      <c r="WL319" s="72">
        <v>519.70000000000005</v>
      </c>
      <c r="WM319" s="72">
        <v>707.3</v>
      </c>
      <c r="WN319" s="72">
        <v>141276.37483726148</v>
      </c>
    </row>
    <row r="320" spans="1:612" x14ac:dyDescent="0.2">
      <c r="A320" s="71" t="s">
        <v>694</v>
      </c>
      <c r="B320" s="72">
        <v>1183.04</v>
      </c>
      <c r="C320" s="72"/>
      <c r="D320" s="72">
        <v>0.34499999999999997</v>
      </c>
      <c r="E320" s="72">
        <v>43.26</v>
      </c>
      <c r="F320" s="72">
        <v>2.0171999999999999</v>
      </c>
      <c r="G320" s="72">
        <v>0.88052522799999999</v>
      </c>
      <c r="H320" s="72">
        <v>30.75</v>
      </c>
      <c r="I320" s="72"/>
      <c r="J320" s="72">
        <v>29.46</v>
      </c>
      <c r="K320" s="72">
        <v>1.9058999999999999</v>
      </c>
      <c r="L320" s="72">
        <v>254</v>
      </c>
      <c r="M320" s="72">
        <v>3.9039000000000001</v>
      </c>
      <c r="N320" s="72">
        <v>3.6103999999999998</v>
      </c>
      <c r="O320" s="72">
        <v>2.7602000000000002</v>
      </c>
      <c r="P320" s="72">
        <v>1413.14</v>
      </c>
      <c r="Q320" s="72">
        <v>165</v>
      </c>
      <c r="R320" s="72">
        <v>0.90469999999999995</v>
      </c>
      <c r="S320" s="72">
        <v>91.216152500000007</v>
      </c>
      <c r="T320" s="72">
        <v>11.85</v>
      </c>
      <c r="U320" s="72">
        <v>10.199999999999999</v>
      </c>
      <c r="V320" s="72">
        <v>11.85</v>
      </c>
      <c r="W320" s="72">
        <v>13.5</v>
      </c>
      <c r="X320" s="72">
        <v>140.5</v>
      </c>
      <c r="Y320" s="72">
        <v>1183.04</v>
      </c>
      <c r="Z320" s="72"/>
      <c r="AA320" s="72">
        <v>0.34499999999999997</v>
      </c>
      <c r="AB320" s="72">
        <v>43.26</v>
      </c>
      <c r="AC320" s="72">
        <v>2.0171999999999999</v>
      </c>
      <c r="AD320" s="72">
        <v>0.88052522799999999</v>
      </c>
      <c r="AE320" s="72">
        <v>30.75</v>
      </c>
      <c r="AF320" s="72"/>
      <c r="AG320" s="72">
        <v>29.46</v>
      </c>
      <c r="AH320" s="72">
        <v>1.9058999999999999</v>
      </c>
      <c r="AI320" s="72">
        <v>254</v>
      </c>
      <c r="AJ320" s="72">
        <v>3.9039000000000001</v>
      </c>
      <c r="AK320" s="72">
        <v>3.6103999999999998</v>
      </c>
      <c r="AL320" s="72">
        <v>2.7602000000000002</v>
      </c>
      <c r="AM320" s="72">
        <v>1413.14</v>
      </c>
      <c r="AN320" s="72">
        <v>165</v>
      </c>
      <c r="AO320" s="72">
        <v>0.90469999999999995</v>
      </c>
      <c r="AP320" s="72">
        <v>91.216152500000007</v>
      </c>
      <c r="AQ320" s="72">
        <v>11.85</v>
      </c>
      <c r="AR320" s="72">
        <v>10.199999999999999</v>
      </c>
      <c r="AS320" s="72">
        <v>11.85</v>
      </c>
      <c r="AT320" s="72">
        <v>13.5</v>
      </c>
      <c r="AU320" s="72">
        <v>140.5</v>
      </c>
      <c r="AV320" s="72">
        <v>317</v>
      </c>
      <c r="AW320" s="72">
        <v>342.7</v>
      </c>
      <c r="AX320" s="72">
        <v>898</v>
      </c>
      <c r="AY320" s="72">
        <v>560</v>
      </c>
      <c r="AZ320" s="72">
        <v>48.080628693569999</v>
      </c>
      <c r="BA320" s="72">
        <v>43.234196534539997</v>
      </c>
      <c r="BB320" s="72">
        <v>31.626729194780001</v>
      </c>
      <c r="BC320" s="72">
        <v>33.123373646579999</v>
      </c>
      <c r="BD320" s="72">
        <v>80.324930973449995</v>
      </c>
      <c r="BE320" s="72">
        <v>85.207387142480002</v>
      </c>
      <c r="BF320" s="72">
        <v>18.619951890500001</v>
      </c>
      <c r="BG320" s="72">
        <v>15.84125824847</v>
      </c>
      <c r="BH320" s="72">
        <v>37.851813432580002</v>
      </c>
      <c r="BI320" s="72">
        <v>29.834556767670001</v>
      </c>
      <c r="BJ320" s="72">
        <v>27.40708387538</v>
      </c>
      <c r="BK320" s="72">
        <v>19.603768358429999</v>
      </c>
      <c r="BL320" s="72">
        <v>42.610678923099996</v>
      </c>
      <c r="BM320" s="72">
        <v>34.583726452390003</v>
      </c>
      <c r="BN320" s="72">
        <v>46.907818914700002</v>
      </c>
      <c r="BO320" s="72">
        <v>33.092424916779997</v>
      </c>
      <c r="BP320" s="72">
        <v>29.057132212310002</v>
      </c>
      <c r="BQ320" s="72">
        <v>30.73043828454</v>
      </c>
      <c r="BR320" s="72">
        <v>42.597174488269999</v>
      </c>
      <c r="BS320" s="72">
        <v>50.172140192169998</v>
      </c>
      <c r="BT320" s="72">
        <v>41.070036909000002</v>
      </c>
      <c r="BU320" s="72">
        <v>38.252320625110002</v>
      </c>
      <c r="BV320" s="72">
        <v>44.981881915030002</v>
      </c>
      <c r="BW320" s="72">
        <v>42.181552996889998</v>
      </c>
      <c r="BX320" s="72">
        <v>50.626815210799997</v>
      </c>
      <c r="BY320" s="72">
        <v>53.806638496680002</v>
      </c>
      <c r="BZ320" s="72">
        <v>27.469979736959999</v>
      </c>
      <c r="CA320" s="72">
        <v>20.00253460015</v>
      </c>
      <c r="CB320" s="72">
        <v>44.083777933850001</v>
      </c>
      <c r="CC320" s="72">
        <v>42.815048331699998</v>
      </c>
      <c r="CD320" s="72">
        <v>26.26</v>
      </c>
      <c r="CE320" s="72"/>
      <c r="CF320" s="72">
        <v>317</v>
      </c>
      <c r="CG320" s="72">
        <v>44.801624263119997</v>
      </c>
      <c r="CH320" s="72">
        <v>40.892436630859997</v>
      </c>
      <c r="CI320" s="72">
        <v>37.453942442429998</v>
      </c>
      <c r="CJ320" s="72">
        <v>266</v>
      </c>
      <c r="CK320" s="72">
        <v>2.5733000000000001</v>
      </c>
      <c r="CL320" s="72">
        <v>418.4</v>
      </c>
      <c r="CM320" s="72">
        <v>217.42</v>
      </c>
      <c r="CN320" s="72">
        <v>136.69</v>
      </c>
      <c r="CO320" s="72">
        <v>103.54</v>
      </c>
      <c r="CP320" s="72"/>
      <c r="CQ320" s="72">
        <v>3.65</v>
      </c>
      <c r="CR320" s="72">
        <v>4.0999999999999996</v>
      </c>
      <c r="CS320" s="72">
        <v>1.85</v>
      </c>
      <c r="CT320" s="72">
        <v>4087.4</v>
      </c>
      <c r="CU320" s="72">
        <v>0.39937</v>
      </c>
      <c r="CV320" s="72">
        <v>243</v>
      </c>
      <c r="CW320" s="72">
        <v>36</v>
      </c>
      <c r="CX320" s="72">
        <v>301.39359999999999</v>
      </c>
      <c r="CY320" s="72">
        <v>432.49</v>
      </c>
      <c r="CZ320" s="72"/>
      <c r="DA320" s="72">
        <v>267.94</v>
      </c>
      <c r="DB320" s="72">
        <v>75</v>
      </c>
      <c r="DC320" s="72"/>
      <c r="DD320" s="72">
        <v>181.3</v>
      </c>
      <c r="DE320" s="72"/>
      <c r="DF320" s="72">
        <v>86.363849999999999</v>
      </c>
      <c r="DG320" s="72">
        <v>101</v>
      </c>
      <c r="DH320" s="72"/>
      <c r="DI320" s="72">
        <v>78.33</v>
      </c>
      <c r="DJ320" s="72">
        <v>0.7833</v>
      </c>
      <c r="DK320" s="72"/>
      <c r="DL320" s="72"/>
      <c r="DM320" s="72"/>
      <c r="DN320" s="72">
        <v>6.09</v>
      </c>
      <c r="DO320" s="72"/>
      <c r="DP320" s="72">
        <v>327.07923450136002</v>
      </c>
      <c r="DQ320" s="72">
        <v>14.2</v>
      </c>
      <c r="DR320" s="72">
        <v>5.1321000000000003</v>
      </c>
      <c r="DS320" s="72">
        <v>525</v>
      </c>
      <c r="DT320" s="72">
        <v>85.76</v>
      </c>
      <c r="DU320" s="72">
        <v>180</v>
      </c>
      <c r="DV320" s="72">
        <v>351</v>
      </c>
      <c r="DW320" s="72">
        <v>213</v>
      </c>
      <c r="DX320" s="72">
        <v>330</v>
      </c>
      <c r="DY320" s="72"/>
      <c r="DZ320" s="72">
        <v>270</v>
      </c>
      <c r="EA320" s="72">
        <v>230</v>
      </c>
      <c r="EB320" s="72">
        <v>285</v>
      </c>
      <c r="EC320" s="72">
        <v>225</v>
      </c>
      <c r="ED320" s="72">
        <v>240</v>
      </c>
      <c r="EE320" s="72">
        <v>240</v>
      </c>
      <c r="EF320" s="72">
        <v>0.41865733799999999</v>
      </c>
      <c r="EG320" s="72">
        <v>0.46208835199999998</v>
      </c>
      <c r="EH320" s="72">
        <v>0.1401</v>
      </c>
      <c r="EI320" s="72"/>
      <c r="EJ320" s="72">
        <v>1.6254</v>
      </c>
      <c r="EK320" s="72">
        <v>0.89510040000000002</v>
      </c>
      <c r="EL320" s="72">
        <v>2.2962259999999999</v>
      </c>
      <c r="EM320" s="72">
        <v>1.684884</v>
      </c>
      <c r="EN320" s="72">
        <v>267.93</v>
      </c>
      <c r="EO320" s="72">
        <v>5378.3</v>
      </c>
      <c r="EP320" s="72">
        <v>2604.64</v>
      </c>
      <c r="EQ320" s="72">
        <v>118.5</v>
      </c>
      <c r="ER320" s="72">
        <v>72.5</v>
      </c>
      <c r="ES320" s="72"/>
      <c r="ET320" s="72">
        <v>167.42</v>
      </c>
      <c r="EU320" s="72">
        <v>105.82</v>
      </c>
      <c r="EV320" s="72">
        <v>99.61</v>
      </c>
      <c r="EW320" s="72">
        <v>478.25</v>
      </c>
      <c r="EX320" s="72">
        <v>495.7</v>
      </c>
      <c r="EY320" s="72">
        <v>804.2</v>
      </c>
      <c r="EZ320" s="72">
        <v>342.7</v>
      </c>
      <c r="FA320" s="72">
        <v>898</v>
      </c>
      <c r="FB320" s="72">
        <v>560</v>
      </c>
      <c r="FC320" s="72">
        <v>68.650681996990002</v>
      </c>
      <c r="FD320" s="72">
        <v>57.795428052079998</v>
      </c>
      <c r="FE320" s="72"/>
      <c r="FF320" s="72"/>
      <c r="FG320" s="72">
        <v>54.439774756719999</v>
      </c>
      <c r="FH320" s="72"/>
      <c r="FI320" s="72">
        <v>39.731868560099997</v>
      </c>
      <c r="FJ320" s="72">
        <v>27.31290539287</v>
      </c>
      <c r="FK320" s="72">
        <v>31.626729194780001</v>
      </c>
      <c r="FL320" s="72">
        <v>33.123373646579999</v>
      </c>
      <c r="FM320" s="72">
        <v>59.001324070839999</v>
      </c>
      <c r="FN320" s="72">
        <v>80.324930973449995</v>
      </c>
      <c r="FO320" s="72">
        <v>85.207387142480002</v>
      </c>
      <c r="FP320" s="72">
        <v>46.532224063320001</v>
      </c>
      <c r="FQ320" s="72">
        <v>31.0712639226</v>
      </c>
      <c r="FR320" s="72"/>
      <c r="FS320" s="72">
        <v>32.153600931360003</v>
      </c>
      <c r="FT320" s="72">
        <v>60.832992518280001</v>
      </c>
      <c r="FU320" s="72">
        <v>22.606244900989999</v>
      </c>
      <c r="FV320" s="72">
        <v>90.365966581679999</v>
      </c>
      <c r="FW320" s="72">
        <v>95.959073240590001</v>
      </c>
      <c r="FX320" s="72">
        <v>159.00354309487</v>
      </c>
      <c r="FY320" s="72">
        <v>18.75489500882</v>
      </c>
      <c r="FZ320" s="72">
        <v>23.305660803759999</v>
      </c>
      <c r="GA320" s="72">
        <v>39.621079725069997</v>
      </c>
      <c r="GB320" s="72">
        <v>39.077949293110002</v>
      </c>
      <c r="GC320" s="72">
        <v>14.88027407203</v>
      </c>
      <c r="GD320" s="72">
        <v>13.0666783288</v>
      </c>
      <c r="GE320" s="72">
        <v>14.992262515189999</v>
      </c>
      <c r="GF320" s="72">
        <v>16.99705359939</v>
      </c>
      <c r="GG320" s="72">
        <v>30.782572973960001</v>
      </c>
      <c r="GH320" s="72">
        <v>18.619713888690001</v>
      </c>
      <c r="GI320" s="72">
        <v>15.839041715860001</v>
      </c>
      <c r="GJ320" s="72">
        <v>37.851813432580002</v>
      </c>
      <c r="GK320" s="72">
        <v>29.834556767670001</v>
      </c>
      <c r="GL320" s="72">
        <v>27.40708387538</v>
      </c>
      <c r="GM320" s="72">
        <v>19.603768358429999</v>
      </c>
      <c r="GN320" s="72">
        <v>27.83241888181</v>
      </c>
      <c r="GO320" s="72">
        <v>42.610678923099996</v>
      </c>
      <c r="GP320" s="72">
        <v>34.583726452390003</v>
      </c>
      <c r="GQ320" s="72">
        <v>27.983179879710001</v>
      </c>
      <c r="GR320" s="72">
        <v>46.907818914700002</v>
      </c>
      <c r="GS320" s="72">
        <v>33.092424916779997</v>
      </c>
      <c r="GT320" s="72">
        <v>72.38098341125</v>
      </c>
      <c r="GU320" s="72">
        <v>39.971686721909997</v>
      </c>
      <c r="GV320" s="72">
        <v>18.003171892459999</v>
      </c>
      <c r="GW320" s="72"/>
      <c r="GX320" s="72">
        <v>36.140766802919998</v>
      </c>
      <c r="GY320" s="72">
        <v>91.72413793103</v>
      </c>
      <c r="GZ320" s="72">
        <v>43.217337955390001</v>
      </c>
      <c r="HA320" s="72">
        <v>19.47451167394</v>
      </c>
      <c r="HB320" s="72">
        <v>50.732591254980001</v>
      </c>
      <c r="HC320" s="72">
        <v>49.138664746620002</v>
      </c>
      <c r="HD320" s="72">
        <v>55.692354515669997</v>
      </c>
      <c r="HE320" s="72">
        <v>29.057132212310002</v>
      </c>
      <c r="HF320" s="72">
        <v>30.73043828454</v>
      </c>
      <c r="HG320" s="72">
        <v>42.594964988640001</v>
      </c>
      <c r="HH320" s="72">
        <v>50.151562920240004</v>
      </c>
      <c r="HI320" s="72">
        <v>44.042232277529997</v>
      </c>
      <c r="HJ320" s="72">
        <v>37.79382393609</v>
      </c>
      <c r="HK320" s="72">
        <v>42.186840194360002</v>
      </c>
      <c r="HL320" s="72">
        <v>18.741930670670001</v>
      </c>
      <c r="HM320" s="72"/>
      <c r="HN320" s="72"/>
      <c r="HO320" s="72">
        <v>38.65357544994</v>
      </c>
      <c r="HP320" s="72">
        <v>44.981881915030002</v>
      </c>
      <c r="HQ320" s="72">
        <v>42.181552996889998</v>
      </c>
      <c r="HR320" s="72"/>
      <c r="HS320" s="72"/>
      <c r="HT320" s="72">
        <v>26.044364735430001</v>
      </c>
      <c r="HU320" s="72">
        <v>34.183976261129999</v>
      </c>
      <c r="HV320" s="72">
        <v>183.54876937485</v>
      </c>
      <c r="HW320" s="72">
        <v>26.86683525694</v>
      </c>
      <c r="HX320" s="72"/>
      <c r="HY320" s="72">
        <v>47.082363240639999</v>
      </c>
      <c r="HZ320" s="72">
        <v>22.58044282757</v>
      </c>
      <c r="IA320" s="72">
        <v>27.469979736959999</v>
      </c>
      <c r="IB320" s="72">
        <v>20.00253460015</v>
      </c>
      <c r="IC320" s="72"/>
      <c r="ID320" s="72"/>
      <c r="IE320" s="72"/>
      <c r="IF320" s="72">
        <v>37.082721376770003</v>
      </c>
      <c r="IG320" s="72"/>
      <c r="IH320" s="72">
        <v>19.56109171212</v>
      </c>
      <c r="II320" s="72">
        <v>26.32550663568</v>
      </c>
      <c r="IJ320" s="72">
        <v>26.26</v>
      </c>
      <c r="IK320" s="72"/>
      <c r="IL320" s="72"/>
      <c r="IM320" s="72">
        <v>21.43757418873</v>
      </c>
      <c r="IN320" s="72"/>
      <c r="IO320" s="72"/>
      <c r="IP320" s="72">
        <v>99.064660431069996</v>
      </c>
      <c r="IQ320" s="72"/>
      <c r="IR320" s="72">
        <v>38.558298660280002</v>
      </c>
      <c r="IS320" s="72">
        <v>133.51338164453</v>
      </c>
      <c r="IT320" s="72">
        <v>25.46574014154</v>
      </c>
      <c r="IU320" s="72">
        <v>51.848838263749997</v>
      </c>
      <c r="IV320" s="72">
        <v>45.186866520930003</v>
      </c>
      <c r="IW320" s="72">
        <v>35.069985937040002</v>
      </c>
      <c r="IX320" s="72">
        <v>47.640171325689998</v>
      </c>
      <c r="IY320" s="72">
        <v>40.45977011494</v>
      </c>
      <c r="IZ320" s="72"/>
      <c r="JA320" s="72">
        <v>37.72925764192</v>
      </c>
      <c r="JB320" s="72">
        <v>44.801624263119997</v>
      </c>
      <c r="JC320" s="72">
        <v>35.273819413379996</v>
      </c>
      <c r="JD320" s="72">
        <v>38.8085106383</v>
      </c>
      <c r="JE320" s="72">
        <v>40</v>
      </c>
      <c r="JF320" s="72">
        <v>35.372144436260001</v>
      </c>
      <c r="JG320" s="72">
        <v>33.698005031299999</v>
      </c>
      <c r="JH320" s="72">
        <v>94.763566108519996</v>
      </c>
      <c r="JI320" s="72">
        <v>58.30880639814</v>
      </c>
      <c r="JJ320" s="72">
        <v>29.849989654670001</v>
      </c>
      <c r="JK320" s="72"/>
      <c r="JL320" s="72">
        <v>56.340952195980002</v>
      </c>
      <c r="JM320" s="72">
        <v>27.209631197869999</v>
      </c>
      <c r="JN320" s="72">
        <v>81.858426433920002</v>
      </c>
      <c r="JO320" s="72">
        <v>65.814710047039995</v>
      </c>
      <c r="JP320" s="72">
        <v>40.892436630859997</v>
      </c>
      <c r="JQ320" s="72">
        <v>37.453942442429998</v>
      </c>
      <c r="JR320" s="72">
        <v>26.356950405820001</v>
      </c>
      <c r="JS320" s="72">
        <v>60.108579637570003</v>
      </c>
      <c r="JT320" s="72">
        <v>31.029911569119999</v>
      </c>
      <c r="JU320" s="72">
        <v>25.094826715890001</v>
      </c>
      <c r="JV320" s="72">
        <v>53.593053515939999</v>
      </c>
      <c r="JW320" s="72">
        <v>47.32936914087</v>
      </c>
      <c r="JX320" s="72">
        <v>43.369582936980002</v>
      </c>
      <c r="JY320" s="72">
        <v>55.17454002801</v>
      </c>
      <c r="JZ320" s="72">
        <v>37.21867463892</v>
      </c>
      <c r="KA320" s="72">
        <v>266</v>
      </c>
      <c r="KB320" s="72">
        <v>1723.27494146664</v>
      </c>
      <c r="KC320" s="72"/>
      <c r="KD320" s="72">
        <v>0.50254416993999995</v>
      </c>
      <c r="KE320" s="72">
        <v>63.014668961189997</v>
      </c>
      <c r="KF320" s="72">
        <v>2.9383539118900002</v>
      </c>
      <c r="KG320" s="72">
        <v>1.2826168690299999</v>
      </c>
      <c r="KH320" s="72">
        <v>44.79198036423</v>
      </c>
      <c r="KI320" s="72"/>
      <c r="KJ320" s="72">
        <v>42.91290216358</v>
      </c>
      <c r="KK320" s="72">
        <v>2.77622879272</v>
      </c>
      <c r="KL320" s="72">
        <v>369.98904105738001</v>
      </c>
      <c r="KM320" s="72">
        <v>5.6866150290700004</v>
      </c>
      <c r="KN320" s="72">
        <v>5.2590883221800002</v>
      </c>
      <c r="KO320" s="72">
        <v>4.0206446894700001</v>
      </c>
      <c r="KP320" s="72">
        <v>2058.4500530701998</v>
      </c>
      <c r="KQ320" s="72">
        <v>240.34721171051001</v>
      </c>
      <c r="KR320" s="72">
        <v>1.3178310450599999</v>
      </c>
      <c r="KS320" s="72">
        <v>132.86998737172999</v>
      </c>
      <c r="KT320" s="72">
        <v>17.261299750119999</v>
      </c>
      <c r="KU320" s="72">
        <v>14.85782763301</v>
      </c>
      <c r="KV320" s="72">
        <v>17.261299750119999</v>
      </c>
      <c r="KW320" s="72">
        <v>19.664771867220001</v>
      </c>
      <c r="KX320" s="72">
        <v>204.65929239592</v>
      </c>
      <c r="KY320" s="72">
        <v>1723.27494146664</v>
      </c>
      <c r="KZ320" s="72"/>
      <c r="LA320" s="72">
        <v>0.50254416993999995</v>
      </c>
      <c r="LB320" s="72">
        <v>63.014668961189997</v>
      </c>
      <c r="LC320" s="72">
        <v>2.9383539118900002</v>
      </c>
      <c r="LD320" s="72">
        <v>1.2826168690299999</v>
      </c>
      <c r="LE320" s="72">
        <v>44.79198036423</v>
      </c>
      <c r="LF320" s="72"/>
      <c r="LG320" s="72">
        <v>42.91290216358</v>
      </c>
      <c r="LH320" s="72">
        <v>2.77622879272</v>
      </c>
      <c r="LI320" s="72">
        <v>369.98904105738001</v>
      </c>
      <c r="LJ320" s="72">
        <v>5.6866150290700004</v>
      </c>
      <c r="LK320" s="72">
        <v>5.2590883221800002</v>
      </c>
      <c r="LL320" s="72">
        <v>4.0206446894700001</v>
      </c>
      <c r="LM320" s="72">
        <v>2058.4500530701998</v>
      </c>
      <c r="LN320" s="72">
        <v>240.34721171051001</v>
      </c>
      <c r="LO320" s="72">
        <v>1.3178310450599999</v>
      </c>
      <c r="LP320" s="72">
        <v>132.86998737172999</v>
      </c>
      <c r="LQ320" s="72">
        <v>17.261299750119999</v>
      </c>
      <c r="LR320" s="72">
        <v>14.85782763301</v>
      </c>
      <c r="LS320" s="72">
        <v>17.261299750119999</v>
      </c>
      <c r="LT320" s="72">
        <v>19.664771867220001</v>
      </c>
      <c r="LU320" s="72">
        <v>204.65929239592</v>
      </c>
      <c r="LV320" s="72">
        <v>461.75797643776002</v>
      </c>
      <c r="LW320" s="72">
        <v>499.19387547387998</v>
      </c>
      <c r="LX320" s="72">
        <v>1308.07149161232</v>
      </c>
      <c r="LY320" s="72">
        <v>815.72387004776999</v>
      </c>
      <c r="LZ320" s="72">
        <v>70.036636629019995</v>
      </c>
      <c r="MA320" s="72">
        <v>62.977082349210001</v>
      </c>
      <c r="MB320" s="72">
        <v>46.069067742359998</v>
      </c>
      <c r="MC320" s="72">
        <v>48.249154535770003</v>
      </c>
      <c r="MD320" s="72">
        <v>117.00529206247001</v>
      </c>
      <c r="ME320" s="72">
        <v>124.11732070808</v>
      </c>
      <c r="MF320" s="72">
        <v>27.12274860039</v>
      </c>
      <c r="MG320" s="72">
        <v>23.075165151539998</v>
      </c>
      <c r="MH320" s="72">
        <v>55.136835252769998</v>
      </c>
      <c r="MI320" s="72">
        <v>43.458500192290003</v>
      </c>
      <c r="MJ320" s="72">
        <v>39.92252236705</v>
      </c>
      <c r="MK320" s="72">
        <v>28.555824630099998</v>
      </c>
      <c r="ML320" s="72">
        <v>62.068835565210001</v>
      </c>
      <c r="MM320" s="72">
        <v>50.376377111460002</v>
      </c>
      <c r="MN320" s="72">
        <v>68.32826353678</v>
      </c>
      <c r="MO320" s="72">
        <v>48.20407307568</v>
      </c>
      <c r="MP320" s="72">
        <v>42.326064894129999</v>
      </c>
      <c r="MQ320" s="72">
        <v>44.763485795949997</v>
      </c>
      <c r="MR320" s="72">
        <v>62.049164333349999</v>
      </c>
      <c r="MS320" s="72">
        <v>73.083236368100003</v>
      </c>
      <c r="MT320" s="72">
        <v>59.824659732880001</v>
      </c>
      <c r="MU320" s="72">
        <v>55.720233961829997</v>
      </c>
      <c r="MV320" s="72">
        <v>65.522847853149997</v>
      </c>
      <c r="MW320" s="72">
        <v>61.443749384370001</v>
      </c>
      <c r="MX320" s="72">
        <v>73.745538628480006</v>
      </c>
      <c r="MY320" s="72">
        <v>78.377427479950001</v>
      </c>
      <c r="MZ320" s="72">
        <v>40.01413960923</v>
      </c>
      <c r="NA320" s="72">
        <v>29.136687383569999</v>
      </c>
      <c r="NB320" s="72">
        <v>64.214624897370001</v>
      </c>
      <c r="NC320" s="72">
        <v>62.366530216809998</v>
      </c>
      <c r="ND320" s="72">
        <v>38.251622906169999</v>
      </c>
      <c r="NE320" s="72"/>
      <c r="NF320" s="72">
        <v>461.75797643776002</v>
      </c>
      <c r="NG320" s="72">
        <v>65.260275586310001</v>
      </c>
      <c r="NH320" s="72">
        <v>59.565958328939999</v>
      </c>
      <c r="NI320" s="72">
        <v>54.557276567290003</v>
      </c>
      <c r="NJ320" s="72">
        <v>387.46883827268999</v>
      </c>
      <c r="NK320" s="72">
        <v>3.74839684785</v>
      </c>
      <c r="NL320" s="72">
        <v>609.46226290712002</v>
      </c>
      <c r="NM320" s="72">
        <v>316.70479254604999</v>
      </c>
      <c r="NN320" s="72">
        <v>199.10945678005001</v>
      </c>
      <c r="NO320" s="72">
        <v>150.82151697276001</v>
      </c>
      <c r="NP320" s="72">
        <v>5.31677165299</v>
      </c>
      <c r="NQ320" s="72">
        <v>5.9722640485599996</v>
      </c>
      <c r="NR320" s="72">
        <v>2.6948020706900002</v>
      </c>
      <c r="NS320" s="72">
        <v>5953.9102614879903</v>
      </c>
      <c r="NT320" s="72">
        <v>0.58174221782000002</v>
      </c>
      <c r="NU320" s="72">
        <v>353.96589361001998</v>
      </c>
      <c r="NV320" s="72">
        <v>52.439391645930002</v>
      </c>
      <c r="NW320" s="72">
        <v>439.02491749934001</v>
      </c>
      <c r="NX320" s="72">
        <v>629.98645813742996</v>
      </c>
      <c r="NY320" s="72"/>
      <c r="NZ320" s="72">
        <v>390.29473882249999</v>
      </c>
      <c r="OA320" s="72">
        <v>109.24873259568</v>
      </c>
      <c r="OB320" s="72"/>
      <c r="OC320" s="72">
        <v>264.09060292797</v>
      </c>
      <c r="OD320" s="72"/>
      <c r="OE320" s="72">
        <v>125.80188206112</v>
      </c>
      <c r="OF320" s="72">
        <v>147.12162656218999</v>
      </c>
      <c r="OG320" s="72"/>
      <c r="OH320" s="72">
        <v>114.09937632293</v>
      </c>
      <c r="OI320" s="72">
        <v>1.14099376323</v>
      </c>
      <c r="OJ320" s="72"/>
      <c r="OK320" s="72"/>
      <c r="OL320" s="72"/>
      <c r="OM320" s="72">
        <v>8.8709970867700001</v>
      </c>
      <c r="ON320" s="72"/>
      <c r="OO320" s="72">
        <v>476.43989103518999</v>
      </c>
      <c r="OP320" s="72">
        <v>20.684426704780002</v>
      </c>
      <c r="OQ320" s="72">
        <v>7.4756722740599999</v>
      </c>
      <c r="OR320" s="72">
        <v>764.74112816979004</v>
      </c>
      <c r="OS320" s="72">
        <v>124.92228409875</v>
      </c>
      <c r="OT320" s="72">
        <v>262.19695822964002</v>
      </c>
      <c r="OU320" s="72">
        <v>511.28406854780002</v>
      </c>
      <c r="OV320" s="72">
        <v>310.26640057174001</v>
      </c>
      <c r="OW320" s="72">
        <v>480.69442342101001</v>
      </c>
      <c r="OX320" s="72"/>
      <c r="OY320" s="72">
        <v>393.29543734446003</v>
      </c>
      <c r="OZ320" s="72">
        <v>335.02944662675998</v>
      </c>
      <c r="PA320" s="72">
        <v>415.14518386359998</v>
      </c>
      <c r="PB320" s="72">
        <v>327.74619778704999</v>
      </c>
      <c r="PC320" s="72">
        <v>349.59594430619001</v>
      </c>
      <c r="PD320" s="72">
        <v>349.59594430619001</v>
      </c>
      <c r="PE320" s="72">
        <v>0.60983711424999998</v>
      </c>
      <c r="PF320" s="72">
        <v>0.67310089071000001</v>
      </c>
      <c r="PG320" s="72">
        <v>0.20407663248999999</v>
      </c>
      <c r="PH320" s="72"/>
      <c r="PI320" s="72">
        <v>2.36763853281</v>
      </c>
      <c r="PJ320" s="72">
        <v>1.3038477899500001</v>
      </c>
      <c r="PK320" s="72">
        <v>3.3447970700399998</v>
      </c>
      <c r="PL320" s="72">
        <v>2.4542858876100002</v>
      </c>
      <c r="PM320" s="72">
        <v>390.28017232482</v>
      </c>
      <c r="PN320" s="72">
        <v>7834.2994469248997</v>
      </c>
      <c r="PO320" s="72">
        <v>3794.0482515736298</v>
      </c>
      <c r="PP320" s="72">
        <v>172.61299750117999</v>
      </c>
      <c r="PQ320" s="72">
        <v>105.60710817583001</v>
      </c>
      <c r="PR320" s="72">
        <v>243.87230414893</v>
      </c>
      <c r="PS320" s="72">
        <v>154.14267844367001</v>
      </c>
      <c r="PT320" s="72">
        <v>145.09688338474999</v>
      </c>
      <c r="PU320" s="72">
        <v>696.64275151848005</v>
      </c>
      <c r="PV320" s="72">
        <v>722.06128996907</v>
      </c>
      <c r="PW320" s="72">
        <v>1171.43774337932</v>
      </c>
      <c r="PX320" s="72">
        <v>499.19387547387998</v>
      </c>
      <c r="PY320" s="72">
        <v>1308.07149161232</v>
      </c>
      <c r="PZ320" s="72">
        <v>815.72387004776999</v>
      </c>
      <c r="QA320" s="72"/>
      <c r="QB320" s="72"/>
      <c r="QC320" s="72">
        <v>46.069067742359998</v>
      </c>
      <c r="QD320" s="72">
        <v>48.249154535770003</v>
      </c>
      <c r="QE320" s="72">
        <v>117.00529206247001</v>
      </c>
      <c r="QF320" s="72">
        <v>124.11732070808</v>
      </c>
      <c r="QG320" s="72">
        <v>21.67534777394</v>
      </c>
      <c r="QH320" s="72">
        <v>27.12240191511</v>
      </c>
      <c r="QI320" s="72">
        <v>23.071936439830001</v>
      </c>
      <c r="QJ320" s="72">
        <v>55.136835252769998</v>
      </c>
      <c r="QK320" s="72">
        <v>43.458500192290003</v>
      </c>
      <c r="QL320" s="72">
        <v>39.92252236705</v>
      </c>
      <c r="QM320" s="72">
        <v>28.555824630099998</v>
      </c>
      <c r="QN320" s="72">
        <v>62.068835565210001</v>
      </c>
      <c r="QO320" s="72">
        <v>50.376377111460002</v>
      </c>
      <c r="QP320" s="72">
        <v>68.32826353678</v>
      </c>
      <c r="QQ320" s="72">
        <v>48.20407307568</v>
      </c>
      <c r="QR320" s="72">
        <v>42.326064894129999</v>
      </c>
      <c r="QS320" s="72">
        <v>44.763485795949997</v>
      </c>
      <c r="QT320" s="72">
        <v>62.045945866220002</v>
      </c>
      <c r="QU320" s="72">
        <v>73.053262489719998</v>
      </c>
      <c r="QV320" s="72"/>
      <c r="QW320" s="72"/>
      <c r="QX320" s="72">
        <v>65.522847853149997</v>
      </c>
      <c r="QY320" s="72">
        <v>61.443749384370001</v>
      </c>
      <c r="QZ320" s="72"/>
      <c r="RA320" s="72"/>
      <c r="RB320" s="72">
        <v>40.01413960923</v>
      </c>
      <c r="RC320" s="72">
        <v>29.136687383569999</v>
      </c>
      <c r="RD320" s="72"/>
      <c r="RE320" s="72"/>
      <c r="RF320" s="72">
        <v>38.251622906169999</v>
      </c>
      <c r="RG320" s="72"/>
      <c r="RH320" s="72">
        <v>65.260275586310001</v>
      </c>
      <c r="RI320" s="72">
        <v>59.565958328939999</v>
      </c>
      <c r="RJ320" s="72">
        <v>54.557276567290003</v>
      </c>
      <c r="RK320" s="72">
        <v>387.46883827268999</v>
      </c>
      <c r="RL320" s="72">
        <v>3.74839684785</v>
      </c>
      <c r="RM320" s="72">
        <v>609.46226290712002</v>
      </c>
      <c r="RN320" s="72">
        <v>316.70479254604999</v>
      </c>
      <c r="RO320" s="72">
        <v>199.10945678005001</v>
      </c>
      <c r="RP320" s="72">
        <v>150.82151697276001</v>
      </c>
      <c r="RQ320" s="72">
        <v>5.31677165299</v>
      </c>
      <c r="RR320" s="72">
        <v>5.9722640485599996</v>
      </c>
      <c r="RS320" s="72">
        <v>2.6948020706900002</v>
      </c>
      <c r="RT320" s="72">
        <v>5953.9102614879903</v>
      </c>
      <c r="RU320" s="72">
        <v>0.58174221782000002</v>
      </c>
      <c r="RV320" s="72">
        <v>353.96589361001998</v>
      </c>
      <c r="RW320" s="72">
        <v>52.439391645930002</v>
      </c>
      <c r="RX320" s="72">
        <v>439.02491749934001</v>
      </c>
      <c r="RY320" s="72">
        <v>629.98645813742996</v>
      </c>
      <c r="RZ320" s="72"/>
      <c r="SA320" s="72">
        <v>390.29473882249999</v>
      </c>
      <c r="SB320" s="72">
        <v>109.24873259568</v>
      </c>
      <c r="SC320" s="72"/>
      <c r="SD320" s="72">
        <v>264.09060292797</v>
      </c>
      <c r="SE320" s="72"/>
      <c r="SF320" s="72">
        <v>125.80188206112</v>
      </c>
      <c r="SG320" s="72">
        <v>147.12162656218999</v>
      </c>
      <c r="SH320" s="72"/>
      <c r="SI320" s="72">
        <v>114.09937632293</v>
      </c>
      <c r="SJ320" s="72">
        <v>1.14099376323</v>
      </c>
      <c r="SK320" s="72"/>
      <c r="SL320" s="72"/>
      <c r="SM320" s="72"/>
      <c r="SN320" s="72">
        <v>8.8709970867700001</v>
      </c>
      <c r="SO320" s="72"/>
      <c r="SP320" s="72">
        <v>476.43989103518999</v>
      </c>
      <c r="SQ320" s="72">
        <v>20.684426704780002</v>
      </c>
      <c r="SR320" s="72">
        <v>7.4756722740599999</v>
      </c>
      <c r="SS320" s="72">
        <v>764.74112816979004</v>
      </c>
      <c r="ST320" s="72">
        <v>124.92228409875</v>
      </c>
      <c r="SU320" s="72">
        <v>262.19695822964002</v>
      </c>
      <c r="SV320" s="72">
        <v>511.28406854780002</v>
      </c>
      <c r="SW320" s="72">
        <v>310.26640057174001</v>
      </c>
      <c r="SX320" s="72">
        <v>480.69442342101001</v>
      </c>
      <c r="SY320" s="72"/>
      <c r="SZ320" s="72">
        <v>393.29543734446003</v>
      </c>
      <c r="TA320" s="72">
        <v>335.02944662675998</v>
      </c>
      <c r="TB320" s="72">
        <v>415.14518386359998</v>
      </c>
      <c r="TC320" s="72">
        <v>327.74619778704999</v>
      </c>
      <c r="TD320" s="72">
        <v>349.59594430619001</v>
      </c>
      <c r="TE320" s="72">
        <v>349.59594430619001</v>
      </c>
      <c r="TF320" s="72">
        <v>0.60983711424999998</v>
      </c>
      <c r="TG320" s="72">
        <v>0.67310089071000001</v>
      </c>
      <c r="TH320" s="72">
        <v>0.20407663248999999</v>
      </c>
      <c r="TI320" s="72"/>
      <c r="TJ320" s="72">
        <v>2.36763853281</v>
      </c>
      <c r="TK320" s="72">
        <v>1.3038477899500001</v>
      </c>
      <c r="TL320" s="72">
        <v>3.3447970700399998</v>
      </c>
      <c r="TM320" s="72">
        <v>2.4542858876100002</v>
      </c>
      <c r="TN320" s="72">
        <v>390.28017232482</v>
      </c>
      <c r="TO320" s="72">
        <v>7834.2994469248997</v>
      </c>
      <c r="TP320" s="72">
        <v>3794.0482515736298</v>
      </c>
      <c r="TQ320" s="72">
        <v>172.61299750117999</v>
      </c>
      <c r="TR320" s="72">
        <v>105.60710817583001</v>
      </c>
      <c r="TS320" s="72">
        <v>243.87230414893</v>
      </c>
      <c r="TT320" s="72">
        <v>154.14267844367001</v>
      </c>
      <c r="TU320" s="72">
        <v>145.09688338474999</v>
      </c>
      <c r="TV320" s="72">
        <v>696.64275151848005</v>
      </c>
      <c r="TW320" s="72">
        <v>722.06128996907</v>
      </c>
      <c r="TX320" s="72">
        <v>1171.43774337932</v>
      </c>
      <c r="TY320" s="72">
        <v>2.5733000000000001</v>
      </c>
      <c r="TZ320" s="72">
        <v>418.4</v>
      </c>
      <c r="UA320" s="72">
        <v>217.42</v>
      </c>
      <c r="UB320" s="72">
        <v>136.69</v>
      </c>
      <c r="UC320" s="72">
        <v>103.54</v>
      </c>
      <c r="UD320" s="72">
        <v>68.650681996990002</v>
      </c>
      <c r="UE320" s="72">
        <v>3.65</v>
      </c>
      <c r="UF320" s="72">
        <v>4.0999999999999996</v>
      </c>
      <c r="UG320" s="72">
        <v>1.85</v>
      </c>
      <c r="UH320" s="72">
        <v>4087.4</v>
      </c>
      <c r="UI320" s="72">
        <v>0.39937</v>
      </c>
      <c r="UJ320" s="72">
        <v>243</v>
      </c>
      <c r="UK320" s="72">
        <v>36</v>
      </c>
      <c r="UL320" s="72">
        <v>301.39359999999999</v>
      </c>
      <c r="UM320" s="72">
        <v>432.49</v>
      </c>
      <c r="UN320" s="72"/>
      <c r="UO320" s="72">
        <v>267.94</v>
      </c>
      <c r="UP320" s="72">
        <v>75</v>
      </c>
      <c r="UQ320" s="72"/>
      <c r="UR320" s="72">
        <v>181.3</v>
      </c>
      <c r="US320" s="72"/>
      <c r="UT320" s="72">
        <v>86.363849999999999</v>
      </c>
      <c r="UU320" s="72">
        <v>101</v>
      </c>
      <c r="UV320" s="72"/>
      <c r="UW320" s="72">
        <v>78.33</v>
      </c>
      <c r="UX320" s="72">
        <v>0.7833</v>
      </c>
      <c r="UY320" s="72"/>
      <c r="UZ320" s="72"/>
      <c r="VA320" s="72"/>
      <c r="VB320" s="72">
        <v>6.09</v>
      </c>
      <c r="VC320" s="72"/>
      <c r="VD320" s="72">
        <v>327.07923450136002</v>
      </c>
      <c r="VE320" s="72">
        <v>14.2</v>
      </c>
      <c r="VF320" s="72">
        <v>5.1321000000000003</v>
      </c>
      <c r="VG320" s="72">
        <v>525</v>
      </c>
      <c r="VH320" s="72">
        <v>85.76</v>
      </c>
      <c r="VI320" s="72">
        <v>180</v>
      </c>
      <c r="VJ320" s="72">
        <v>351</v>
      </c>
      <c r="VK320" s="72">
        <v>213</v>
      </c>
      <c r="VL320" s="72">
        <v>330</v>
      </c>
      <c r="VM320" s="72"/>
      <c r="VN320" s="72">
        <v>270</v>
      </c>
      <c r="VO320" s="72">
        <v>230</v>
      </c>
      <c r="VP320" s="72">
        <v>285</v>
      </c>
      <c r="VQ320" s="72">
        <v>225</v>
      </c>
      <c r="VR320" s="72">
        <v>240</v>
      </c>
      <c r="VS320" s="72">
        <v>240</v>
      </c>
      <c r="VT320" s="72">
        <v>0.41865733799999999</v>
      </c>
      <c r="VU320" s="72">
        <v>0.46208835199999998</v>
      </c>
      <c r="VV320" s="72">
        <v>0.1401</v>
      </c>
      <c r="VW320" s="72"/>
      <c r="VX320" s="72">
        <v>1.6254</v>
      </c>
      <c r="VY320" s="72">
        <v>0.89510040000000002</v>
      </c>
      <c r="VZ320" s="72">
        <v>2.2962259999999999</v>
      </c>
      <c r="WA320" s="72">
        <v>1.684884</v>
      </c>
      <c r="WB320" s="72">
        <v>267.93</v>
      </c>
      <c r="WC320" s="72">
        <v>5378.3</v>
      </c>
      <c r="WD320" s="72">
        <v>2604.64</v>
      </c>
      <c r="WE320" s="72">
        <v>118.5</v>
      </c>
      <c r="WF320" s="72">
        <v>72.5</v>
      </c>
      <c r="WG320" s="72">
        <v>57.795428052079998</v>
      </c>
      <c r="WH320" s="72">
        <v>167.42</v>
      </c>
      <c r="WI320" s="72">
        <v>105.82</v>
      </c>
      <c r="WJ320" s="72">
        <v>99.61</v>
      </c>
      <c r="WK320" s="72">
        <v>478.25</v>
      </c>
      <c r="WL320" s="72">
        <v>495.7</v>
      </c>
      <c r="WM320" s="72">
        <v>804.2</v>
      </c>
      <c r="WN320" s="72">
        <v>140775.57737386905</v>
      </c>
    </row>
    <row r="321" spans="1:612" x14ac:dyDescent="0.2">
      <c r="A321" s="71" t="s">
        <v>695</v>
      </c>
      <c r="B321" s="72">
        <v>1123.06</v>
      </c>
      <c r="C321" s="72"/>
      <c r="D321" s="72">
        <v>0.33069999999999999</v>
      </c>
      <c r="E321" s="72">
        <v>39.950000000000003</v>
      </c>
      <c r="F321" s="72">
        <v>1.9277</v>
      </c>
      <c r="G321" s="72">
        <v>0.97752850800000002</v>
      </c>
      <c r="H321" s="72">
        <v>30.75</v>
      </c>
      <c r="I321" s="72"/>
      <c r="J321" s="72">
        <v>29.46</v>
      </c>
      <c r="K321" s="72">
        <v>2.0223</v>
      </c>
      <c r="L321" s="72">
        <v>229</v>
      </c>
      <c r="M321" s="72">
        <v>3.7988</v>
      </c>
      <c r="N321" s="72">
        <v>3.5364</v>
      </c>
      <c r="O321" s="72">
        <v>2.7761</v>
      </c>
      <c r="P321" s="72">
        <v>1344.3</v>
      </c>
      <c r="Q321" s="72">
        <v>150</v>
      </c>
      <c r="R321" s="72">
        <v>0.82540000000000002</v>
      </c>
      <c r="S321" s="72">
        <v>83.885790999999998</v>
      </c>
      <c r="T321" s="72">
        <v>9.4499999999999993</v>
      </c>
      <c r="U321" s="72">
        <v>7.85</v>
      </c>
      <c r="V321" s="72">
        <v>9.6166666666699996</v>
      </c>
      <c r="W321" s="72">
        <v>11.55</v>
      </c>
      <c r="X321" s="72">
        <v>135.5</v>
      </c>
      <c r="Y321" s="72">
        <v>1123.06</v>
      </c>
      <c r="Z321" s="72"/>
      <c r="AA321" s="72">
        <v>0.33069999999999999</v>
      </c>
      <c r="AB321" s="72">
        <v>39.950000000000003</v>
      </c>
      <c r="AC321" s="72">
        <v>1.9277</v>
      </c>
      <c r="AD321" s="72">
        <v>0.97752850800000002</v>
      </c>
      <c r="AE321" s="72">
        <v>30.75</v>
      </c>
      <c r="AF321" s="72"/>
      <c r="AG321" s="72">
        <v>29.46</v>
      </c>
      <c r="AH321" s="72">
        <v>2.0223</v>
      </c>
      <c r="AI321" s="72">
        <v>229</v>
      </c>
      <c r="AJ321" s="72">
        <v>3.7988</v>
      </c>
      <c r="AK321" s="72">
        <v>3.5364</v>
      </c>
      <c r="AL321" s="72">
        <v>2.7761</v>
      </c>
      <c r="AM321" s="72">
        <v>1344.3</v>
      </c>
      <c r="AN321" s="72">
        <v>150</v>
      </c>
      <c r="AO321" s="72">
        <v>0.82540000000000002</v>
      </c>
      <c r="AP321" s="72">
        <v>83.885790999999998</v>
      </c>
      <c r="AQ321" s="72">
        <v>9.4499999999999993</v>
      </c>
      <c r="AR321" s="72">
        <v>7.85</v>
      </c>
      <c r="AS321" s="72">
        <v>9.6166666666699996</v>
      </c>
      <c r="AT321" s="72">
        <v>11.55</v>
      </c>
      <c r="AU321" s="72">
        <v>135.5</v>
      </c>
      <c r="AV321" s="72">
        <v>319</v>
      </c>
      <c r="AW321" s="72">
        <v>348.34</v>
      </c>
      <c r="AX321" s="72">
        <v>898</v>
      </c>
      <c r="AY321" s="72">
        <v>548</v>
      </c>
      <c r="AZ321" s="72">
        <v>46.812522599040001</v>
      </c>
      <c r="BA321" s="72">
        <v>42.394359684080001</v>
      </c>
      <c r="BB321" s="72">
        <v>30.174098139480002</v>
      </c>
      <c r="BC321" s="72">
        <v>31.6063280282</v>
      </c>
      <c r="BD321" s="72">
        <v>81.397756530180004</v>
      </c>
      <c r="BE321" s="72">
        <v>86.637109744629996</v>
      </c>
      <c r="BF321" s="72">
        <v>16.005756537669999</v>
      </c>
      <c r="BG321" s="72">
        <v>13.92415809763</v>
      </c>
      <c r="BH321" s="72">
        <v>36.89518596672</v>
      </c>
      <c r="BI321" s="72">
        <v>28.986863292060001</v>
      </c>
      <c r="BJ321" s="72">
        <v>26.086071921089999</v>
      </c>
      <c r="BK321" s="72">
        <v>18.601767123569999</v>
      </c>
      <c r="BL321" s="72">
        <v>40.653667407260002</v>
      </c>
      <c r="BM321" s="72">
        <v>33.230616358029998</v>
      </c>
      <c r="BN321" s="72">
        <v>41.865121050950002</v>
      </c>
      <c r="BO321" s="72">
        <v>29.905824780420001</v>
      </c>
      <c r="BP321" s="72">
        <v>27.878488067580001</v>
      </c>
      <c r="BQ321" s="72">
        <v>29.499529080959999</v>
      </c>
      <c r="BR321" s="72">
        <v>41.989455952500002</v>
      </c>
      <c r="BS321" s="72">
        <v>49.203768225899999</v>
      </c>
      <c r="BT321" s="72">
        <v>39.829309021189999</v>
      </c>
      <c r="BU321" s="72">
        <v>37.278152109700002</v>
      </c>
      <c r="BV321" s="72">
        <v>44.501764258180003</v>
      </c>
      <c r="BW321" s="72">
        <v>41.823093963639998</v>
      </c>
      <c r="BX321" s="72">
        <v>48.952825830720002</v>
      </c>
      <c r="BY321" s="72">
        <v>51.873757262079998</v>
      </c>
      <c r="BZ321" s="72">
        <v>27.74131626446</v>
      </c>
      <c r="CA321" s="72">
        <v>20.214096765490002</v>
      </c>
      <c r="CB321" s="72">
        <v>43.437733865589998</v>
      </c>
      <c r="CC321" s="72">
        <v>42.094884503199999</v>
      </c>
      <c r="CD321" s="72">
        <v>26.26</v>
      </c>
      <c r="CE321" s="72"/>
      <c r="CF321" s="72">
        <v>319</v>
      </c>
      <c r="CG321" s="72">
        <v>45.647820712570002</v>
      </c>
      <c r="CH321" s="72">
        <v>40.747768940569998</v>
      </c>
      <c r="CI321" s="72">
        <v>37.325276871260002</v>
      </c>
      <c r="CJ321" s="72">
        <v>266</v>
      </c>
      <c r="CK321" s="72">
        <v>2.3734000000000002</v>
      </c>
      <c r="CL321" s="72">
        <v>379.8</v>
      </c>
      <c r="CM321" s="72">
        <v>223.77</v>
      </c>
      <c r="CN321" s="72">
        <v>135.96</v>
      </c>
      <c r="CO321" s="72">
        <v>83.03</v>
      </c>
      <c r="CP321" s="72"/>
      <c r="CQ321" s="72">
        <v>3.65</v>
      </c>
      <c r="CR321" s="72">
        <v>4.0999999999999996</v>
      </c>
      <c r="CS321" s="72">
        <v>1.8</v>
      </c>
      <c r="CT321" s="72">
        <v>3911</v>
      </c>
      <c r="CU321" s="72">
        <v>0.42608000000000001</v>
      </c>
      <c r="CV321" s="72">
        <v>221</v>
      </c>
      <c r="CW321" s="72">
        <v>36</v>
      </c>
      <c r="CX321" s="72">
        <v>375.31450000000001</v>
      </c>
      <c r="CY321" s="72">
        <v>438.8</v>
      </c>
      <c r="CZ321" s="72"/>
      <c r="DA321" s="72">
        <v>280.58</v>
      </c>
      <c r="DB321" s="72">
        <v>72.5</v>
      </c>
      <c r="DC321" s="72"/>
      <c r="DD321" s="72">
        <v>181.25</v>
      </c>
      <c r="DE321" s="72"/>
      <c r="DF321" s="72">
        <v>88.320920000000001</v>
      </c>
      <c r="DG321" s="72">
        <v>107</v>
      </c>
      <c r="DH321" s="72"/>
      <c r="DI321" s="72">
        <v>80.709999999999994</v>
      </c>
      <c r="DJ321" s="72">
        <v>0.80710000000000004</v>
      </c>
      <c r="DK321" s="72"/>
      <c r="DL321" s="72"/>
      <c r="DM321" s="72"/>
      <c r="DN321" s="72">
        <v>6.33</v>
      </c>
      <c r="DO321" s="72"/>
      <c r="DP321" s="72">
        <v>326.13480973658</v>
      </c>
      <c r="DQ321" s="72">
        <v>13.71</v>
      </c>
      <c r="DR321" s="72">
        <v>5.0259</v>
      </c>
      <c r="DS321" s="72">
        <v>525</v>
      </c>
      <c r="DT321" s="72">
        <v>73.41</v>
      </c>
      <c r="DU321" s="72">
        <v>184</v>
      </c>
      <c r="DV321" s="72">
        <v>336</v>
      </c>
      <c r="DW321" s="72">
        <v>209</v>
      </c>
      <c r="DX321" s="72">
        <v>330</v>
      </c>
      <c r="DY321" s="72"/>
      <c r="DZ321" s="72">
        <v>280</v>
      </c>
      <c r="EA321" s="72">
        <v>230</v>
      </c>
      <c r="EB321" s="72">
        <v>295</v>
      </c>
      <c r="EC321" s="72">
        <v>225</v>
      </c>
      <c r="ED321" s="72">
        <v>260</v>
      </c>
      <c r="EE321" s="72">
        <v>240</v>
      </c>
      <c r="EF321" s="72">
        <v>0.42505073599999998</v>
      </c>
      <c r="EG321" s="72">
        <v>0.46230881400000001</v>
      </c>
      <c r="EH321" s="72">
        <v>0.12239999999999999</v>
      </c>
      <c r="EI321" s="72"/>
      <c r="EJ321" s="72">
        <v>1.7057</v>
      </c>
      <c r="EK321" s="72">
        <v>0.91408199999999995</v>
      </c>
      <c r="EL321" s="72">
        <v>2.4854150000000002</v>
      </c>
      <c r="EM321" s="72">
        <v>1.7175309999999999</v>
      </c>
      <c r="EN321" s="72">
        <v>267.05</v>
      </c>
      <c r="EO321" s="72">
        <v>5386.6</v>
      </c>
      <c r="EP321" s="72">
        <v>2599.2600000000002</v>
      </c>
      <c r="EQ321" s="72">
        <v>110.5</v>
      </c>
      <c r="ER321" s="72">
        <v>67.5</v>
      </c>
      <c r="ES321" s="72"/>
      <c r="ET321" s="72">
        <v>159.63</v>
      </c>
      <c r="EU321" s="72">
        <v>101.78</v>
      </c>
      <c r="EV321" s="72">
        <v>100.09</v>
      </c>
      <c r="EW321" s="72">
        <v>494.89</v>
      </c>
      <c r="EX321" s="72">
        <v>501.7</v>
      </c>
      <c r="EY321" s="72">
        <v>807.1</v>
      </c>
      <c r="EZ321" s="72">
        <v>348.34</v>
      </c>
      <c r="FA321" s="72">
        <v>898</v>
      </c>
      <c r="FB321" s="72">
        <v>548</v>
      </c>
      <c r="FC321" s="72">
        <v>68.650681996990002</v>
      </c>
      <c r="FD321" s="72">
        <v>57.795428052079998</v>
      </c>
      <c r="FE321" s="72"/>
      <c r="FF321" s="72"/>
      <c r="FG321" s="72">
        <v>51.679684066710003</v>
      </c>
      <c r="FH321" s="72"/>
      <c r="FI321" s="72">
        <v>38.085011399499997</v>
      </c>
      <c r="FJ321" s="72">
        <v>25.22308299689</v>
      </c>
      <c r="FK321" s="72">
        <v>30.174098139480002</v>
      </c>
      <c r="FL321" s="72">
        <v>31.6063280282</v>
      </c>
      <c r="FM321" s="72">
        <v>56.383527866030001</v>
      </c>
      <c r="FN321" s="72">
        <v>81.397756530180004</v>
      </c>
      <c r="FO321" s="72">
        <v>86.637109744629996</v>
      </c>
      <c r="FP321" s="72">
        <v>51.658458061280001</v>
      </c>
      <c r="FQ321" s="72">
        <v>31.0712639226</v>
      </c>
      <c r="FR321" s="72"/>
      <c r="FS321" s="72">
        <v>32.153600931360003</v>
      </c>
      <c r="FT321" s="72">
        <v>64.54827680871</v>
      </c>
      <c r="FU321" s="72">
        <v>20.381220796560001</v>
      </c>
      <c r="FV321" s="72">
        <v>87.933152450240001</v>
      </c>
      <c r="FW321" s="72">
        <v>93.992263075560004</v>
      </c>
      <c r="FX321" s="72">
        <v>159.91947539514001</v>
      </c>
      <c r="FY321" s="72">
        <v>17.84126509783</v>
      </c>
      <c r="FZ321" s="72">
        <v>21.18696436706</v>
      </c>
      <c r="GA321" s="72">
        <v>36.148158732260001</v>
      </c>
      <c r="GB321" s="72">
        <v>35.937546117289997</v>
      </c>
      <c r="GC321" s="72">
        <v>11.866547677690001</v>
      </c>
      <c r="GD321" s="72">
        <v>10.056218125599999</v>
      </c>
      <c r="GE321" s="72">
        <v>12.16671655593</v>
      </c>
      <c r="GF321" s="72">
        <v>14.541923635030001</v>
      </c>
      <c r="GG321" s="72">
        <v>29.687107743569999</v>
      </c>
      <c r="GH321" s="72">
        <v>16.005577768329999</v>
      </c>
      <c r="GI321" s="72">
        <v>13.92203594928</v>
      </c>
      <c r="GJ321" s="72">
        <v>36.89518596672</v>
      </c>
      <c r="GK321" s="72">
        <v>28.986863292060001</v>
      </c>
      <c r="GL321" s="72">
        <v>26.086071921089999</v>
      </c>
      <c r="GM321" s="72">
        <v>18.601767123569999</v>
      </c>
      <c r="GN321" s="72">
        <v>28.008017739109999</v>
      </c>
      <c r="GO321" s="72">
        <v>40.653667407260002</v>
      </c>
      <c r="GP321" s="72">
        <v>33.230616358029998</v>
      </c>
      <c r="GQ321" s="72">
        <v>28.44371426699</v>
      </c>
      <c r="GR321" s="72">
        <v>41.865121050950002</v>
      </c>
      <c r="GS321" s="72">
        <v>29.905824780420001</v>
      </c>
      <c r="GT321" s="72">
        <v>72.38098341125</v>
      </c>
      <c r="GU321" s="72">
        <v>39.11515057786</v>
      </c>
      <c r="GV321" s="72">
        <v>18.003171892459999</v>
      </c>
      <c r="GW321" s="72"/>
      <c r="GX321" s="72">
        <v>36.823380191429997</v>
      </c>
      <c r="GY321" s="72">
        <v>91.72413793103</v>
      </c>
      <c r="GZ321" s="72">
        <v>39.860113435400002</v>
      </c>
      <c r="HA321" s="72">
        <v>17.677866954500001</v>
      </c>
      <c r="HB321" s="72">
        <v>52.214294660690001</v>
      </c>
      <c r="HC321" s="72">
        <v>48.876237171340001</v>
      </c>
      <c r="HD321" s="72">
        <v>44.66038434843</v>
      </c>
      <c r="HE321" s="72">
        <v>27.878488067580001</v>
      </c>
      <c r="HF321" s="72">
        <v>29.499529080959999</v>
      </c>
      <c r="HG321" s="72">
        <v>41.987796339959999</v>
      </c>
      <c r="HH321" s="72">
        <v>49.184067174150002</v>
      </c>
      <c r="HI321" s="72">
        <v>44.042232277529997</v>
      </c>
      <c r="HJ321" s="72">
        <v>37.79382393609</v>
      </c>
      <c r="HK321" s="72">
        <v>41.04665532424</v>
      </c>
      <c r="HL321" s="72">
        <v>17.933084810139999</v>
      </c>
      <c r="HM321" s="72"/>
      <c r="HN321" s="72"/>
      <c r="HO321" s="72">
        <v>41.238739584119998</v>
      </c>
      <c r="HP321" s="72">
        <v>44.501764258180003</v>
      </c>
      <c r="HQ321" s="72">
        <v>41.823093963639998</v>
      </c>
      <c r="HR321" s="72"/>
      <c r="HS321" s="72"/>
      <c r="HT321" s="72">
        <v>23.686438710000001</v>
      </c>
      <c r="HU321" s="72">
        <v>34.183976261129999</v>
      </c>
      <c r="HV321" s="72">
        <v>228.56661390135</v>
      </c>
      <c r="HW321" s="72">
        <v>27.258820575609999</v>
      </c>
      <c r="HX321" s="72"/>
      <c r="HY321" s="72">
        <v>49.303461513990001</v>
      </c>
      <c r="HZ321" s="72">
        <v>21.827761399989999</v>
      </c>
      <c r="IA321" s="72">
        <v>27.74131626446</v>
      </c>
      <c r="IB321" s="72">
        <v>20.214096765490002</v>
      </c>
      <c r="IC321" s="72"/>
      <c r="ID321" s="72"/>
      <c r="IE321" s="72"/>
      <c r="IF321" s="72">
        <v>37.072494481740002</v>
      </c>
      <c r="IG321" s="72"/>
      <c r="IH321" s="72">
        <v>20.00436080859</v>
      </c>
      <c r="II321" s="72">
        <v>27.889398118990002</v>
      </c>
      <c r="IJ321" s="72">
        <v>26.26</v>
      </c>
      <c r="IK321" s="72"/>
      <c r="IL321" s="72"/>
      <c r="IM321" s="72">
        <v>22.088939266850002</v>
      </c>
      <c r="IN321" s="72"/>
      <c r="IO321" s="72"/>
      <c r="IP321" s="72">
        <v>102.96868645791</v>
      </c>
      <c r="IQ321" s="72"/>
      <c r="IR321" s="72">
        <v>38.446963520959997</v>
      </c>
      <c r="IS321" s="72">
        <v>128.90622974271</v>
      </c>
      <c r="IT321" s="72">
        <v>24.938770362500001</v>
      </c>
      <c r="IU321" s="72">
        <v>44.382266988589997</v>
      </c>
      <c r="IV321" s="72">
        <v>46.191019110280003</v>
      </c>
      <c r="IW321" s="72">
        <v>33.571268589299997</v>
      </c>
      <c r="IX321" s="72">
        <v>46.745520220979998</v>
      </c>
      <c r="IY321" s="72">
        <v>40.45977011494</v>
      </c>
      <c r="IZ321" s="72"/>
      <c r="JA321" s="72">
        <v>39.126637554589998</v>
      </c>
      <c r="JB321" s="72">
        <v>45.647820712570002</v>
      </c>
      <c r="JC321" s="72">
        <v>35.273819413379996</v>
      </c>
      <c r="JD321" s="72">
        <v>40.170212765960002</v>
      </c>
      <c r="JE321" s="72">
        <v>40</v>
      </c>
      <c r="JF321" s="72">
        <v>38.319823139279997</v>
      </c>
      <c r="JG321" s="72">
        <v>33.698005031299999</v>
      </c>
      <c r="JH321" s="72">
        <v>96.210719040140006</v>
      </c>
      <c r="JI321" s="72">
        <v>58.336625485159999</v>
      </c>
      <c r="JJ321" s="72">
        <v>26.07879181821</v>
      </c>
      <c r="JK321" s="72"/>
      <c r="JL321" s="72">
        <v>59.12437686765</v>
      </c>
      <c r="JM321" s="72">
        <v>27.78664170479</v>
      </c>
      <c r="JN321" s="72">
        <v>88.602846991220005</v>
      </c>
      <c r="JO321" s="72">
        <v>67.089962728469999</v>
      </c>
      <c r="JP321" s="72">
        <v>40.747768940569998</v>
      </c>
      <c r="JQ321" s="72">
        <v>37.325276871260002</v>
      </c>
      <c r="JR321" s="72">
        <v>26.397625468259999</v>
      </c>
      <c r="JS321" s="72">
        <v>59.984422687490003</v>
      </c>
      <c r="JT321" s="72">
        <v>28.93506521846</v>
      </c>
      <c r="JU321" s="72">
        <v>23.364149011350001</v>
      </c>
      <c r="JV321" s="72">
        <v>51.099385573699998</v>
      </c>
      <c r="JW321" s="72">
        <v>45.522426678869998</v>
      </c>
      <c r="JX321" s="72">
        <v>43.578571992390003</v>
      </c>
      <c r="JY321" s="72">
        <v>57.094256381519997</v>
      </c>
      <c r="JZ321" s="72">
        <v>37.352887715839998</v>
      </c>
      <c r="KA321" s="72">
        <v>266</v>
      </c>
      <c r="KB321" s="72">
        <v>1635.90508838545</v>
      </c>
      <c r="KC321" s="72"/>
      <c r="KD321" s="72">
        <v>0.48171407826000001</v>
      </c>
      <c r="KE321" s="72">
        <v>58.193158229300003</v>
      </c>
      <c r="KF321" s="72">
        <v>2.8079837576600002</v>
      </c>
      <c r="KG321" s="72">
        <v>1.42391667434</v>
      </c>
      <c r="KH321" s="72">
        <v>44.79198036423</v>
      </c>
      <c r="KI321" s="72"/>
      <c r="KJ321" s="72">
        <v>42.91290216358</v>
      </c>
      <c r="KK321" s="72">
        <v>2.9457828257099998</v>
      </c>
      <c r="KL321" s="72">
        <v>333.57279685882003</v>
      </c>
      <c r="KM321" s="72">
        <v>5.5335211384600003</v>
      </c>
      <c r="KN321" s="72">
        <v>5.1512962393499997</v>
      </c>
      <c r="KO321" s="72">
        <v>4.04380542079</v>
      </c>
      <c r="KP321" s="72">
        <v>1958.1742830450401</v>
      </c>
      <c r="KQ321" s="72">
        <v>218.49746519137</v>
      </c>
      <c r="KR321" s="72">
        <v>1.2023187184599999</v>
      </c>
      <c r="KS321" s="72">
        <v>122.19221799381999</v>
      </c>
      <c r="KT321" s="72">
        <v>13.765340307060001</v>
      </c>
      <c r="KU321" s="72">
        <v>11.43470067835</v>
      </c>
      <c r="KV321" s="72">
        <v>14.008115268379999</v>
      </c>
      <c r="KW321" s="72">
        <v>16.82430481974</v>
      </c>
      <c r="KX321" s="72">
        <v>197.37604355619999</v>
      </c>
      <c r="KY321" s="72">
        <v>1635.90508838545</v>
      </c>
      <c r="KZ321" s="72"/>
      <c r="LA321" s="72">
        <v>0.48171407826000001</v>
      </c>
      <c r="LB321" s="72">
        <v>58.193158229300003</v>
      </c>
      <c r="LC321" s="72">
        <v>2.8079837576600002</v>
      </c>
      <c r="LD321" s="72">
        <v>1.42391667434</v>
      </c>
      <c r="LE321" s="72">
        <v>44.79198036423</v>
      </c>
      <c r="LF321" s="72"/>
      <c r="LG321" s="72">
        <v>42.91290216358</v>
      </c>
      <c r="LH321" s="72">
        <v>2.9457828257099998</v>
      </c>
      <c r="LI321" s="72">
        <v>333.57279685882003</v>
      </c>
      <c r="LJ321" s="72">
        <v>5.5335211384600003</v>
      </c>
      <c r="LK321" s="72">
        <v>5.1512962393499997</v>
      </c>
      <c r="LL321" s="72">
        <v>4.04380542079</v>
      </c>
      <c r="LM321" s="72">
        <v>1958.1742830450401</v>
      </c>
      <c r="LN321" s="72">
        <v>218.49746519137</v>
      </c>
      <c r="LO321" s="72">
        <v>1.2023187184599999</v>
      </c>
      <c r="LP321" s="72">
        <v>122.19221799381999</v>
      </c>
      <c r="LQ321" s="72">
        <v>13.765340307060001</v>
      </c>
      <c r="LR321" s="72">
        <v>11.43470067835</v>
      </c>
      <c r="LS321" s="72">
        <v>14.008115268379999</v>
      </c>
      <c r="LT321" s="72">
        <v>16.82430481974</v>
      </c>
      <c r="LU321" s="72">
        <v>197.37604355619999</v>
      </c>
      <c r="LV321" s="72">
        <v>464.67127597363998</v>
      </c>
      <c r="LW321" s="72">
        <v>507.40938016506999</v>
      </c>
      <c r="LX321" s="72">
        <v>1308.07149161232</v>
      </c>
      <c r="LY321" s="72">
        <v>798.24407283247001</v>
      </c>
      <c r="LZ321" s="72">
        <v>68.189450180690002</v>
      </c>
      <c r="MA321" s="72">
        <v>61.753734195889997</v>
      </c>
      <c r="MB321" s="72">
        <v>43.953093052740002</v>
      </c>
      <c r="MC321" s="72">
        <v>46.039350387779997</v>
      </c>
      <c r="MD321" s="72">
        <v>118.56802316072</v>
      </c>
      <c r="ME321" s="72">
        <v>126.19992580472</v>
      </c>
      <c r="MF321" s="72">
        <v>23.31478154633</v>
      </c>
      <c r="MG321" s="72">
        <v>20.282621661699999</v>
      </c>
      <c r="MH321" s="72">
        <v>53.743364076619997</v>
      </c>
      <c r="MI321" s="72">
        <v>42.22370768775</v>
      </c>
      <c r="MJ321" s="72">
        <v>37.998270610379997</v>
      </c>
      <c r="MK321" s="72">
        <v>27.096259763869998</v>
      </c>
      <c r="ML321" s="72">
        <v>59.21815519479</v>
      </c>
      <c r="MM321" s="72">
        <v>48.40536960651</v>
      </c>
      <c r="MN321" s="72">
        <v>60.98281886374</v>
      </c>
      <c r="MO321" s="72">
        <v>43.562312726519998</v>
      </c>
      <c r="MP321" s="72">
        <v>40.609193174230001</v>
      </c>
      <c r="MQ321" s="72">
        <v>42.97048219018</v>
      </c>
      <c r="MR321" s="72">
        <v>61.163931269240003</v>
      </c>
      <c r="MS321" s="72">
        <v>71.672657568150001</v>
      </c>
      <c r="MT321" s="72">
        <v>58.01735374303</v>
      </c>
      <c r="MU321" s="72">
        <v>54.301211619919997</v>
      </c>
      <c r="MV321" s="72">
        <v>64.823484579699993</v>
      </c>
      <c r="MW321" s="72">
        <v>60.921600116770001</v>
      </c>
      <c r="MX321" s="72">
        <v>71.307122386450004</v>
      </c>
      <c r="MY321" s="72">
        <v>75.561896478120005</v>
      </c>
      <c r="MZ321" s="72">
        <v>40.40938189904</v>
      </c>
      <c r="NA321" s="72">
        <v>29.44485936261</v>
      </c>
      <c r="NB321" s="72">
        <v>63.273564955259999</v>
      </c>
      <c r="NC321" s="72">
        <v>61.317503743149999</v>
      </c>
      <c r="ND321" s="72">
        <v>38.251622906169999</v>
      </c>
      <c r="NE321" s="72"/>
      <c r="NF321" s="72">
        <v>464.67127597363998</v>
      </c>
      <c r="NG321" s="72">
        <v>66.492887448039994</v>
      </c>
      <c r="NH321" s="72">
        <v>59.355228171450001</v>
      </c>
      <c r="NI321" s="72">
        <v>54.369855892910003</v>
      </c>
      <c r="NJ321" s="72">
        <v>387.46883827268999</v>
      </c>
      <c r="NK321" s="72">
        <v>3.4572125592299998</v>
      </c>
      <c r="NL321" s="72">
        <v>553.23558186453999</v>
      </c>
      <c r="NM321" s="72">
        <v>325.95451857248003</v>
      </c>
      <c r="NN321" s="72">
        <v>198.04610244945999</v>
      </c>
      <c r="NO321" s="72">
        <v>120.94563023226</v>
      </c>
      <c r="NP321" s="72">
        <v>5.31677165299</v>
      </c>
      <c r="NQ321" s="72">
        <v>5.9722640485599996</v>
      </c>
      <c r="NR321" s="72">
        <v>2.6219695823000002</v>
      </c>
      <c r="NS321" s="72">
        <v>5696.95724242294</v>
      </c>
      <c r="NT321" s="72">
        <v>0.62064933312000004</v>
      </c>
      <c r="NU321" s="72">
        <v>321.91959871528002</v>
      </c>
      <c r="NV321" s="72">
        <v>52.439391645930002</v>
      </c>
      <c r="NW321" s="72">
        <v>546.70177933043999</v>
      </c>
      <c r="NX321" s="72">
        <v>639.17791817315003</v>
      </c>
      <c r="NY321" s="72"/>
      <c r="NZ321" s="72">
        <v>408.70679188929</v>
      </c>
      <c r="OA321" s="72">
        <v>105.60710817583001</v>
      </c>
      <c r="OB321" s="72"/>
      <c r="OC321" s="72">
        <v>264.01777043956997</v>
      </c>
      <c r="OD321" s="72"/>
      <c r="OE321" s="72">
        <v>128.65264762245999</v>
      </c>
      <c r="OF321" s="72">
        <v>155.86152516984001</v>
      </c>
      <c r="OG321" s="72"/>
      <c r="OH321" s="72">
        <v>117.56620277064</v>
      </c>
      <c r="OI321" s="72">
        <v>1.1756620277100001</v>
      </c>
      <c r="OJ321" s="72"/>
      <c r="OK321" s="72"/>
      <c r="OL321" s="72"/>
      <c r="OM321" s="72">
        <v>9.2205930310799999</v>
      </c>
      <c r="ON321" s="72"/>
      <c r="OO321" s="72">
        <v>475.06419492074002</v>
      </c>
      <c r="OP321" s="72">
        <v>19.970668318489999</v>
      </c>
      <c r="OQ321" s="72">
        <v>7.3209760687000003</v>
      </c>
      <c r="OR321" s="72">
        <v>764.74112816979004</v>
      </c>
      <c r="OS321" s="72">
        <v>106.93265946466001</v>
      </c>
      <c r="OT321" s="72">
        <v>268.02355730140999</v>
      </c>
      <c r="OU321" s="72">
        <v>489.43432202867001</v>
      </c>
      <c r="OV321" s="72">
        <v>304.43980149996997</v>
      </c>
      <c r="OW321" s="72">
        <v>480.69442342101001</v>
      </c>
      <c r="OX321" s="72"/>
      <c r="OY321" s="72">
        <v>407.86193502389</v>
      </c>
      <c r="OZ321" s="72">
        <v>335.02944662675998</v>
      </c>
      <c r="PA321" s="72">
        <v>429.71168154302001</v>
      </c>
      <c r="PB321" s="72">
        <v>327.74619778704999</v>
      </c>
      <c r="PC321" s="72">
        <v>378.72893966504</v>
      </c>
      <c r="PD321" s="72">
        <v>349.59594430619001</v>
      </c>
      <c r="PE321" s="72">
        <v>0.61915005595999995</v>
      </c>
      <c r="PF321" s="72">
        <v>0.67342202662999995</v>
      </c>
      <c r="PG321" s="72">
        <v>0.17829393160000001</v>
      </c>
      <c r="PH321" s="72"/>
      <c r="PI321" s="72">
        <v>2.48460750918</v>
      </c>
      <c r="PJ321" s="72">
        <v>1.33149733318</v>
      </c>
      <c r="PK321" s="72">
        <v>3.6203791829899998</v>
      </c>
      <c r="PL321" s="72">
        <v>2.5018411325800001</v>
      </c>
      <c r="PM321" s="72">
        <v>388.99832052903002</v>
      </c>
      <c r="PN321" s="72">
        <v>7846.3896399988198</v>
      </c>
      <c r="PO321" s="72">
        <v>3786.2114758221001</v>
      </c>
      <c r="PP321" s="72">
        <v>160.95979935764001</v>
      </c>
      <c r="PQ321" s="72">
        <v>98.323859336119995</v>
      </c>
      <c r="PR321" s="72">
        <v>232.52500245664999</v>
      </c>
      <c r="PS321" s="72">
        <v>148.25781338118</v>
      </c>
      <c r="PT321" s="72">
        <v>145.79607527336</v>
      </c>
      <c r="PU321" s="72">
        <v>720.88140365703998</v>
      </c>
      <c r="PV321" s="72">
        <v>730.80118857673006</v>
      </c>
      <c r="PW321" s="72">
        <v>1175.66202770636</v>
      </c>
      <c r="PX321" s="72">
        <v>507.40938016506999</v>
      </c>
      <c r="PY321" s="72">
        <v>1308.07149161232</v>
      </c>
      <c r="PZ321" s="72">
        <v>798.24407283247001</v>
      </c>
      <c r="QA321" s="72"/>
      <c r="QB321" s="72"/>
      <c r="QC321" s="72">
        <v>43.953093052740002</v>
      </c>
      <c r="QD321" s="72">
        <v>46.039350387779997</v>
      </c>
      <c r="QE321" s="72">
        <v>118.56802316072</v>
      </c>
      <c r="QF321" s="72">
        <v>126.19992580472</v>
      </c>
      <c r="QG321" s="72">
        <v>17.285403920989999</v>
      </c>
      <c r="QH321" s="72">
        <v>23.314521142019998</v>
      </c>
      <c r="QI321" s="72">
        <v>20.279530434800002</v>
      </c>
      <c r="QJ321" s="72">
        <v>53.743364076619997</v>
      </c>
      <c r="QK321" s="72">
        <v>42.22370768775</v>
      </c>
      <c r="QL321" s="72">
        <v>37.998270610379997</v>
      </c>
      <c r="QM321" s="72">
        <v>27.096259763869998</v>
      </c>
      <c r="QN321" s="72">
        <v>59.21815519479</v>
      </c>
      <c r="QO321" s="72">
        <v>48.40536960651</v>
      </c>
      <c r="QP321" s="72">
        <v>60.98281886374</v>
      </c>
      <c r="QQ321" s="72">
        <v>43.562312726519998</v>
      </c>
      <c r="QR321" s="72">
        <v>40.609193174230001</v>
      </c>
      <c r="QS321" s="72">
        <v>42.97048219018</v>
      </c>
      <c r="QT321" s="72">
        <v>61.161513795019999</v>
      </c>
      <c r="QU321" s="72">
        <v>71.64396003569</v>
      </c>
      <c r="QV321" s="72"/>
      <c r="QW321" s="72"/>
      <c r="QX321" s="72">
        <v>64.823484579699993</v>
      </c>
      <c r="QY321" s="72">
        <v>60.921600116770001</v>
      </c>
      <c r="QZ321" s="72"/>
      <c r="RA321" s="72"/>
      <c r="RB321" s="72">
        <v>40.40938189904</v>
      </c>
      <c r="RC321" s="72">
        <v>29.44485936261</v>
      </c>
      <c r="RD321" s="72"/>
      <c r="RE321" s="72"/>
      <c r="RF321" s="72">
        <v>38.251622906169999</v>
      </c>
      <c r="RG321" s="72"/>
      <c r="RH321" s="72">
        <v>66.492887448039994</v>
      </c>
      <c r="RI321" s="72">
        <v>59.355228171450001</v>
      </c>
      <c r="RJ321" s="72">
        <v>54.369855892910003</v>
      </c>
      <c r="RK321" s="72">
        <v>387.46883827268999</v>
      </c>
      <c r="RL321" s="72">
        <v>3.4572125592299998</v>
      </c>
      <c r="RM321" s="72">
        <v>553.23558186453999</v>
      </c>
      <c r="RN321" s="72">
        <v>325.95451857248003</v>
      </c>
      <c r="RO321" s="72">
        <v>198.04610244945999</v>
      </c>
      <c r="RP321" s="72">
        <v>120.94563023226</v>
      </c>
      <c r="RQ321" s="72">
        <v>5.31677165299</v>
      </c>
      <c r="RR321" s="72">
        <v>5.9722640485599996</v>
      </c>
      <c r="RS321" s="72">
        <v>2.6219695823000002</v>
      </c>
      <c r="RT321" s="72">
        <v>5696.95724242294</v>
      </c>
      <c r="RU321" s="72">
        <v>0.62064933312000004</v>
      </c>
      <c r="RV321" s="72">
        <v>321.91959871528002</v>
      </c>
      <c r="RW321" s="72">
        <v>52.439391645930002</v>
      </c>
      <c r="RX321" s="72">
        <v>546.70177933043999</v>
      </c>
      <c r="RY321" s="72">
        <v>639.17791817315003</v>
      </c>
      <c r="RZ321" s="72"/>
      <c r="SA321" s="72">
        <v>408.70679188929</v>
      </c>
      <c r="SB321" s="72">
        <v>105.60710817583001</v>
      </c>
      <c r="SC321" s="72"/>
      <c r="SD321" s="72">
        <v>264.01777043956997</v>
      </c>
      <c r="SE321" s="72"/>
      <c r="SF321" s="72">
        <v>128.65264762245999</v>
      </c>
      <c r="SG321" s="72">
        <v>155.86152516984001</v>
      </c>
      <c r="SH321" s="72"/>
      <c r="SI321" s="72">
        <v>117.56620277064</v>
      </c>
      <c r="SJ321" s="72">
        <v>1.1756620277100001</v>
      </c>
      <c r="SK321" s="72"/>
      <c r="SL321" s="72"/>
      <c r="SM321" s="72"/>
      <c r="SN321" s="72">
        <v>9.2205930310799999</v>
      </c>
      <c r="SO321" s="72"/>
      <c r="SP321" s="72">
        <v>475.06419492074002</v>
      </c>
      <c r="SQ321" s="72">
        <v>19.970668318489999</v>
      </c>
      <c r="SR321" s="72">
        <v>7.3209760687000003</v>
      </c>
      <c r="SS321" s="72">
        <v>764.74112816979004</v>
      </c>
      <c r="ST321" s="72">
        <v>106.93265946466001</v>
      </c>
      <c r="SU321" s="72">
        <v>268.02355730140999</v>
      </c>
      <c r="SV321" s="72">
        <v>489.43432202867001</v>
      </c>
      <c r="SW321" s="72">
        <v>304.43980149996997</v>
      </c>
      <c r="SX321" s="72">
        <v>480.69442342101001</v>
      </c>
      <c r="SY321" s="72"/>
      <c r="SZ321" s="72">
        <v>407.86193502389</v>
      </c>
      <c r="TA321" s="72">
        <v>335.02944662675998</v>
      </c>
      <c r="TB321" s="72">
        <v>429.71168154302001</v>
      </c>
      <c r="TC321" s="72">
        <v>327.74619778704999</v>
      </c>
      <c r="TD321" s="72">
        <v>378.72893966504</v>
      </c>
      <c r="TE321" s="72">
        <v>349.59594430619001</v>
      </c>
      <c r="TF321" s="72">
        <v>0.61915005595999995</v>
      </c>
      <c r="TG321" s="72">
        <v>0.67342202662999995</v>
      </c>
      <c r="TH321" s="72">
        <v>0.17829393160000001</v>
      </c>
      <c r="TI321" s="72"/>
      <c r="TJ321" s="72">
        <v>2.48460750918</v>
      </c>
      <c r="TK321" s="72">
        <v>1.33149733318</v>
      </c>
      <c r="TL321" s="72">
        <v>3.6203791829899998</v>
      </c>
      <c r="TM321" s="72">
        <v>2.5018411325800001</v>
      </c>
      <c r="TN321" s="72">
        <v>388.99832052903002</v>
      </c>
      <c r="TO321" s="72">
        <v>7846.3896399988198</v>
      </c>
      <c r="TP321" s="72">
        <v>3786.2114758221001</v>
      </c>
      <c r="TQ321" s="72">
        <v>160.95979935764001</v>
      </c>
      <c r="TR321" s="72">
        <v>98.323859336119995</v>
      </c>
      <c r="TS321" s="72">
        <v>232.52500245664999</v>
      </c>
      <c r="TT321" s="72">
        <v>148.25781338118</v>
      </c>
      <c r="TU321" s="72">
        <v>145.79607527336</v>
      </c>
      <c r="TV321" s="72">
        <v>720.88140365703998</v>
      </c>
      <c r="TW321" s="72">
        <v>730.80118857673006</v>
      </c>
      <c r="TX321" s="72">
        <v>1175.66202770636</v>
      </c>
      <c r="TY321" s="72">
        <v>2.3734000000000002</v>
      </c>
      <c r="TZ321" s="72">
        <v>379.8</v>
      </c>
      <c r="UA321" s="72">
        <v>223.77</v>
      </c>
      <c r="UB321" s="72">
        <v>135.96</v>
      </c>
      <c r="UC321" s="72">
        <v>83.03</v>
      </c>
      <c r="UD321" s="72">
        <v>68.650681996990002</v>
      </c>
      <c r="UE321" s="72">
        <v>3.65</v>
      </c>
      <c r="UF321" s="72">
        <v>4.0999999999999996</v>
      </c>
      <c r="UG321" s="72">
        <v>1.8</v>
      </c>
      <c r="UH321" s="72">
        <v>3911</v>
      </c>
      <c r="UI321" s="72">
        <v>0.42608000000000001</v>
      </c>
      <c r="UJ321" s="72">
        <v>221</v>
      </c>
      <c r="UK321" s="72">
        <v>36</v>
      </c>
      <c r="UL321" s="72">
        <v>375.31450000000001</v>
      </c>
      <c r="UM321" s="72">
        <v>438.8</v>
      </c>
      <c r="UN321" s="72"/>
      <c r="UO321" s="72">
        <v>280.58</v>
      </c>
      <c r="UP321" s="72">
        <v>72.5</v>
      </c>
      <c r="UQ321" s="72"/>
      <c r="UR321" s="72">
        <v>181.25</v>
      </c>
      <c r="US321" s="72"/>
      <c r="UT321" s="72">
        <v>88.320920000000001</v>
      </c>
      <c r="UU321" s="72">
        <v>107</v>
      </c>
      <c r="UV321" s="72"/>
      <c r="UW321" s="72">
        <v>80.709999999999994</v>
      </c>
      <c r="UX321" s="72">
        <v>0.80710000000000004</v>
      </c>
      <c r="UY321" s="72"/>
      <c r="UZ321" s="72"/>
      <c r="VA321" s="72"/>
      <c r="VB321" s="72">
        <v>6.33</v>
      </c>
      <c r="VC321" s="72"/>
      <c r="VD321" s="72">
        <v>326.13480973658</v>
      </c>
      <c r="VE321" s="72">
        <v>13.71</v>
      </c>
      <c r="VF321" s="72">
        <v>5.0259</v>
      </c>
      <c r="VG321" s="72">
        <v>525</v>
      </c>
      <c r="VH321" s="72">
        <v>73.41</v>
      </c>
      <c r="VI321" s="72">
        <v>184</v>
      </c>
      <c r="VJ321" s="72">
        <v>336</v>
      </c>
      <c r="VK321" s="72">
        <v>209</v>
      </c>
      <c r="VL321" s="72">
        <v>330</v>
      </c>
      <c r="VM321" s="72"/>
      <c r="VN321" s="72">
        <v>280</v>
      </c>
      <c r="VO321" s="72">
        <v>230</v>
      </c>
      <c r="VP321" s="72">
        <v>295</v>
      </c>
      <c r="VQ321" s="72">
        <v>225</v>
      </c>
      <c r="VR321" s="72">
        <v>260</v>
      </c>
      <c r="VS321" s="72">
        <v>240</v>
      </c>
      <c r="VT321" s="72">
        <v>0.42505073599999998</v>
      </c>
      <c r="VU321" s="72">
        <v>0.46230881400000001</v>
      </c>
      <c r="VV321" s="72">
        <v>0.12239999999999999</v>
      </c>
      <c r="VW321" s="72"/>
      <c r="VX321" s="72">
        <v>1.7057</v>
      </c>
      <c r="VY321" s="72">
        <v>0.91408199999999995</v>
      </c>
      <c r="VZ321" s="72">
        <v>2.4854150000000002</v>
      </c>
      <c r="WA321" s="72">
        <v>1.7175309999999999</v>
      </c>
      <c r="WB321" s="72">
        <v>267.05</v>
      </c>
      <c r="WC321" s="72">
        <v>5386.6</v>
      </c>
      <c r="WD321" s="72">
        <v>2599.2600000000002</v>
      </c>
      <c r="WE321" s="72">
        <v>110.5</v>
      </c>
      <c r="WF321" s="72">
        <v>67.5</v>
      </c>
      <c r="WG321" s="72">
        <v>57.795428052079998</v>
      </c>
      <c r="WH321" s="72">
        <v>159.63</v>
      </c>
      <c r="WI321" s="72">
        <v>101.78</v>
      </c>
      <c r="WJ321" s="72">
        <v>100.09</v>
      </c>
      <c r="WK321" s="72">
        <v>494.89</v>
      </c>
      <c r="WL321" s="72">
        <v>501.7</v>
      </c>
      <c r="WM321" s="72">
        <v>807.1</v>
      </c>
      <c r="WN321" s="72">
        <v>138989.07619764164</v>
      </c>
    </row>
    <row r="322" spans="1:612" x14ac:dyDescent="0.2">
      <c r="A322" s="71" t="s">
        <v>696</v>
      </c>
      <c r="B322" s="72">
        <v>1129.23</v>
      </c>
      <c r="C322" s="72"/>
      <c r="D322" s="72">
        <v>0.32079999999999997</v>
      </c>
      <c r="E322" s="72">
        <v>36.64</v>
      </c>
      <c r="F322" s="72">
        <v>1.9983</v>
      </c>
      <c r="G322" s="72">
        <v>1.060863144</v>
      </c>
      <c r="H322" s="72">
        <v>30.75</v>
      </c>
      <c r="I322" s="72"/>
      <c r="J322" s="72">
        <v>29.46</v>
      </c>
      <c r="K322" s="72">
        <v>2.0722999999999998</v>
      </c>
      <c r="L322" s="72">
        <v>211</v>
      </c>
      <c r="M322" s="72">
        <v>3.8344999999999998</v>
      </c>
      <c r="N322" s="72">
        <v>3.6139999999999999</v>
      </c>
      <c r="O322" s="72">
        <v>2.9750999999999999</v>
      </c>
      <c r="P322" s="72">
        <v>1303.0999999999999</v>
      </c>
      <c r="Q322" s="72">
        <v>150</v>
      </c>
      <c r="R322" s="72">
        <v>0.81930000000000003</v>
      </c>
      <c r="S322" s="72">
        <v>83.224405000000004</v>
      </c>
      <c r="T322" s="72">
        <v>13.65</v>
      </c>
      <c r="U322" s="72">
        <v>12.15</v>
      </c>
      <c r="V322" s="72">
        <v>13.7</v>
      </c>
      <c r="W322" s="72">
        <v>15.3</v>
      </c>
      <c r="X322" s="72">
        <v>135.5</v>
      </c>
      <c r="Y322" s="72">
        <v>1129.23</v>
      </c>
      <c r="Z322" s="72"/>
      <c r="AA322" s="72">
        <v>0.32079999999999997</v>
      </c>
      <c r="AB322" s="72">
        <v>36.64</v>
      </c>
      <c r="AC322" s="72">
        <v>1.9983</v>
      </c>
      <c r="AD322" s="72">
        <v>1.060863144</v>
      </c>
      <c r="AE322" s="72">
        <v>30.75</v>
      </c>
      <c r="AF322" s="72"/>
      <c r="AG322" s="72">
        <v>29.46</v>
      </c>
      <c r="AH322" s="72">
        <v>2.0722999999999998</v>
      </c>
      <c r="AI322" s="72">
        <v>211</v>
      </c>
      <c r="AJ322" s="72">
        <v>3.8344999999999998</v>
      </c>
      <c r="AK322" s="72">
        <v>3.6139999999999999</v>
      </c>
      <c r="AL322" s="72">
        <v>2.9750999999999999</v>
      </c>
      <c r="AM322" s="72">
        <v>1303.0999999999999</v>
      </c>
      <c r="AN322" s="72">
        <v>150</v>
      </c>
      <c r="AO322" s="72">
        <v>0.81930000000000003</v>
      </c>
      <c r="AP322" s="72">
        <v>83.224405000000004</v>
      </c>
      <c r="AQ322" s="72">
        <v>13.65</v>
      </c>
      <c r="AR322" s="72">
        <v>12.15</v>
      </c>
      <c r="AS322" s="72">
        <v>13.7</v>
      </c>
      <c r="AT322" s="72">
        <v>15.3</v>
      </c>
      <c r="AU322" s="72">
        <v>135.5</v>
      </c>
      <c r="AV322" s="72">
        <v>326</v>
      </c>
      <c r="AW322" s="72">
        <v>376.66</v>
      </c>
      <c r="AX322" s="72">
        <v>1326</v>
      </c>
      <c r="AY322" s="72">
        <v>561</v>
      </c>
      <c r="AZ322" s="72">
        <v>46.470790490159999</v>
      </c>
      <c r="BA322" s="72">
        <v>42.286167545540003</v>
      </c>
      <c r="BB322" s="72">
        <v>29.99696393928</v>
      </c>
      <c r="BC322" s="72">
        <v>31.441222885089999</v>
      </c>
      <c r="BD322" s="72">
        <v>83.469761539930005</v>
      </c>
      <c r="BE322" s="72">
        <v>88.641423823170001</v>
      </c>
      <c r="BF322" s="72">
        <v>20.426762867699999</v>
      </c>
      <c r="BG322" s="72">
        <v>17.033953399150001</v>
      </c>
      <c r="BH322" s="72">
        <v>35.060136779479997</v>
      </c>
      <c r="BI322" s="72">
        <v>27.42474144529</v>
      </c>
      <c r="BJ322" s="72">
        <v>26.445099465639998</v>
      </c>
      <c r="BK322" s="72">
        <v>18.847546467440001</v>
      </c>
      <c r="BL322" s="72">
        <v>39.895903553549999</v>
      </c>
      <c r="BM322" s="72">
        <v>32.830414958239999</v>
      </c>
      <c r="BN322" s="72">
        <v>39.752131035230001</v>
      </c>
      <c r="BO322" s="72">
        <v>28.65859568346</v>
      </c>
      <c r="BP322" s="72">
        <v>27.734763900920001</v>
      </c>
      <c r="BQ322" s="72">
        <v>29.36556511985</v>
      </c>
      <c r="BR322" s="72">
        <v>41.624824831040002</v>
      </c>
      <c r="BS322" s="72">
        <v>48.622745046139997</v>
      </c>
      <c r="BT322" s="72">
        <v>39.578629627319998</v>
      </c>
      <c r="BU322" s="72">
        <v>37.174686873660001</v>
      </c>
      <c r="BV322" s="72">
        <v>46.387947522319998</v>
      </c>
      <c r="BW322" s="72">
        <v>43.718191851340002</v>
      </c>
      <c r="BX322" s="72">
        <v>48.451821246590001</v>
      </c>
      <c r="BY322" s="72">
        <v>51.35016694011</v>
      </c>
      <c r="BZ322" s="72">
        <v>29.89392510235</v>
      </c>
      <c r="CA322" s="72">
        <v>21.843419560739999</v>
      </c>
      <c r="CB322" s="72">
        <v>42.817325907360001</v>
      </c>
      <c r="CC322" s="72">
        <v>41.517377309479997</v>
      </c>
      <c r="CD322" s="72">
        <v>26.26</v>
      </c>
      <c r="CE322" s="72"/>
      <c r="CF322" s="72">
        <v>326</v>
      </c>
      <c r="CG322" s="72">
        <v>45.533055227189998</v>
      </c>
      <c r="CH322" s="72">
        <v>40.069122445189997</v>
      </c>
      <c r="CI322" s="72">
        <v>36.721471930420002</v>
      </c>
      <c r="CJ322" s="72">
        <v>248</v>
      </c>
      <c r="CK322" s="72">
        <v>2.1160000000000001</v>
      </c>
      <c r="CL322" s="72">
        <v>392.2</v>
      </c>
      <c r="CM322" s="72">
        <v>230.44</v>
      </c>
      <c r="CN322" s="72">
        <v>132.55000000000001</v>
      </c>
      <c r="CO322" s="72">
        <v>72.31</v>
      </c>
      <c r="CP322" s="72"/>
      <c r="CQ322" s="72">
        <v>3.65</v>
      </c>
      <c r="CR322" s="72">
        <v>4.0999999999999996</v>
      </c>
      <c r="CS322" s="72">
        <v>1.77</v>
      </c>
      <c r="CT322" s="72">
        <v>3807.4</v>
      </c>
      <c r="CU322" s="72">
        <v>0.49719000000000002</v>
      </c>
      <c r="CV322" s="72">
        <v>197</v>
      </c>
      <c r="CW322" s="72">
        <v>36</v>
      </c>
      <c r="CX322" s="72">
        <v>370.39819999999997</v>
      </c>
      <c r="CY322" s="72">
        <v>540.33000000000004</v>
      </c>
      <c r="CZ322" s="72"/>
      <c r="DA322" s="72">
        <v>280.02999999999997</v>
      </c>
      <c r="DB322" s="72">
        <v>72.5</v>
      </c>
      <c r="DC322" s="72"/>
      <c r="DD322" s="72">
        <v>185.75</v>
      </c>
      <c r="DE322" s="72"/>
      <c r="DF322" s="72">
        <v>99.404319999999998</v>
      </c>
      <c r="DG322" s="72">
        <v>122</v>
      </c>
      <c r="DH322" s="72"/>
      <c r="DI322" s="72">
        <v>84.35</v>
      </c>
      <c r="DJ322" s="72">
        <v>0.84350000000000003</v>
      </c>
      <c r="DK322" s="72"/>
      <c r="DL322" s="72"/>
      <c r="DM322" s="72"/>
      <c r="DN322" s="72">
        <v>6.55</v>
      </c>
      <c r="DO322" s="72"/>
      <c r="DP322" s="72">
        <v>321.69194496197002</v>
      </c>
      <c r="DQ322" s="72">
        <v>13.45</v>
      </c>
      <c r="DR322" s="72">
        <v>5.1822999999999997</v>
      </c>
      <c r="DS322" s="72">
        <v>523</v>
      </c>
      <c r="DT322" s="72">
        <v>62.53</v>
      </c>
      <c r="DU322" s="72">
        <v>187</v>
      </c>
      <c r="DV322" s="72">
        <v>271</v>
      </c>
      <c r="DW322" s="72">
        <v>202</v>
      </c>
      <c r="DX322" s="72">
        <v>330</v>
      </c>
      <c r="DY322" s="72"/>
      <c r="DZ322" s="72">
        <v>275</v>
      </c>
      <c r="EA322" s="72">
        <v>230</v>
      </c>
      <c r="EB322" s="72">
        <v>295</v>
      </c>
      <c r="EC322" s="72">
        <v>225</v>
      </c>
      <c r="ED322" s="72">
        <v>260</v>
      </c>
      <c r="EE322" s="72">
        <v>240</v>
      </c>
      <c r="EF322" s="72">
        <v>0.41865733799999999</v>
      </c>
      <c r="EG322" s="72">
        <v>0.46208835199999998</v>
      </c>
      <c r="EH322" s="72">
        <v>0.12280000000000001</v>
      </c>
      <c r="EI322" s="72"/>
      <c r="EJ322" s="72">
        <v>1.7150000000000001</v>
      </c>
      <c r="EK322" s="72">
        <v>1.055938</v>
      </c>
      <c r="EL322" s="72">
        <v>2.3630439999999999</v>
      </c>
      <c r="EM322" s="72">
        <v>1.726126</v>
      </c>
      <c r="EN322" s="72">
        <v>262.93</v>
      </c>
      <c r="EO322" s="72">
        <v>5404.3</v>
      </c>
      <c r="EP322" s="72">
        <v>2568.8200000000002</v>
      </c>
      <c r="EQ322" s="72">
        <v>108</v>
      </c>
      <c r="ER322" s="72">
        <v>71</v>
      </c>
      <c r="ES322" s="72"/>
      <c r="ET322" s="72">
        <v>132.81</v>
      </c>
      <c r="EU322" s="72">
        <v>102.15</v>
      </c>
      <c r="EV322" s="72">
        <v>100.26</v>
      </c>
      <c r="EW322" s="72">
        <v>517.54</v>
      </c>
      <c r="EX322" s="72">
        <v>487.6</v>
      </c>
      <c r="EY322" s="72">
        <v>816</v>
      </c>
      <c r="EZ322" s="72">
        <v>376.66</v>
      </c>
      <c r="FA322" s="72">
        <v>1326</v>
      </c>
      <c r="FB322" s="72">
        <v>561</v>
      </c>
      <c r="FC322" s="72">
        <v>68.650681996990002</v>
      </c>
      <c r="FD322" s="72">
        <v>57.795428052079998</v>
      </c>
      <c r="FE322" s="72"/>
      <c r="FF322" s="72"/>
      <c r="FG322" s="72">
        <v>51.963608033989999</v>
      </c>
      <c r="FH322" s="72"/>
      <c r="FI322" s="72">
        <v>36.944879519079997</v>
      </c>
      <c r="FJ322" s="72">
        <v>23.133260600900002</v>
      </c>
      <c r="FK322" s="72">
        <v>29.99696393928</v>
      </c>
      <c r="FL322" s="72">
        <v>31.441222885089999</v>
      </c>
      <c r="FM322" s="72">
        <v>58.448515710270001</v>
      </c>
      <c r="FN322" s="72">
        <v>83.469761539930005</v>
      </c>
      <c r="FO322" s="72">
        <v>88.641423823170001</v>
      </c>
      <c r="FP322" s="72">
        <v>56.062359086800001</v>
      </c>
      <c r="FQ322" s="72">
        <v>31.0712639226</v>
      </c>
      <c r="FR322" s="72"/>
      <c r="FS322" s="72">
        <v>32.153600931360003</v>
      </c>
      <c r="FT322" s="72">
        <v>66.144189304600005</v>
      </c>
      <c r="FU322" s="72">
        <v>18.779203441370001</v>
      </c>
      <c r="FV322" s="72">
        <v>88.759522236090007</v>
      </c>
      <c r="FW322" s="72">
        <v>96.054755897259994</v>
      </c>
      <c r="FX322" s="72">
        <v>171.38303059979</v>
      </c>
      <c r="FY322" s="72">
        <v>17.294467417229999</v>
      </c>
      <c r="FZ322" s="72">
        <v>21.18696436706</v>
      </c>
      <c r="GA322" s="72">
        <v>35.881010963580003</v>
      </c>
      <c r="GB322" s="72">
        <v>35.654201469850001</v>
      </c>
      <c r="GC322" s="72">
        <v>17.140568867780001</v>
      </c>
      <c r="GD322" s="72">
        <v>15.564719774009999</v>
      </c>
      <c r="GE322" s="72">
        <v>17.33282670533</v>
      </c>
      <c r="GF322" s="72">
        <v>19.263327412639999</v>
      </c>
      <c r="GG322" s="72">
        <v>29.687107743569999</v>
      </c>
      <c r="GH322" s="72">
        <v>20.426619637849999</v>
      </c>
      <c r="GI322" s="72">
        <v>17.031887881359999</v>
      </c>
      <c r="GJ322" s="72">
        <v>35.060136779479997</v>
      </c>
      <c r="GK322" s="72">
        <v>27.42474144529</v>
      </c>
      <c r="GL322" s="72">
        <v>26.445099465639998</v>
      </c>
      <c r="GM322" s="72">
        <v>18.847546467440001</v>
      </c>
      <c r="GN322" s="72">
        <v>28.622613739649999</v>
      </c>
      <c r="GO322" s="72">
        <v>39.895903553549999</v>
      </c>
      <c r="GP322" s="72">
        <v>32.830414958239999</v>
      </c>
      <c r="GQ322" s="72">
        <v>30.756184807389999</v>
      </c>
      <c r="GR322" s="72">
        <v>39.752131035230001</v>
      </c>
      <c r="GS322" s="72">
        <v>28.65859568346</v>
      </c>
      <c r="GT322" s="72">
        <v>106.87882405715</v>
      </c>
      <c r="GU322" s="72">
        <v>40.043064733910001</v>
      </c>
      <c r="GV322" s="72">
        <v>18.003171892459999</v>
      </c>
      <c r="GW322" s="72"/>
      <c r="GX322" s="72">
        <v>36.730800676459999</v>
      </c>
      <c r="GY322" s="72">
        <v>85.517241379309993</v>
      </c>
      <c r="GZ322" s="72">
        <v>35.537204023469997</v>
      </c>
      <c r="HA322" s="72">
        <v>18.255027434319999</v>
      </c>
      <c r="HB322" s="72">
        <v>53.770666584479997</v>
      </c>
      <c r="HC322" s="72">
        <v>47.650376853940003</v>
      </c>
      <c r="HD322" s="72">
        <v>38.894283900209999</v>
      </c>
      <c r="HE322" s="72">
        <v>27.734763900920001</v>
      </c>
      <c r="HF322" s="72">
        <v>29.36556511985</v>
      </c>
      <c r="HG322" s="72">
        <v>41.623495150750003</v>
      </c>
      <c r="HH322" s="72">
        <v>48.603569726490001</v>
      </c>
      <c r="HI322" s="72">
        <v>44.042232277529997</v>
      </c>
      <c r="HJ322" s="72">
        <v>37.79382393609</v>
      </c>
      <c r="HK322" s="72">
        <v>40.362544402170002</v>
      </c>
      <c r="HL322" s="72">
        <v>17.458048352380001</v>
      </c>
      <c r="HM322" s="72"/>
      <c r="HN322" s="72"/>
      <c r="HO322" s="72">
        <v>48.121218864600003</v>
      </c>
      <c r="HP322" s="72">
        <v>46.387947522319998</v>
      </c>
      <c r="HQ322" s="72">
        <v>43.718191851340002</v>
      </c>
      <c r="HR322" s="72"/>
      <c r="HS322" s="72"/>
      <c r="HT322" s="72">
        <v>21.114155773170001</v>
      </c>
      <c r="HU322" s="72">
        <v>34.183976261129999</v>
      </c>
      <c r="HV322" s="72">
        <v>225.57258610886001</v>
      </c>
      <c r="HW322" s="72">
        <v>33.565994807700001</v>
      </c>
      <c r="HX322" s="72"/>
      <c r="HY322" s="72">
        <v>49.206815623929998</v>
      </c>
      <c r="HZ322" s="72">
        <v>21.827761399989999</v>
      </c>
      <c r="IA322" s="72">
        <v>29.89392510235</v>
      </c>
      <c r="IB322" s="72">
        <v>21.843419560739999</v>
      </c>
      <c r="IC322" s="72"/>
      <c r="ID322" s="72"/>
      <c r="IE322" s="72"/>
      <c r="IF322" s="72">
        <v>37.992915034390002</v>
      </c>
      <c r="IG322" s="72"/>
      <c r="IH322" s="72">
        <v>22.514709801630001</v>
      </c>
      <c r="II322" s="72">
        <v>31.79912682726</v>
      </c>
      <c r="IJ322" s="72">
        <v>26.26</v>
      </c>
      <c r="IK322" s="72"/>
      <c r="IL322" s="72"/>
      <c r="IM322" s="72">
        <v>23.085144680439999</v>
      </c>
      <c r="IN322" s="72"/>
      <c r="IO322" s="72"/>
      <c r="IP322" s="72">
        <v>106.54737698251</v>
      </c>
      <c r="IQ322" s="72"/>
      <c r="IR322" s="72">
        <v>37.923208758149997</v>
      </c>
      <c r="IS322" s="72">
        <v>126.4616185295</v>
      </c>
      <c r="IT322" s="72">
        <v>25.714835084179999</v>
      </c>
      <c r="IU322" s="72">
        <v>37.80442929841</v>
      </c>
      <c r="IV322" s="72">
        <v>46.944133552289998</v>
      </c>
      <c r="IW322" s="72">
        <v>27.076826749110001</v>
      </c>
      <c r="IX322" s="72">
        <v>45.179880787739997</v>
      </c>
      <c r="IY322" s="72">
        <v>40.45977011494</v>
      </c>
      <c r="IZ322" s="72"/>
      <c r="JA322" s="72">
        <v>38.42794759825</v>
      </c>
      <c r="JB322" s="72">
        <v>45.533055227189998</v>
      </c>
      <c r="JC322" s="72">
        <v>35.273819413379996</v>
      </c>
      <c r="JD322" s="72">
        <v>40.170212765960002</v>
      </c>
      <c r="JE322" s="72">
        <v>40</v>
      </c>
      <c r="JF322" s="72">
        <v>38.319823139279997</v>
      </c>
      <c r="JG322" s="72">
        <v>33.698005031299999</v>
      </c>
      <c r="JH322" s="72">
        <v>94.763566108519996</v>
      </c>
      <c r="JI322" s="72">
        <v>58.30880639814</v>
      </c>
      <c r="JJ322" s="72">
        <v>26.164016628070002</v>
      </c>
      <c r="JK322" s="72"/>
      <c r="JL322" s="72">
        <v>59.446741119789998</v>
      </c>
      <c r="JM322" s="72">
        <v>32.098838909930002</v>
      </c>
      <c r="JN322" s="72">
        <v>84.24042904929</v>
      </c>
      <c r="JO322" s="72">
        <v>67.425699451509999</v>
      </c>
      <c r="JP322" s="72">
        <v>40.069122445189997</v>
      </c>
      <c r="JQ322" s="72">
        <v>36.721471930420002</v>
      </c>
      <c r="JR322" s="72">
        <v>26.484366264089999</v>
      </c>
      <c r="JS322" s="72">
        <v>59.281943587050002</v>
      </c>
      <c r="JT322" s="72">
        <v>28.280425733880001</v>
      </c>
      <c r="JU322" s="72">
        <v>24.575623404529999</v>
      </c>
      <c r="JV322" s="72">
        <v>42.513997356659999</v>
      </c>
      <c r="JW322" s="72">
        <v>45.687913983560001</v>
      </c>
      <c r="JX322" s="72">
        <v>43.652588949509997</v>
      </c>
      <c r="JY322" s="72">
        <v>59.707331826660003</v>
      </c>
      <c r="JZ322" s="72">
        <v>37.764783020839999</v>
      </c>
      <c r="KA322" s="72">
        <v>248</v>
      </c>
      <c r="KB322" s="72">
        <v>1644.89261745366</v>
      </c>
      <c r="KC322" s="72"/>
      <c r="KD322" s="72">
        <v>0.46729324556000001</v>
      </c>
      <c r="KE322" s="72">
        <v>53.371647497410002</v>
      </c>
      <c r="KF322" s="72">
        <v>2.9108232312800002</v>
      </c>
      <c r="KG322" s="72">
        <v>1.54530605253</v>
      </c>
      <c r="KH322" s="72">
        <v>44.79198036423</v>
      </c>
      <c r="KI322" s="72"/>
      <c r="KJ322" s="72">
        <v>42.91290216358</v>
      </c>
      <c r="KK322" s="72">
        <v>3.0186153141099998</v>
      </c>
      <c r="KL322" s="72">
        <v>307.35310103585999</v>
      </c>
      <c r="KM322" s="72">
        <v>5.5855235351800001</v>
      </c>
      <c r="KN322" s="72">
        <v>5.2643322613399999</v>
      </c>
      <c r="KO322" s="72">
        <v>4.3336787246100004</v>
      </c>
      <c r="KP322" s="72">
        <v>1898.1603126058101</v>
      </c>
      <c r="KQ322" s="72">
        <v>218.49746519137</v>
      </c>
      <c r="KR322" s="72">
        <v>1.1934331548799999</v>
      </c>
      <c r="KS322" s="72">
        <v>121.2288102304</v>
      </c>
      <c r="KT322" s="72">
        <v>19.883269332409998</v>
      </c>
      <c r="KU322" s="72">
        <v>17.698294680499998</v>
      </c>
      <c r="KV322" s="72">
        <v>19.956101820810002</v>
      </c>
      <c r="KW322" s="72">
        <v>22.286741449520001</v>
      </c>
      <c r="KX322" s="72">
        <v>197.37604355619999</v>
      </c>
      <c r="KY322" s="72">
        <v>1644.89261745366</v>
      </c>
      <c r="KZ322" s="72"/>
      <c r="LA322" s="72">
        <v>0.46729324556000001</v>
      </c>
      <c r="LB322" s="72">
        <v>53.371647497410002</v>
      </c>
      <c r="LC322" s="72">
        <v>2.9108232312800002</v>
      </c>
      <c r="LD322" s="72">
        <v>1.54530605253</v>
      </c>
      <c r="LE322" s="72">
        <v>44.79198036423</v>
      </c>
      <c r="LF322" s="72"/>
      <c r="LG322" s="72">
        <v>42.91290216358</v>
      </c>
      <c r="LH322" s="72">
        <v>3.0186153141099998</v>
      </c>
      <c r="LI322" s="72">
        <v>307.35310103585999</v>
      </c>
      <c r="LJ322" s="72">
        <v>5.5855235351800001</v>
      </c>
      <c r="LK322" s="72">
        <v>5.2643322613399999</v>
      </c>
      <c r="LL322" s="72">
        <v>4.3336787246100004</v>
      </c>
      <c r="LM322" s="72">
        <v>1898.1603126058101</v>
      </c>
      <c r="LN322" s="72">
        <v>218.49746519137</v>
      </c>
      <c r="LO322" s="72">
        <v>1.1934331548799999</v>
      </c>
      <c r="LP322" s="72">
        <v>121.2288102304</v>
      </c>
      <c r="LQ322" s="72">
        <v>19.883269332409998</v>
      </c>
      <c r="LR322" s="72">
        <v>17.698294680499998</v>
      </c>
      <c r="LS322" s="72">
        <v>19.956101820810002</v>
      </c>
      <c r="LT322" s="72">
        <v>22.286741449520001</v>
      </c>
      <c r="LU322" s="72">
        <v>197.37604355619999</v>
      </c>
      <c r="LV322" s="72">
        <v>474.86782434923998</v>
      </c>
      <c r="LW322" s="72">
        <v>548.66170159320995</v>
      </c>
      <c r="LX322" s="72">
        <v>1931.5175922916901</v>
      </c>
      <c r="LY322" s="72">
        <v>817.18051981572</v>
      </c>
      <c r="LZ322" s="72">
        <v>67.691666183590002</v>
      </c>
      <c r="MA322" s="72">
        <v>61.596136142390002</v>
      </c>
      <c r="MB322" s="72">
        <v>43.695070561130002</v>
      </c>
      <c r="MC322" s="72">
        <v>45.798850019390002</v>
      </c>
      <c r="MD322" s="72">
        <v>121.58620877735</v>
      </c>
      <c r="ME322" s="72">
        <v>129.1195094421</v>
      </c>
      <c r="MF322" s="72">
        <v>29.754639391049999</v>
      </c>
      <c r="MG322" s="72">
        <v>24.812504266009999</v>
      </c>
      <c r="MH322" s="72">
        <v>51.070340103859998</v>
      </c>
      <c r="MI322" s="72">
        <v>39.948243262159998</v>
      </c>
      <c r="MJ322" s="72">
        <v>38.52124799984</v>
      </c>
      <c r="MK322" s="72">
        <v>27.454274188079999</v>
      </c>
      <c r="ML322" s="72">
        <v>58.114358653140002</v>
      </c>
      <c r="MM322" s="72">
        <v>47.822416330369997</v>
      </c>
      <c r="MN322" s="72">
        <v>57.904932447690001</v>
      </c>
      <c r="MO322" s="72">
        <v>41.745536751869999</v>
      </c>
      <c r="MP322" s="72">
        <v>40.399837400209996</v>
      </c>
      <c r="MQ322" s="72">
        <v>42.775343617330002</v>
      </c>
      <c r="MR322" s="72">
        <v>60.632791430769998</v>
      </c>
      <c r="MS322" s="72">
        <v>70.826310288190001</v>
      </c>
      <c r="MT322" s="72">
        <v>57.65220166212</v>
      </c>
      <c r="MU322" s="72">
        <v>54.150499007850001</v>
      </c>
      <c r="MV322" s="72">
        <v>67.570992993710007</v>
      </c>
      <c r="MW322" s="72">
        <v>63.682094015120001</v>
      </c>
      <c r="MX322" s="72">
        <v>70.577334175239997</v>
      </c>
      <c r="MY322" s="72">
        <v>74.799208757109994</v>
      </c>
      <c r="MZ322" s="72">
        <v>43.544979063230002</v>
      </c>
      <c r="NA322" s="72">
        <v>31.818212034230001</v>
      </c>
      <c r="NB322" s="72">
        <v>62.369847846870002</v>
      </c>
      <c r="NC322" s="72">
        <v>60.476278023440003</v>
      </c>
      <c r="ND322" s="72">
        <v>38.251622906169999</v>
      </c>
      <c r="NE322" s="72"/>
      <c r="NF322" s="72">
        <v>474.86782434923998</v>
      </c>
      <c r="NG322" s="72">
        <v>66.325714330400004</v>
      </c>
      <c r="NH322" s="72">
        <v>58.36667791144</v>
      </c>
      <c r="NI322" s="72">
        <v>53.490323565959997</v>
      </c>
      <c r="NJ322" s="72">
        <v>361.24914244973002</v>
      </c>
      <c r="NK322" s="72">
        <v>3.08227090897</v>
      </c>
      <c r="NL322" s="72">
        <v>571.29803898703005</v>
      </c>
      <c r="NM322" s="72">
        <v>335.67037252466002</v>
      </c>
      <c r="NN322" s="72">
        <v>193.07892674076999</v>
      </c>
      <c r="NO322" s="72">
        <v>105.33034471992001</v>
      </c>
      <c r="NP322" s="72">
        <v>5.31677165299</v>
      </c>
      <c r="NQ322" s="72">
        <v>5.9722640485599996</v>
      </c>
      <c r="NR322" s="72">
        <v>2.5782700892600001</v>
      </c>
      <c r="NS322" s="72">
        <v>5546.0483264640998</v>
      </c>
      <c r="NT322" s="72">
        <v>0.72423169811999999</v>
      </c>
      <c r="NU322" s="72">
        <v>286.96000428465999</v>
      </c>
      <c r="NV322" s="72">
        <v>52.439391645930002</v>
      </c>
      <c r="NW322" s="72">
        <v>539.54045207629997</v>
      </c>
      <c r="NX322" s="72">
        <v>787.07156911234995</v>
      </c>
      <c r="NY322" s="72"/>
      <c r="NZ322" s="72">
        <v>407.90563451692998</v>
      </c>
      <c r="OA322" s="72">
        <v>105.60710817583001</v>
      </c>
      <c r="OB322" s="72"/>
      <c r="OC322" s="72">
        <v>270.57269439531001</v>
      </c>
      <c r="OD322" s="72"/>
      <c r="OE322" s="72">
        <v>144.79727966048</v>
      </c>
      <c r="OF322" s="72">
        <v>177.71127168897999</v>
      </c>
      <c r="OG322" s="72"/>
      <c r="OH322" s="72">
        <v>122.86840792595</v>
      </c>
      <c r="OI322" s="72">
        <v>1.22868407926</v>
      </c>
      <c r="OJ322" s="72"/>
      <c r="OK322" s="72"/>
      <c r="OL322" s="72"/>
      <c r="OM322" s="72">
        <v>9.5410559800199994</v>
      </c>
      <c r="ON322" s="72"/>
      <c r="OO322" s="72">
        <v>468.59249697782002</v>
      </c>
      <c r="OP322" s="72">
        <v>19.591939378829998</v>
      </c>
      <c r="OQ322" s="72">
        <v>7.5487960924099999</v>
      </c>
      <c r="OR322" s="72">
        <v>761.82782863390003</v>
      </c>
      <c r="OS322" s="72">
        <v>91.084309989440001</v>
      </c>
      <c r="OT322" s="72">
        <v>272.39350660524002</v>
      </c>
      <c r="OU322" s="72">
        <v>394.75208711240998</v>
      </c>
      <c r="OV322" s="72">
        <v>294.24325312437998</v>
      </c>
      <c r="OW322" s="72">
        <v>480.69442342101001</v>
      </c>
      <c r="OX322" s="72"/>
      <c r="OY322" s="72">
        <v>400.57868618418001</v>
      </c>
      <c r="OZ322" s="72">
        <v>335.02944662675998</v>
      </c>
      <c r="PA322" s="72">
        <v>429.71168154302001</v>
      </c>
      <c r="PB322" s="72">
        <v>327.74619778704999</v>
      </c>
      <c r="PC322" s="72">
        <v>378.72893966504</v>
      </c>
      <c r="PD322" s="72">
        <v>349.59594430619001</v>
      </c>
      <c r="PE322" s="72">
        <v>0.60983711424999998</v>
      </c>
      <c r="PF322" s="72">
        <v>0.67310089071000001</v>
      </c>
      <c r="PG322" s="72">
        <v>0.17887659149999999</v>
      </c>
      <c r="PH322" s="72"/>
      <c r="PI322" s="72">
        <v>2.4981543520199998</v>
      </c>
      <c r="PJ322" s="72">
        <v>1.5381318426599999</v>
      </c>
      <c r="PK322" s="72">
        <v>3.4421274942400002</v>
      </c>
      <c r="PL322" s="72">
        <v>2.51436103734</v>
      </c>
      <c r="PM322" s="72">
        <v>382.99692348511002</v>
      </c>
      <c r="PN322" s="72">
        <v>7872.1723408914004</v>
      </c>
      <c r="PO322" s="72">
        <v>3741.8710568859401</v>
      </c>
      <c r="PP322" s="72">
        <v>157.31817493778999</v>
      </c>
      <c r="PQ322" s="72">
        <v>103.42213352391001</v>
      </c>
      <c r="PR322" s="72">
        <v>193.45765568044001</v>
      </c>
      <c r="PS322" s="72">
        <v>148.79677379532001</v>
      </c>
      <c r="PT322" s="72">
        <v>146.04370573391</v>
      </c>
      <c r="PU322" s="72">
        <v>753.87452090093996</v>
      </c>
      <c r="PV322" s="72">
        <v>710.26242684874001</v>
      </c>
      <c r="PW322" s="72">
        <v>1188.62621064104</v>
      </c>
      <c r="PX322" s="72">
        <v>548.66170159320995</v>
      </c>
      <c r="PY322" s="72">
        <v>1931.5175922916901</v>
      </c>
      <c r="PZ322" s="72">
        <v>817.18051981572</v>
      </c>
      <c r="QA322" s="72"/>
      <c r="QB322" s="72"/>
      <c r="QC322" s="72">
        <v>43.695070561130002</v>
      </c>
      <c r="QD322" s="72">
        <v>45.798850019390002</v>
      </c>
      <c r="QE322" s="72">
        <v>121.58620877735</v>
      </c>
      <c r="QF322" s="72">
        <v>129.1195094421</v>
      </c>
      <c r="QG322" s="72">
        <v>24.967805663650001</v>
      </c>
      <c r="QH322" s="72">
        <v>29.754430755320001</v>
      </c>
      <c r="QI322" s="72">
        <v>24.80949553</v>
      </c>
      <c r="QJ322" s="72">
        <v>51.070340103859998</v>
      </c>
      <c r="QK322" s="72">
        <v>39.948243262159998</v>
      </c>
      <c r="QL322" s="72">
        <v>38.52124799984</v>
      </c>
      <c r="QM322" s="72">
        <v>27.454274188079999</v>
      </c>
      <c r="QN322" s="72">
        <v>58.114358653140002</v>
      </c>
      <c r="QO322" s="72">
        <v>47.822416330369997</v>
      </c>
      <c r="QP322" s="72">
        <v>57.904932447690001</v>
      </c>
      <c r="QQ322" s="72">
        <v>41.745536751869999</v>
      </c>
      <c r="QR322" s="72">
        <v>40.399837400209996</v>
      </c>
      <c r="QS322" s="72">
        <v>42.775343617330002</v>
      </c>
      <c r="QT322" s="72">
        <v>60.630854552290003</v>
      </c>
      <c r="QU322" s="72">
        <v>70.798378563270006</v>
      </c>
      <c r="QV322" s="72"/>
      <c r="QW322" s="72"/>
      <c r="QX322" s="72">
        <v>67.570992993710007</v>
      </c>
      <c r="QY322" s="72">
        <v>63.682094015120001</v>
      </c>
      <c r="QZ322" s="72"/>
      <c r="RA322" s="72"/>
      <c r="RB322" s="72">
        <v>43.544979063230002</v>
      </c>
      <c r="RC322" s="72">
        <v>31.818212034230001</v>
      </c>
      <c r="RD322" s="72"/>
      <c r="RE322" s="72"/>
      <c r="RF322" s="72">
        <v>38.251622906169999</v>
      </c>
      <c r="RG322" s="72"/>
      <c r="RH322" s="72">
        <v>66.325714330400004</v>
      </c>
      <c r="RI322" s="72">
        <v>58.36667791144</v>
      </c>
      <c r="RJ322" s="72">
        <v>53.490323565959997</v>
      </c>
      <c r="RK322" s="72">
        <v>361.24914244973002</v>
      </c>
      <c r="RL322" s="72">
        <v>3.08227090897</v>
      </c>
      <c r="RM322" s="72">
        <v>571.29803898703005</v>
      </c>
      <c r="RN322" s="72">
        <v>335.67037252466002</v>
      </c>
      <c r="RO322" s="72">
        <v>193.07892674076999</v>
      </c>
      <c r="RP322" s="72">
        <v>105.33034471992001</v>
      </c>
      <c r="RQ322" s="72">
        <v>5.31677165299</v>
      </c>
      <c r="RR322" s="72">
        <v>5.9722640485599996</v>
      </c>
      <c r="RS322" s="72">
        <v>2.5782700892600001</v>
      </c>
      <c r="RT322" s="72">
        <v>5546.0483264640998</v>
      </c>
      <c r="RU322" s="72">
        <v>0.72423169811999999</v>
      </c>
      <c r="RV322" s="72">
        <v>286.96000428465999</v>
      </c>
      <c r="RW322" s="72">
        <v>52.439391645930002</v>
      </c>
      <c r="RX322" s="72">
        <v>539.54045207629997</v>
      </c>
      <c r="RY322" s="72">
        <v>787.07156911234995</v>
      </c>
      <c r="RZ322" s="72"/>
      <c r="SA322" s="72">
        <v>407.90563451692998</v>
      </c>
      <c r="SB322" s="72">
        <v>105.60710817583001</v>
      </c>
      <c r="SC322" s="72"/>
      <c r="SD322" s="72">
        <v>270.57269439531001</v>
      </c>
      <c r="SE322" s="72"/>
      <c r="SF322" s="72">
        <v>144.79727966048</v>
      </c>
      <c r="SG322" s="72">
        <v>177.71127168897999</v>
      </c>
      <c r="SH322" s="72"/>
      <c r="SI322" s="72">
        <v>122.86840792595</v>
      </c>
      <c r="SJ322" s="72">
        <v>1.22868407926</v>
      </c>
      <c r="SK322" s="72"/>
      <c r="SL322" s="72"/>
      <c r="SM322" s="72"/>
      <c r="SN322" s="72">
        <v>9.5410559800199994</v>
      </c>
      <c r="SO322" s="72"/>
      <c r="SP322" s="72">
        <v>468.59249697782002</v>
      </c>
      <c r="SQ322" s="72">
        <v>19.591939378829998</v>
      </c>
      <c r="SR322" s="72">
        <v>7.5487960924099999</v>
      </c>
      <c r="SS322" s="72">
        <v>761.82782863390003</v>
      </c>
      <c r="ST322" s="72">
        <v>91.084309989440001</v>
      </c>
      <c r="SU322" s="72">
        <v>272.39350660524002</v>
      </c>
      <c r="SV322" s="72">
        <v>394.75208711240998</v>
      </c>
      <c r="SW322" s="72">
        <v>294.24325312437998</v>
      </c>
      <c r="SX322" s="72">
        <v>480.69442342101001</v>
      </c>
      <c r="SY322" s="72"/>
      <c r="SZ322" s="72">
        <v>400.57868618418001</v>
      </c>
      <c r="TA322" s="72">
        <v>335.02944662675998</v>
      </c>
      <c r="TB322" s="72">
        <v>429.71168154302001</v>
      </c>
      <c r="TC322" s="72">
        <v>327.74619778704999</v>
      </c>
      <c r="TD322" s="72">
        <v>378.72893966504</v>
      </c>
      <c r="TE322" s="72">
        <v>349.59594430619001</v>
      </c>
      <c r="TF322" s="72">
        <v>0.60983711424999998</v>
      </c>
      <c r="TG322" s="72">
        <v>0.67310089071000001</v>
      </c>
      <c r="TH322" s="72">
        <v>0.17887659149999999</v>
      </c>
      <c r="TI322" s="72"/>
      <c r="TJ322" s="72">
        <v>2.4981543520199998</v>
      </c>
      <c r="TK322" s="72">
        <v>1.5381318426599999</v>
      </c>
      <c r="TL322" s="72">
        <v>3.4421274942400002</v>
      </c>
      <c r="TM322" s="72">
        <v>2.51436103734</v>
      </c>
      <c r="TN322" s="72">
        <v>382.99692348511002</v>
      </c>
      <c r="TO322" s="72">
        <v>7872.1723408914004</v>
      </c>
      <c r="TP322" s="72">
        <v>3741.8710568859401</v>
      </c>
      <c r="TQ322" s="72">
        <v>157.31817493778999</v>
      </c>
      <c r="TR322" s="72">
        <v>103.42213352391001</v>
      </c>
      <c r="TS322" s="72">
        <v>193.45765568044001</v>
      </c>
      <c r="TT322" s="72">
        <v>148.79677379532001</v>
      </c>
      <c r="TU322" s="72">
        <v>146.04370573391</v>
      </c>
      <c r="TV322" s="72">
        <v>753.87452090093996</v>
      </c>
      <c r="TW322" s="72">
        <v>710.26242684874001</v>
      </c>
      <c r="TX322" s="72">
        <v>1188.62621064104</v>
      </c>
      <c r="TY322" s="72">
        <v>2.1160000000000001</v>
      </c>
      <c r="TZ322" s="72">
        <v>392.2</v>
      </c>
      <c r="UA322" s="72">
        <v>230.44</v>
      </c>
      <c r="UB322" s="72">
        <v>132.55000000000001</v>
      </c>
      <c r="UC322" s="72">
        <v>72.31</v>
      </c>
      <c r="UD322" s="72">
        <v>68.650681996990002</v>
      </c>
      <c r="UE322" s="72">
        <v>3.65</v>
      </c>
      <c r="UF322" s="72">
        <v>4.0999999999999996</v>
      </c>
      <c r="UG322" s="72">
        <v>1.77</v>
      </c>
      <c r="UH322" s="72">
        <v>3807.4</v>
      </c>
      <c r="UI322" s="72">
        <v>0.49719000000000002</v>
      </c>
      <c r="UJ322" s="72">
        <v>197</v>
      </c>
      <c r="UK322" s="72">
        <v>36</v>
      </c>
      <c r="UL322" s="72">
        <v>370.39819999999997</v>
      </c>
      <c r="UM322" s="72">
        <v>540.33000000000004</v>
      </c>
      <c r="UN322" s="72"/>
      <c r="UO322" s="72">
        <v>280.02999999999997</v>
      </c>
      <c r="UP322" s="72">
        <v>72.5</v>
      </c>
      <c r="UQ322" s="72"/>
      <c r="UR322" s="72">
        <v>185.75</v>
      </c>
      <c r="US322" s="72"/>
      <c r="UT322" s="72">
        <v>99.404319999999998</v>
      </c>
      <c r="UU322" s="72">
        <v>122</v>
      </c>
      <c r="UV322" s="72"/>
      <c r="UW322" s="72">
        <v>84.35</v>
      </c>
      <c r="UX322" s="72">
        <v>0.84350000000000003</v>
      </c>
      <c r="UY322" s="72"/>
      <c r="UZ322" s="72"/>
      <c r="VA322" s="72"/>
      <c r="VB322" s="72">
        <v>6.55</v>
      </c>
      <c r="VC322" s="72"/>
      <c r="VD322" s="72">
        <v>321.69194496197002</v>
      </c>
      <c r="VE322" s="72">
        <v>13.45</v>
      </c>
      <c r="VF322" s="72">
        <v>5.1822999999999997</v>
      </c>
      <c r="VG322" s="72">
        <v>523</v>
      </c>
      <c r="VH322" s="72">
        <v>62.53</v>
      </c>
      <c r="VI322" s="72">
        <v>187</v>
      </c>
      <c r="VJ322" s="72">
        <v>271</v>
      </c>
      <c r="VK322" s="72">
        <v>202</v>
      </c>
      <c r="VL322" s="72">
        <v>330</v>
      </c>
      <c r="VM322" s="72"/>
      <c r="VN322" s="72">
        <v>275</v>
      </c>
      <c r="VO322" s="72">
        <v>230</v>
      </c>
      <c r="VP322" s="72">
        <v>295</v>
      </c>
      <c r="VQ322" s="72">
        <v>225</v>
      </c>
      <c r="VR322" s="72">
        <v>260</v>
      </c>
      <c r="VS322" s="72">
        <v>240</v>
      </c>
      <c r="VT322" s="72">
        <v>0.41865733799999999</v>
      </c>
      <c r="VU322" s="72">
        <v>0.46208835199999998</v>
      </c>
      <c r="VV322" s="72">
        <v>0.12280000000000001</v>
      </c>
      <c r="VW322" s="72"/>
      <c r="VX322" s="72">
        <v>1.7150000000000001</v>
      </c>
      <c r="VY322" s="72">
        <v>1.055938</v>
      </c>
      <c r="VZ322" s="72">
        <v>2.3630439999999999</v>
      </c>
      <c r="WA322" s="72">
        <v>1.726126</v>
      </c>
      <c r="WB322" s="72">
        <v>262.93</v>
      </c>
      <c r="WC322" s="72">
        <v>5404.3</v>
      </c>
      <c r="WD322" s="72">
        <v>2568.8200000000002</v>
      </c>
      <c r="WE322" s="72">
        <v>108</v>
      </c>
      <c r="WF322" s="72">
        <v>71</v>
      </c>
      <c r="WG322" s="72">
        <v>57.795428052079998</v>
      </c>
      <c r="WH322" s="72">
        <v>132.81</v>
      </c>
      <c r="WI322" s="72">
        <v>102.15</v>
      </c>
      <c r="WJ322" s="72">
        <v>100.26</v>
      </c>
      <c r="WK322" s="72">
        <v>517.54</v>
      </c>
      <c r="WL322" s="72">
        <v>487.6</v>
      </c>
      <c r="WM322" s="72">
        <v>816</v>
      </c>
      <c r="WN322" s="72">
        <v>140610.51500921228</v>
      </c>
    </row>
    <row r="323" spans="1:612" x14ac:dyDescent="0.2">
      <c r="A323" s="71" t="s">
        <v>697</v>
      </c>
      <c r="B323" s="72">
        <v>1205.82</v>
      </c>
      <c r="C323" s="72"/>
      <c r="D323" s="72">
        <v>0.42380000000000001</v>
      </c>
      <c r="E323" s="72">
        <v>39.950000000000003</v>
      </c>
      <c r="F323" s="72">
        <v>2.0922000000000001</v>
      </c>
      <c r="G323" s="72">
        <v>1.0064090299999999</v>
      </c>
      <c r="H323" s="72">
        <v>30.75</v>
      </c>
      <c r="I323" s="72"/>
      <c r="J323" s="72">
        <v>29.46</v>
      </c>
      <c r="K323" s="72">
        <v>2.2063999999999999</v>
      </c>
      <c r="L323" s="72">
        <v>240</v>
      </c>
      <c r="M323" s="72">
        <v>4.4010999999999996</v>
      </c>
      <c r="N323" s="72">
        <v>4.1970999999999998</v>
      </c>
      <c r="O323" s="72">
        <v>3.6061999999999999</v>
      </c>
      <c r="P323" s="72">
        <v>1347</v>
      </c>
      <c r="Q323" s="72">
        <v>161</v>
      </c>
      <c r="R323" s="72">
        <v>0.95899999999999996</v>
      </c>
      <c r="S323" s="72">
        <v>101.522751</v>
      </c>
      <c r="T323" s="72">
        <v>14.2</v>
      </c>
      <c r="U323" s="72">
        <v>13.1</v>
      </c>
      <c r="V323" s="72">
        <v>14.08333333333</v>
      </c>
      <c r="W323" s="72">
        <v>14.95</v>
      </c>
      <c r="X323" s="72">
        <v>129.5</v>
      </c>
      <c r="Y323" s="72">
        <v>1205.82</v>
      </c>
      <c r="Z323" s="72"/>
      <c r="AA323" s="72">
        <v>0.42380000000000001</v>
      </c>
      <c r="AB323" s="72">
        <v>39.950000000000003</v>
      </c>
      <c r="AC323" s="72">
        <v>2.0922000000000001</v>
      </c>
      <c r="AD323" s="72">
        <v>1.0064090299999999</v>
      </c>
      <c r="AE323" s="72">
        <v>30.75</v>
      </c>
      <c r="AF323" s="72"/>
      <c r="AG323" s="72">
        <v>29.46</v>
      </c>
      <c r="AH323" s="72">
        <v>2.2063999999999999</v>
      </c>
      <c r="AI323" s="72">
        <v>240</v>
      </c>
      <c r="AJ323" s="72">
        <v>4.4010999999999996</v>
      </c>
      <c r="AK323" s="72">
        <v>4.1970999999999998</v>
      </c>
      <c r="AL323" s="72">
        <v>3.6061999999999999</v>
      </c>
      <c r="AM323" s="72">
        <v>1347</v>
      </c>
      <c r="AN323" s="72">
        <v>161</v>
      </c>
      <c r="AO323" s="72">
        <v>0.95899999999999996</v>
      </c>
      <c r="AP323" s="72">
        <v>101.522751</v>
      </c>
      <c r="AQ323" s="72">
        <v>14.2</v>
      </c>
      <c r="AR323" s="72">
        <v>13.1</v>
      </c>
      <c r="AS323" s="72">
        <v>14.08333333333</v>
      </c>
      <c r="AT323" s="72">
        <v>14.95</v>
      </c>
      <c r="AU323" s="72">
        <v>129.5</v>
      </c>
      <c r="AV323" s="72">
        <v>339</v>
      </c>
      <c r="AW323" s="72">
        <v>417.73</v>
      </c>
      <c r="AX323" s="72">
        <v>1326</v>
      </c>
      <c r="AY323" s="72">
        <v>534</v>
      </c>
      <c r="AZ323" s="72">
        <v>47.696872210910001</v>
      </c>
      <c r="BA323" s="72">
        <v>43.608860477180002</v>
      </c>
      <c r="BB323" s="72">
        <v>31.536187707669999</v>
      </c>
      <c r="BC323" s="72">
        <v>33.056639918069997</v>
      </c>
      <c r="BD323" s="72">
        <v>93.254619589930002</v>
      </c>
      <c r="BE323" s="72">
        <v>98.314924756699995</v>
      </c>
      <c r="BF323" s="72">
        <v>21.02393999641</v>
      </c>
      <c r="BG323" s="72">
        <v>17.470246457230001</v>
      </c>
      <c r="BH323" s="72">
        <v>35.220345168210002</v>
      </c>
      <c r="BI323" s="72">
        <v>27.624642961869998</v>
      </c>
      <c r="BJ323" s="72">
        <v>25.393085570299998</v>
      </c>
      <c r="BK323" s="72">
        <v>18.106410149830001</v>
      </c>
      <c r="BL323" s="72">
        <v>39.65170702404</v>
      </c>
      <c r="BM323" s="72">
        <v>32.679014286170002</v>
      </c>
      <c r="BN323" s="72">
        <v>37.787538014390002</v>
      </c>
      <c r="BO323" s="72">
        <v>27.26692391456</v>
      </c>
      <c r="BP323" s="72">
        <v>28.983668139479999</v>
      </c>
      <c r="BQ323" s="72">
        <v>30.676291487890001</v>
      </c>
      <c r="BR323" s="72">
        <v>41.746368538189998</v>
      </c>
      <c r="BS323" s="72">
        <v>48.816419439390003</v>
      </c>
      <c r="BT323" s="72">
        <v>40.727364949810003</v>
      </c>
      <c r="BU323" s="72">
        <v>38.416599718379999</v>
      </c>
      <c r="BV323" s="72">
        <v>47.168926438809997</v>
      </c>
      <c r="BW323" s="72">
        <v>44.227245160050003</v>
      </c>
      <c r="BX323" s="72">
        <v>51.756900543130001</v>
      </c>
      <c r="BY323" s="72">
        <v>55.113881833320001</v>
      </c>
      <c r="BZ323" s="72">
        <v>33.053796382500003</v>
      </c>
      <c r="CA323" s="72">
        <v>24.164817095989999</v>
      </c>
      <c r="CB323" s="72">
        <v>43.03990360281</v>
      </c>
      <c r="CC323" s="72">
        <v>41.984570725380003</v>
      </c>
      <c r="CD323" s="72">
        <v>26.26</v>
      </c>
      <c r="CE323" s="72"/>
      <c r="CF323" s="72">
        <v>339</v>
      </c>
      <c r="CG323" s="72">
        <v>45.556482619919997</v>
      </c>
      <c r="CH323" s="72">
        <v>38.788221823199997</v>
      </c>
      <c r="CI323" s="72">
        <v>35.5807996562</v>
      </c>
      <c r="CJ323" s="72">
        <v>210</v>
      </c>
      <c r="CK323" s="72">
        <v>2.0651000000000002</v>
      </c>
      <c r="CL323" s="72">
        <v>407.2</v>
      </c>
      <c r="CM323" s="72">
        <v>232.04</v>
      </c>
      <c r="CN323" s="72">
        <v>126.18</v>
      </c>
      <c r="CO323" s="72">
        <v>65.7</v>
      </c>
      <c r="CP323" s="72"/>
      <c r="CQ323" s="72">
        <v>3.65</v>
      </c>
      <c r="CR323" s="72">
        <v>4.0999999999999996</v>
      </c>
      <c r="CS323" s="72">
        <v>1.78</v>
      </c>
      <c r="CT323" s="72">
        <v>3723.6</v>
      </c>
      <c r="CU323" s="72">
        <v>0.49719000000000002</v>
      </c>
      <c r="CV323" s="72">
        <v>207</v>
      </c>
      <c r="CW323" s="72">
        <v>36</v>
      </c>
      <c r="CX323" s="72">
        <v>306.59649999999999</v>
      </c>
      <c r="CY323" s="72">
        <v>604.48</v>
      </c>
      <c r="CZ323" s="72"/>
      <c r="DA323" s="72">
        <v>274.69</v>
      </c>
      <c r="DB323" s="72">
        <v>66.5</v>
      </c>
      <c r="DC323" s="72"/>
      <c r="DD323" s="72">
        <v>173.5</v>
      </c>
      <c r="DE323" s="72"/>
      <c r="DF323" s="72">
        <v>106.1545</v>
      </c>
      <c r="DG323" s="72">
        <v>113</v>
      </c>
      <c r="DH323" s="72"/>
      <c r="DI323" s="72">
        <v>85.96</v>
      </c>
      <c r="DJ323" s="72">
        <v>0.85960000000000003</v>
      </c>
      <c r="DK323" s="72"/>
      <c r="DL323" s="72"/>
      <c r="DM323" s="72"/>
      <c r="DN323" s="72">
        <v>6.61</v>
      </c>
      <c r="DO323" s="72"/>
      <c r="DP323" s="72">
        <v>313.24923107656002</v>
      </c>
      <c r="DQ323" s="72">
        <v>12.99</v>
      </c>
      <c r="DR323" s="72">
        <v>5.6299000000000001</v>
      </c>
      <c r="DS323" s="72">
        <v>515</v>
      </c>
      <c r="DT323" s="72">
        <v>64.459999999999994</v>
      </c>
      <c r="DU323" s="72">
        <v>189</v>
      </c>
      <c r="DV323" s="72">
        <v>276</v>
      </c>
      <c r="DW323" s="72">
        <v>195</v>
      </c>
      <c r="DX323" s="72">
        <v>335</v>
      </c>
      <c r="DY323" s="72"/>
      <c r="DZ323" s="72">
        <v>280</v>
      </c>
      <c r="EA323" s="72">
        <v>230</v>
      </c>
      <c r="EB323" s="72">
        <v>300</v>
      </c>
      <c r="EC323" s="72">
        <v>215</v>
      </c>
      <c r="ED323" s="72">
        <v>255</v>
      </c>
      <c r="EE323" s="72">
        <v>240</v>
      </c>
      <c r="EF323" s="72">
        <v>0.41468902200000002</v>
      </c>
      <c r="EG323" s="72">
        <v>0.46010419400000002</v>
      </c>
      <c r="EH323" s="72">
        <v>0.1032</v>
      </c>
      <c r="EI323" s="72"/>
      <c r="EJ323" s="72">
        <v>1.7013</v>
      </c>
      <c r="EK323" s="72">
        <v>1.028959</v>
      </c>
      <c r="EL323" s="72">
        <v>2.3559549999999998</v>
      </c>
      <c r="EM323" s="72">
        <v>1.718885</v>
      </c>
      <c r="EN323" s="72">
        <v>255.13</v>
      </c>
      <c r="EO323" s="72">
        <v>5397.2</v>
      </c>
      <c r="EP323" s="72">
        <v>2607.02</v>
      </c>
      <c r="EQ323" s="72">
        <v>111</v>
      </c>
      <c r="ER323" s="72">
        <v>65</v>
      </c>
      <c r="ES323" s="72"/>
      <c r="ET323" s="72">
        <v>132.74</v>
      </c>
      <c r="EU323" s="72">
        <v>103.62</v>
      </c>
      <c r="EV323" s="72">
        <v>102.29</v>
      </c>
      <c r="EW323" s="72">
        <v>519.58000000000004</v>
      </c>
      <c r="EX323" s="72">
        <v>484.3</v>
      </c>
      <c r="EY323" s="72">
        <v>871.1</v>
      </c>
      <c r="EZ323" s="72">
        <v>417.73</v>
      </c>
      <c r="FA323" s="72">
        <v>1326</v>
      </c>
      <c r="FB323" s="72">
        <v>534</v>
      </c>
      <c r="FC323" s="72">
        <v>68.650681996990002</v>
      </c>
      <c r="FD323" s="72">
        <v>57.795428052079998</v>
      </c>
      <c r="FE323" s="72"/>
      <c r="FF323" s="72"/>
      <c r="FG323" s="72">
        <v>55.488038609980002</v>
      </c>
      <c r="FH323" s="72"/>
      <c r="FI323" s="72">
        <v>48.806857668909998</v>
      </c>
      <c r="FJ323" s="72">
        <v>25.22308299689</v>
      </c>
      <c r="FK323" s="72">
        <v>31.536187707669999</v>
      </c>
      <c r="FL323" s="72">
        <v>33.056639918069997</v>
      </c>
      <c r="FM323" s="72">
        <v>61.19500804135</v>
      </c>
      <c r="FN323" s="72">
        <v>93.254619589930002</v>
      </c>
      <c r="FO323" s="72">
        <v>98.314924756699995</v>
      </c>
      <c r="FP323" s="72">
        <v>53.184677728860002</v>
      </c>
      <c r="FQ323" s="72">
        <v>31.0712639226</v>
      </c>
      <c r="FR323" s="72"/>
      <c r="FS323" s="72">
        <v>32.153600931360003</v>
      </c>
      <c r="FT323" s="72">
        <v>70.42442661858</v>
      </c>
      <c r="FU323" s="72">
        <v>21.360231402509999</v>
      </c>
      <c r="FV323" s="72">
        <v>101.87495978961</v>
      </c>
      <c r="FW323" s="72">
        <v>111.55268842734</v>
      </c>
      <c r="FX323" s="72">
        <v>207.7380541659</v>
      </c>
      <c r="FY323" s="72">
        <v>17.87709892642</v>
      </c>
      <c r="FZ323" s="72">
        <v>22.740675087309999</v>
      </c>
      <c r="GA323" s="72">
        <v>41.999132813469998</v>
      </c>
      <c r="GB323" s="72">
        <v>43.493403382430003</v>
      </c>
      <c r="GC323" s="72">
        <v>17.83121449982</v>
      </c>
      <c r="GD323" s="72">
        <v>16.781714324239999</v>
      </c>
      <c r="GE323" s="72">
        <v>17.817808474460001</v>
      </c>
      <c r="GF323" s="72">
        <v>18.822663060059998</v>
      </c>
      <c r="GG323" s="72">
        <v>28.372549467100001</v>
      </c>
      <c r="GH323" s="72">
        <v>21.023784920059999</v>
      </c>
      <c r="GI323" s="72">
        <v>17.46816206259</v>
      </c>
      <c r="GJ323" s="72">
        <v>35.220345168210002</v>
      </c>
      <c r="GK323" s="72">
        <v>27.624642961869998</v>
      </c>
      <c r="GL323" s="72">
        <v>25.393085570299998</v>
      </c>
      <c r="GM323" s="72">
        <v>18.106410149830001</v>
      </c>
      <c r="GN323" s="72">
        <v>29.76400631209</v>
      </c>
      <c r="GO323" s="72">
        <v>39.65170702404</v>
      </c>
      <c r="GP323" s="72">
        <v>32.679014286170002</v>
      </c>
      <c r="GQ323" s="72">
        <v>34.10975702116</v>
      </c>
      <c r="GR323" s="72">
        <v>37.787538014390002</v>
      </c>
      <c r="GS323" s="72">
        <v>27.26692391456</v>
      </c>
      <c r="GT323" s="72">
        <v>106.87882405715</v>
      </c>
      <c r="GU323" s="72">
        <v>38.11585840982</v>
      </c>
      <c r="GV323" s="72">
        <v>18.003171892459999</v>
      </c>
      <c r="GW323" s="72"/>
      <c r="GX323" s="72">
        <v>36.749699186310004</v>
      </c>
      <c r="GY323" s="72">
        <v>72.413793103450004</v>
      </c>
      <c r="GZ323" s="72">
        <v>34.68236296261</v>
      </c>
      <c r="HA323" s="72">
        <v>18.95320543411</v>
      </c>
      <c r="HB323" s="72">
        <v>54.144009174890002</v>
      </c>
      <c r="HC323" s="72">
        <v>45.360426642249998</v>
      </c>
      <c r="HD323" s="72">
        <v>35.338880545480002</v>
      </c>
      <c r="HE323" s="72">
        <v>28.983668139479999</v>
      </c>
      <c r="HF323" s="72">
        <v>30.676291487890001</v>
      </c>
      <c r="HG323" s="72">
        <v>41.744928880480003</v>
      </c>
      <c r="HH323" s="72">
        <v>48.797068875710004</v>
      </c>
      <c r="HI323" s="72">
        <v>44.042232277529997</v>
      </c>
      <c r="HJ323" s="72">
        <v>37.79382393609</v>
      </c>
      <c r="HK323" s="72">
        <v>40.590581376190002</v>
      </c>
      <c r="HL323" s="72">
        <v>17.073800715689998</v>
      </c>
      <c r="HM323" s="72"/>
      <c r="HN323" s="72"/>
      <c r="HO323" s="72">
        <v>48.121218864600003</v>
      </c>
      <c r="HP323" s="72">
        <v>47.168926438809997</v>
      </c>
      <c r="HQ323" s="72">
        <v>44.227245160050003</v>
      </c>
      <c r="HR323" s="72"/>
      <c r="HS323" s="72"/>
      <c r="HT323" s="72">
        <v>22.185940330179999</v>
      </c>
      <c r="HU323" s="72">
        <v>34.183976261129999</v>
      </c>
      <c r="HV323" s="72">
        <v>186.71733663102</v>
      </c>
      <c r="HW323" s="72">
        <v>37.551075345359997</v>
      </c>
      <c r="HX323" s="72"/>
      <c r="HY323" s="72">
        <v>48.268471891360001</v>
      </c>
      <c r="HZ323" s="72">
        <v>20.021325973780002</v>
      </c>
      <c r="IA323" s="72">
        <v>33.053796382500003</v>
      </c>
      <c r="IB323" s="72">
        <v>24.164817095989999</v>
      </c>
      <c r="IC323" s="72"/>
      <c r="ID323" s="72"/>
      <c r="IE323" s="72"/>
      <c r="IF323" s="72">
        <v>35.487325752170001</v>
      </c>
      <c r="IG323" s="72"/>
      <c r="IH323" s="72">
        <v>24.04360053604</v>
      </c>
      <c r="II323" s="72">
        <v>29.453289602289999</v>
      </c>
      <c r="IJ323" s="72">
        <v>26.26</v>
      </c>
      <c r="IK323" s="72"/>
      <c r="IL323" s="72"/>
      <c r="IM323" s="72">
        <v>23.525773997999998</v>
      </c>
      <c r="IN323" s="72"/>
      <c r="IO323" s="72"/>
      <c r="IP323" s="72">
        <v>107.52338348922</v>
      </c>
      <c r="IQ323" s="72"/>
      <c r="IR323" s="72">
        <v>36.92792489675</v>
      </c>
      <c r="IS323" s="72">
        <v>122.13653715228</v>
      </c>
      <c r="IT323" s="72">
        <v>27.935848955179999</v>
      </c>
      <c r="IU323" s="72">
        <v>38.971269991619998</v>
      </c>
      <c r="IV323" s="72">
        <v>47.44620984697</v>
      </c>
      <c r="IW323" s="72">
        <v>27.57639919835</v>
      </c>
      <c r="IX323" s="72">
        <v>43.614241354500003</v>
      </c>
      <c r="IY323" s="72">
        <v>41.072796934869999</v>
      </c>
      <c r="IZ323" s="72"/>
      <c r="JA323" s="72">
        <v>39.126637554589998</v>
      </c>
      <c r="JB323" s="72">
        <v>45.556482619919997</v>
      </c>
      <c r="JC323" s="72">
        <v>35.273819413379996</v>
      </c>
      <c r="JD323" s="72">
        <v>40.85106382979</v>
      </c>
      <c r="JE323" s="72">
        <v>38.222222222219997</v>
      </c>
      <c r="JF323" s="72">
        <v>37.582903463519997</v>
      </c>
      <c r="JG323" s="72">
        <v>33.698005031299999</v>
      </c>
      <c r="JH323" s="72">
        <v>93.865333254410004</v>
      </c>
      <c r="JI323" s="72">
        <v>58.058434614939998</v>
      </c>
      <c r="JJ323" s="72">
        <v>21.98800094477</v>
      </c>
      <c r="JK323" s="72"/>
      <c r="JL323" s="72">
        <v>58.971860447289998</v>
      </c>
      <c r="JM323" s="72">
        <v>31.278720138800001</v>
      </c>
      <c r="JN323" s="72">
        <v>83.987712467820003</v>
      </c>
      <c r="JO323" s="72">
        <v>67.142852492640003</v>
      </c>
      <c r="JP323" s="72">
        <v>38.788221823199997</v>
      </c>
      <c r="JQ323" s="72">
        <v>35.5807996562</v>
      </c>
      <c r="JR323" s="72">
        <v>26.449571933560001</v>
      </c>
      <c r="JS323" s="72">
        <v>60.163504087600003</v>
      </c>
      <c r="JT323" s="72">
        <v>29.065993115369999</v>
      </c>
      <c r="JU323" s="72">
        <v>22.498810159080001</v>
      </c>
      <c r="JV323" s="72">
        <v>42.491589557429997</v>
      </c>
      <c r="JW323" s="72">
        <v>46.34539057245</v>
      </c>
      <c r="JX323" s="72">
        <v>44.536438496370003</v>
      </c>
      <c r="JY323" s="72">
        <v>59.942681668070001</v>
      </c>
      <c r="JZ323" s="72">
        <v>40.314831482179997</v>
      </c>
      <c r="KA323" s="72">
        <v>210</v>
      </c>
      <c r="KB323" s="72">
        <v>1756.4574231803699</v>
      </c>
      <c r="KC323" s="72"/>
      <c r="KD323" s="72">
        <v>0.61732817164999998</v>
      </c>
      <c r="KE323" s="72">
        <v>58.193158229300003</v>
      </c>
      <c r="KF323" s="72">
        <v>3.04760264449</v>
      </c>
      <c r="KG323" s="72">
        <v>1.4659854800000001</v>
      </c>
      <c r="KH323" s="72">
        <v>44.79198036423</v>
      </c>
      <c r="KI323" s="72"/>
      <c r="KJ323" s="72">
        <v>42.91290216358</v>
      </c>
      <c r="KK323" s="72">
        <v>3.2139520479899999</v>
      </c>
      <c r="KL323" s="72">
        <v>349.59594430619001</v>
      </c>
      <c r="KM323" s="72">
        <v>6.41086129369</v>
      </c>
      <c r="KN323" s="72">
        <v>6.1137047410300003</v>
      </c>
      <c r="KO323" s="72">
        <v>5.25297039315</v>
      </c>
      <c r="KP323" s="72">
        <v>1962.1072374184901</v>
      </c>
      <c r="KQ323" s="72">
        <v>234.52061263874</v>
      </c>
      <c r="KR323" s="72">
        <v>1.3969271274599999</v>
      </c>
      <c r="KS323" s="72">
        <v>147.88309168503</v>
      </c>
      <c r="KT323" s="72">
        <v>20.684426704780002</v>
      </c>
      <c r="KU323" s="72">
        <v>19.08211196005</v>
      </c>
      <c r="KV323" s="72">
        <v>20.514484231859999</v>
      </c>
      <c r="KW323" s="72">
        <v>21.776914030739999</v>
      </c>
      <c r="KX323" s="72">
        <v>188.63614494855</v>
      </c>
      <c r="KY323" s="72">
        <v>1756.4574231803699</v>
      </c>
      <c r="KZ323" s="72"/>
      <c r="LA323" s="72">
        <v>0.61732817164999998</v>
      </c>
      <c r="LB323" s="72">
        <v>58.193158229300003</v>
      </c>
      <c r="LC323" s="72">
        <v>3.04760264449</v>
      </c>
      <c r="LD323" s="72">
        <v>1.4659854800000001</v>
      </c>
      <c r="LE323" s="72">
        <v>44.79198036423</v>
      </c>
      <c r="LF323" s="72"/>
      <c r="LG323" s="72">
        <v>42.91290216358</v>
      </c>
      <c r="LH323" s="72">
        <v>3.2139520479899999</v>
      </c>
      <c r="LI323" s="72">
        <v>349.59594430619001</v>
      </c>
      <c r="LJ323" s="72">
        <v>6.41086129369</v>
      </c>
      <c r="LK323" s="72">
        <v>6.1137047410300003</v>
      </c>
      <c r="LL323" s="72">
        <v>5.25297039315</v>
      </c>
      <c r="LM323" s="72">
        <v>1962.1072374184901</v>
      </c>
      <c r="LN323" s="72">
        <v>234.52061263874</v>
      </c>
      <c r="LO323" s="72">
        <v>1.3969271274599999</v>
      </c>
      <c r="LP323" s="72">
        <v>147.88309168503</v>
      </c>
      <c r="LQ323" s="72">
        <v>20.684426704780002</v>
      </c>
      <c r="LR323" s="72">
        <v>19.08211196005</v>
      </c>
      <c r="LS323" s="72">
        <v>20.514484231859999</v>
      </c>
      <c r="LT323" s="72">
        <v>21.776914030739999</v>
      </c>
      <c r="LU323" s="72">
        <v>188.63614494855</v>
      </c>
      <c r="LV323" s="72">
        <v>493.80427133248998</v>
      </c>
      <c r="LW323" s="72">
        <v>608.48630756260002</v>
      </c>
      <c r="LX323" s="72">
        <v>1931.5175922916901</v>
      </c>
      <c r="LY323" s="72">
        <v>777.85097608127001</v>
      </c>
      <c r="LZ323" s="72">
        <v>69.477637837610004</v>
      </c>
      <c r="MA323" s="72">
        <v>63.522836494309999</v>
      </c>
      <c r="MB323" s="72">
        <v>45.937180506170002</v>
      </c>
      <c r="MC323" s="72">
        <v>48.151946865619998</v>
      </c>
      <c r="MD323" s="72">
        <v>135.83931998522999</v>
      </c>
      <c r="ME323" s="72">
        <v>143.21041233213001</v>
      </c>
      <c r="MF323" s="72">
        <v>30.62451731701</v>
      </c>
      <c r="MG323" s="72">
        <v>25.448030447819999</v>
      </c>
      <c r="MH323" s="72">
        <v>51.303707616120001</v>
      </c>
      <c r="MI323" s="72">
        <v>40.239429759910003</v>
      </c>
      <c r="MJ323" s="72">
        <v>36.988832203329999</v>
      </c>
      <c r="MK323" s="72">
        <v>26.374698143029999</v>
      </c>
      <c r="ML323" s="72">
        <v>57.758649835089997</v>
      </c>
      <c r="MM323" s="72">
        <v>47.601878576529998</v>
      </c>
      <c r="MN323" s="72">
        <v>55.043208479770001</v>
      </c>
      <c r="MO323" s="72">
        <v>39.718358392650003</v>
      </c>
      <c r="MP323" s="72">
        <v>42.219053469499997</v>
      </c>
      <c r="MQ323" s="72">
        <v>44.684612877169997</v>
      </c>
      <c r="MR323" s="72">
        <v>60.809838043600003</v>
      </c>
      <c r="MS323" s="72">
        <v>71.108426048170003</v>
      </c>
      <c r="MT323" s="72">
        <v>59.325506703050003</v>
      </c>
      <c r="MU323" s="72">
        <v>55.959531064910003</v>
      </c>
      <c r="MV323" s="72">
        <v>68.708605751190007</v>
      </c>
      <c r="MW323" s="72">
        <v>64.423606399129994</v>
      </c>
      <c r="MX323" s="72">
        <v>75.391677165580006</v>
      </c>
      <c r="MY323" s="72">
        <v>80.281623182920001</v>
      </c>
      <c r="MZ323" s="72">
        <v>48.14780483018</v>
      </c>
      <c r="NA323" s="72">
        <v>35.199675215249997</v>
      </c>
      <c r="NB323" s="72">
        <v>62.694065595310001</v>
      </c>
      <c r="NC323" s="72">
        <v>61.156815204289998</v>
      </c>
      <c r="ND323" s="72">
        <v>38.251622906169999</v>
      </c>
      <c r="NE323" s="72"/>
      <c r="NF323" s="72">
        <v>493.80427133248998</v>
      </c>
      <c r="NG323" s="72">
        <v>66.359839836589998</v>
      </c>
      <c r="NH323" s="72">
        <v>56.50085431766</v>
      </c>
      <c r="NI323" s="72">
        <v>51.828763562410003</v>
      </c>
      <c r="NJ323" s="72">
        <v>305.89645126791999</v>
      </c>
      <c r="NK323" s="72">
        <v>3.0081274357800001</v>
      </c>
      <c r="NL323" s="72">
        <v>593.14778550616995</v>
      </c>
      <c r="NM323" s="72">
        <v>338.00101215337003</v>
      </c>
      <c r="NN323" s="72">
        <v>183.80006771897999</v>
      </c>
      <c r="NO323" s="72">
        <v>95.701889753819998</v>
      </c>
      <c r="NP323" s="72">
        <v>5.31677165299</v>
      </c>
      <c r="NQ323" s="72">
        <v>5.9722640485599996</v>
      </c>
      <c r="NR323" s="72">
        <v>2.5928365869399999</v>
      </c>
      <c r="NS323" s="72">
        <v>5423.9810759105203</v>
      </c>
      <c r="NT323" s="72">
        <v>0.72423169811999999</v>
      </c>
      <c r="NU323" s="72">
        <v>301.52650196409002</v>
      </c>
      <c r="NV323" s="72">
        <v>52.439391645930002</v>
      </c>
      <c r="NW323" s="72">
        <v>446.60372057696998</v>
      </c>
      <c r="NX323" s="72">
        <v>880.51565172586004</v>
      </c>
      <c r="NY323" s="72"/>
      <c r="NZ323" s="72">
        <v>400.12712475610999</v>
      </c>
      <c r="OA323" s="72">
        <v>96.867209568169997</v>
      </c>
      <c r="OB323" s="72"/>
      <c r="OC323" s="72">
        <v>252.72873473801999</v>
      </c>
      <c r="OD323" s="72"/>
      <c r="OE323" s="72">
        <v>154.62992779104999</v>
      </c>
      <c r="OF323" s="72">
        <v>164.6014237775</v>
      </c>
      <c r="OG323" s="72"/>
      <c r="OH323" s="72">
        <v>125.21361405233</v>
      </c>
      <c r="OI323" s="72">
        <v>1.25213614052</v>
      </c>
      <c r="OJ323" s="72"/>
      <c r="OK323" s="72"/>
      <c r="OL323" s="72"/>
      <c r="OM323" s="72">
        <v>9.6284549660999996</v>
      </c>
      <c r="ON323" s="72"/>
      <c r="OO323" s="72">
        <v>456.29441975582</v>
      </c>
      <c r="OP323" s="72">
        <v>18.92188048557</v>
      </c>
      <c r="OQ323" s="72">
        <v>8.2007925285399992</v>
      </c>
      <c r="OR323" s="72">
        <v>750.17463049035996</v>
      </c>
      <c r="OS323" s="72">
        <v>93.895644041569994</v>
      </c>
      <c r="OT323" s="72">
        <v>275.30680614111998</v>
      </c>
      <c r="OU323" s="72">
        <v>402.03533595212002</v>
      </c>
      <c r="OV323" s="72">
        <v>284.04670474877997</v>
      </c>
      <c r="OW323" s="72">
        <v>487.97767226072</v>
      </c>
      <c r="OX323" s="72"/>
      <c r="OY323" s="72">
        <v>407.86193502389</v>
      </c>
      <c r="OZ323" s="72">
        <v>335.02944662675998</v>
      </c>
      <c r="PA323" s="72">
        <v>436.99493038273999</v>
      </c>
      <c r="PB323" s="72">
        <v>313.17970010763003</v>
      </c>
      <c r="PC323" s="72">
        <v>371.44569082533002</v>
      </c>
      <c r="PD323" s="72">
        <v>349.59594430619001</v>
      </c>
      <c r="PE323" s="72">
        <v>0.60405666765999999</v>
      </c>
      <c r="PF323" s="72">
        <v>0.67021066742000002</v>
      </c>
      <c r="PG323" s="72">
        <v>0.15032625605</v>
      </c>
      <c r="PH323" s="72"/>
      <c r="PI323" s="72">
        <v>2.4781982502000002</v>
      </c>
      <c r="PJ323" s="72">
        <v>1.49883288857</v>
      </c>
      <c r="PK323" s="72">
        <v>3.4318013040299999</v>
      </c>
      <c r="PL323" s="72">
        <v>2.5038134363700002</v>
      </c>
      <c r="PM323" s="72">
        <v>371.63505529515999</v>
      </c>
      <c r="PN323" s="72">
        <v>7861.8301275390104</v>
      </c>
      <c r="PO323" s="72">
        <v>3797.5150780213398</v>
      </c>
      <c r="PP323" s="72">
        <v>161.68812424161001</v>
      </c>
      <c r="PQ323" s="72">
        <v>94.682234916260001</v>
      </c>
      <c r="PR323" s="72">
        <v>193.35569019668</v>
      </c>
      <c r="PS323" s="72">
        <v>150.93804895420001</v>
      </c>
      <c r="PT323" s="72">
        <v>149.00070476283</v>
      </c>
      <c r="PU323" s="72">
        <v>756.84608642753994</v>
      </c>
      <c r="PV323" s="72">
        <v>705.45548261452996</v>
      </c>
      <c r="PW323" s="72">
        <v>1268.8876128546699</v>
      </c>
      <c r="PX323" s="72">
        <v>608.48630756260002</v>
      </c>
      <c r="PY323" s="72">
        <v>1931.5175922916901</v>
      </c>
      <c r="PZ323" s="72">
        <v>777.85097608127001</v>
      </c>
      <c r="QA323" s="72"/>
      <c r="QB323" s="72"/>
      <c r="QC323" s="72">
        <v>45.937180506170002</v>
      </c>
      <c r="QD323" s="72">
        <v>48.151946865619998</v>
      </c>
      <c r="QE323" s="72">
        <v>135.83931998522999</v>
      </c>
      <c r="QF323" s="72">
        <v>143.21041233213001</v>
      </c>
      <c r="QG323" s="72">
        <v>25.97383446329</v>
      </c>
      <c r="QH323" s="72">
        <v>30.624291425079999</v>
      </c>
      <c r="QI323" s="72">
        <v>25.444994214849999</v>
      </c>
      <c r="QJ323" s="72">
        <v>51.303707616120001</v>
      </c>
      <c r="QK323" s="72">
        <v>40.239429759910003</v>
      </c>
      <c r="QL323" s="72">
        <v>36.988832203329999</v>
      </c>
      <c r="QM323" s="72">
        <v>26.374698143029999</v>
      </c>
      <c r="QN323" s="72">
        <v>57.758649835089997</v>
      </c>
      <c r="QO323" s="72">
        <v>47.601878576529998</v>
      </c>
      <c r="QP323" s="72">
        <v>55.043208479770001</v>
      </c>
      <c r="QQ323" s="72">
        <v>39.718358392650003</v>
      </c>
      <c r="QR323" s="72">
        <v>42.219053469499997</v>
      </c>
      <c r="QS323" s="72">
        <v>44.684612877169997</v>
      </c>
      <c r="QT323" s="72">
        <v>60.807740966529998</v>
      </c>
      <c r="QU323" s="72">
        <v>71.080239054079996</v>
      </c>
      <c r="QV323" s="72"/>
      <c r="QW323" s="72"/>
      <c r="QX323" s="72">
        <v>68.708605751190007</v>
      </c>
      <c r="QY323" s="72">
        <v>64.423606399129994</v>
      </c>
      <c r="QZ323" s="72"/>
      <c r="RA323" s="72"/>
      <c r="RB323" s="72">
        <v>48.14780483018</v>
      </c>
      <c r="RC323" s="72">
        <v>35.199675215249997</v>
      </c>
      <c r="RD323" s="72"/>
      <c r="RE323" s="72"/>
      <c r="RF323" s="72">
        <v>38.251622906169999</v>
      </c>
      <c r="RG323" s="72"/>
      <c r="RH323" s="72">
        <v>66.359839836589998</v>
      </c>
      <c r="RI323" s="72">
        <v>56.50085431766</v>
      </c>
      <c r="RJ323" s="72">
        <v>51.828763562410003</v>
      </c>
      <c r="RK323" s="72">
        <v>305.89645126791999</v>
      </c>
      <c r="RL323" s="72">
        <v>3.0081274357800001</v>
      </c>
      <c r="RM323" s="72">
        <v>593.14778550616995</v>
      </c>
      <c r="RN323" s="72">
        <v>338.00101215337003</v>
      </c>
      <c r="RO323" s="72">
        <v>183.80006771897999</v>
      </c>
      <c r="RP323" s="72">
        <v>95.701889753819998</v>
      </c>
      <c r="RQ323" s="72">
        <v>5.31677165299</v>
      </c>
      <c r="RR323" s="72">
        <v>5.9722640485599996</v>
      </c>
      <c r="RS323" s="72">
        <v>2.5928365869399999</v>
      </c>
      <c r="RT323" s="72">
        <v>5423.9810759105203</v>
      </c>
      <c r="RU323" s="72">
        <v>0.72423169811999999</v>
      </c>
      <c r="RV323" s="72">
        <v>301.52650196409002</v>
      </c>
      <c r="RW323" s="72">
        <v>52.439391645930002</v>
      </c>
      <c r="RX323" s="72">
        <v>446.60372057696998</v>
      </c>
      <c r="RY323" s="72">
        <v>880.51565172586004</v>
      </c>
      <c r="RZ323" s="72"/>
      <c r="SA323" s="72">
        <v>400.12712475610999</v>
      </c>
      <c r="SB323" s="72">
        <v>96.867209568169997</v>
      </c>
      <c r="SC323" s="72"/>
      <c r="SD323" s="72">
        <v>252.72873473801999</v>
      </c>
      <c r="SE323" s="72"/>
      <c r="SF323" s="72">
        <v>154.62992779104999</v>
      </c>
      <c r="SG323" s="72">
        <v>164.6014237775</v>
      </c>
      <c r="SH323" s="72"/>
      <c r="SI323" s="72">
        <v>125.21361405233</v>
      </c>
      <c r="SJ323" s="72">
        <v>1.25213614052</v>
      </c>
      <c r="SK323" s="72"/>
      <c r="SL323" s="72"/>
      <c r="SM323" s="72"/>
      <c r="SN323" s="72">
        <v>9.6284549660999996</v>
      </c>
      <c r="SO323" s="72"/>
      <c r="SP323" s="72">
        <v>456.29441975582</v>
      </c>
      <c r="SQ323" s="72">
        <v>18.92188048557</v>
      </c>
      <c r="SR323" s="72">
        <v>8.2007925285399992</v>
      </c>
      <c r="SS323" s="72">
        <v>750.17463049035996</v>
      </c>
      <c r="ST323" s="72">
        <v>93.895644041569994</v>
      </c>
      <c r="SU323" s="72">
        <v>275.30680614111998</v>
      </c>
      <c r="SV323" s="72">
        <v>402.03533595212002</v>
      </c>
      <c r="SW323" s="72">
        <v>284.04670474877997</v>
      </c>
      <c r="SX323" s="72">
        <v>487.97767226072</v>
      </c>
      <c r="SY323" s="72"/>
      <c r="SZ323" s="72">
        <v>407.86193502389</v>
      </c>
      <c r="TA323" s="72">
        <v>335.02944662675998</v>
      </c>
      <c r="TB323" s="72">
        <v>436.99493038273999</v>
      </c>
      <c r="TC323" s="72">
        <v>313.17970010763003</v>
      </c>
      <c r="TD323" s="72">
        <v>371.44569082533002</v>
      </c>
      <c r="TE323" s="72">
        <v>349.59594430619001</v>
      </c>
      <c r="TF323" s="72">
        <v>0.60405666765999999</v>
      </c>
      <c r="TG323" s="72">
        <v>0.67021066742000002</v>
      </c>
      <c r="TH323" s="72">
        <v>0.15032625605</v>
      </c>
      <c r="TI323" s="72"/>
      <c r="TJ323" s="72">
        <v>2.4781982502000002</v>
      </c>
      <c r="TK323" s="72">
        <v>1.49883288857</v>
      </c>
      <c r="TL323" s="72">
        <v>3.4318013040299999</v>
      </c>
      <c r="TM323" s="72">
        <v>2.5038134363700002</v>
      </c>
      <c r="TN323" s="72">
        <v>371.63505529515999</v>
      </c>
      <c r="TO323" s="72">
        <v>7861.8301275390104</v>
      </c>
      <c r="TP323" s="72">
        <v>3797.5150780213398</v>
      </c>
      <c r="TQ323" s="72">
        <v>161.68812424161001</v>
      </c>
      <c r="TR323" s="72">
        <v>94.682234916260001</v>
      </c>
      <c r="TS323" s="72">
        <v>193.35569019668</v>
      </c>
      <c r="TT323" s="72">
        <v>150.93804895420001</v>
      </c>
      <c r="TU323" s="72">
        <v>149.00070476283</v>
      </c>
      <c r="TV323" s="72">
        <v>756.84608642753994</v>
      </c>
      <c r="TW323" s="72">
        <v>705.45548261452996</v>
      </c>
      <c r="TX323" s="72">
        <v>1268.8876128546699</v>
      </c>
      <c r="TY323" s="72">
        <v>2.0651000000000002</v>
      </c>
      <c r="TZ323" s="72">
        <v>407.2</v>
      </c>
      <c r="UA323" s="72">
        <v>232.04</v>
      </c>
      <c r="UB323" s="72">
        <v>126.18</v>
      </c>
      <c r="UC323" s="72">
        <v>65.7</v>
      </c>
      <c r="UD323" s="72">
        <v>68.650681996990002</v>
      </c>
      <c r="UE323" s="72">
        <v>3.65</v>
      </c>
      <c r="UF323" s="72">
        <v>4.0999999999999996</v>
      </c>
      <c r="UG323" s="72">
        <v>1.78</v>
      </c>
      <c r="UH323" s="72">
        <v>3723.6</v>
      </c>
      <c r="UI323" s="72">
        <v>0.49719000000000002</v>
      </c>
      <c r="UJ323" s="72">
        <v>207</v>
      </c>
      <c r="UK323" s="72">
        <v>36</v>
      </c>
      <c r="UL323" s="72">
        <v>306.59649999999999</v>
      </c>
      <c r="UM323" s="72">
        <v>604.48</v>
      </c>
      <c r="UN323" s="72"/>
      <c r="UO323" s="72">
        <v>274.69</v>
      </c>
      <c r="UP323" s="72">
        <v>66.5</v>
      </c>
      <c r="UQ323" s="72"/>
      <c r="UR323" s="72">
        <v>173.5</v>
      </c>
      <c r="US323" s="72"/>
      <c r="UT323" s="72">
        <v>106.1545</v>
      </c>
      <c r="UU323" s="72">
        <v>113</v>
      </c>
      <c r="UV323" s="72"/>
      <c r="UW323" s="72">
        <v>85.96</v>
      </c>
      <c r="UX323" s="72">
        <v>0.85960000000000003</v>
      </c>
      <c r="UY323" s="72"/>
      <c r="UZ323" s="72"/>
      <c r="VA323" s="72"/>
      <c r="VB323" s="72">
        <v>6.61</v>
      </c>
      <c r="VC323" s="72"/>
      <c r="VD323" s="72">
        <v>313.24923107656002</v>
      </c>
      <c r="VE323" s="72">
        <v>12.99</v>
      </c>
      <c r="VF323" s="72">
        <v>5.6299000000000001</v>
      </c>
      <c r="VG323" s="72">
        <v>515</v>
      </c>
      <c r="VH323" s="72">
        <v>64.459999999999994</v>
      </c>
      <c r="VI323" s="72">
        <v>189</v>
      </c>
      <c r="VJ323" s="72">
        <v>276</v>
      </c>
      <c r="VK323" s="72">
        <v>195</v>
      </c>
      <c r="VL323" s="72">
        <v>335</v>
      </c>
      <c r="VM323" s="72"/>
      <c r="VN323" s="72">
        <v>280</v>
      </c>
      <c r="VO323" s="72">
        <v>230</v>
      </c>
      <c r="VP323" s="72">
        <v>300</v>
      </c>
      <c r="VQ323" s="72">
        <v>215</v>
      </c>
      <c r="VR323" s="72">
        <v>255</v>
      </c>
      <c r="VS323" s="72">
        <v>240</v>
      </c>
      <c r="VT323" s="72">
        <v>0.41468902200000002</v>
      </c>
      <c r="VU323" s="72">
        <v>0.46010419400000002</v>
      </c>
      <c r="VV323" s="72">
        <v>0.1032</v>
      </c>
      <c r="VW323" s="72"/>
      <c r="VX323" s="72">
        <v>1.7013</v>
      </c>
      <c r="VY323" s="72">
        <v>1.028959</v>
      </c>
      <c r="VZ323" s="72">
        <v>2.3559549999999998</v>
      </c>
      <c r="WA323" s="72">
        <v>1.718885</v>
      </c>
      <c r="WB323" s="72">
        <v>255.13</v>
      </c>
      <c r="WC323" s="72">
        <v>5397.2</v>
      </c>
      <c r="WD323" s="72">
        <v>2607.02</v>
      </c>
      <c r="WE323" s="72">
        <v>111</v>
      </c>
      <c r="WF323" s="72">
        <v>65</v>
      </c>
      <c r="WG323" s="72">
        <v>57.795428052079998</v>
      </c>
      <c r="WH323" s="72">
        <v>132.74</v>
      </c>
      <c r="WI323" s="72">
        <v>103.62</v>
      </c>
      <c r="WJ323" s="72">
        <v>102.29</v>
      </c>
      <c r="WK323" s="72">
        <v>519.58000000000004</v>
      </c>
      <c r="WL323" s="72">
        <v>484.3</v>
      </c>
      <c r="WM323" s="72">
        <v>871.1</v>
      </c>
      <c r="WN323" s="72">
        <v>141491.10778953525</v>
      </c>
    </row>
    <row r="324" spans="1:612" x14ac:dyDescent="0.2">
      <c r="A324" s="71" t="s">
        <v>698</v>
      </c>
      <c r="B324" s="72">
        <v>1161.94</v>
      </c>
      <c r="C324" s="72"/>
      <c r="D324" s="72">
        <v>0.37480000000000002</v>
      </c>
      <c r="E324" s="72">
        <v>48.3</v>
      </c>
      <c r="F324" s="72">
        <v>2.1076000000000001</v>
      </c>
      <c r="G324" s="72">
        <v>1.0015588660000001</v>
      </c>
      <c r="H324" s="72">
        <v>30.75</v>
      </c>
      <c r="I324" s="72"/>
      <c r="J324" s="72">
        <v>29.46</v>
      </c>
      <c r="K324" s="72">
        <v>2.073</v>
      </c>
      <c r="L324" s="72">
        <v>341</v>
      </c>
      <c r="M324" s="72">
        <v>3.9152</v>
      </c>
      <c r="N324" s="72">
        <v>3.7524000000000002</v>
      </c>
      <c r="O324" s="72">
        <v>3.2808000000000002</v>
      </c>
      <c r="P324" s="72">
        <v>1316.8</v>
      </c>
      <c r="Q324" s="72">
        <v>223</v>
      </c>
      <c r="R324" s="72">
        <v>1.1294</v>
      </c>
      <c r="S324" s="72">
        <v>115.88033875000001</v>
      </c>
      <c r="T324" s="72">
        <v>13.8</v>
      </c>
      <c r="U324" s="72">
        <v>13.15</v>
      </c>
      <c r="V324" s="72">
        <v>13.95</v>
      </c>
      <c r="W324" s="72">
        <v>14.9</v>
      </c>
      <c r="X324" s="72">
        <v>134.5</v>
      </c>
      <c r="Y324" s="72">
        <v>1161.94</v>
      </c>
      <c r="Z324" s="72"/>
      <c r="AA324" s="72">
        <v>0.37480000000000002</v>
      </c>
      <c r="AB324" s="72">
        <v>48.3</v>
      </c>
      <c r="AC324" s="72">
        <v>2.1076000000000001</v>
      </c>
      <c r="AD324" s="72">
        <v>1.0015588660000001</v>
      </c>
      <c r="AE324" s="72">
        <v>30.75</v>
      </c>
      <c r="AF324" s="72"/>
      <c r="AG324" s="72">
        <v>29.46</v>
      </c>
      <c r="AH324" s="72">
        <v>2.073</v>
      </c>
      <c r="AI324" s="72">
        <v>341</v>
      </c>
      <c r="AJ324" s="72">
        <v>3.9152</v>
      </c>
      <c r="AK324" s="72">
        <v>3.7524000000000002</v>
      </c>
      <c r="AL324" s="72">
        <v>3.2808000000000002</v>
      </c>
      <c r="AM324" s="72">
        <v>1316.8</v>
      </c>
      <c r="AN324" s="72">
        <v>223</v>
      </c>
      <c r="AO324" s="72">
        <v>1.1294</v>
      </c>
      <c r="AP324" s="72">
        <v>115.88033875000001</v>
      </c>
      <c r="AQ324" s="72">
        <v>13.8</v>
      </c>
      <c r="AR324" s="72">
        <v>13.15</v>
      </c>
      <c r="AS324" s="72">
        <v>13.95</v>
      </c>
      <c r="AT324" s="72">
        <v>14.9</v>
      </c>
      <c r="AU324" s="72">
        <v>134.5</v>
      </c>
      <c r="AV324" s="72">
        <v>353</v>
      </c>
      <c r="AW324" s="72">
        <v>423.51</v>
      </c>
      <c r="AX324" s="72">
        <v>1625</v>
      </c>
      <c r="AY324" s="72">
        <v>572</v>
      </c>
      <c r="AZ324" s="72">
        <v>47.625043408949999</v>
      </c>
      <c r="BA324" s="72">
        <v>43.439865549529998</v>
      </c>
      <c r="BB324" s="72">
        <v>30.727972439049999</v>
      </c>
      <c r="BC324" s="72">
        <v>32.20496384146</v>
      </c>
      <c r="BD324" s="72">
        <v>86.166283771259998</v>
      </c>
      <c r="BE324" s="72">
        <v>90.966397399350001</v>
      </c>
      <c r="BF324" s="72">
        <v>20.533689161929999</v>
      </c>
      <c r="BG324" s="72">
        <v>17.063804246829999</v>
      </c>
      <c r="BH324" s="72">
        <v>38.082990580900002</v>
      </c>
      <c r="BI324" s="72">
        <v>30.172984718390001</v>
      </c>
      <c r="BJ324" s="72">
        <v>25.319032834430001</v>
      </c>
      <c r="BK324" s="72">
        <v>18.081621755739999</v>
      </c>
      <c r="BL324" s="72">
        <v>40.699773907480001</v>
      </c>
      <c r="BM324" s="72">
        <v>33.563655874459997</v>
      </c>
      <c r="BN324" s="72">
        <v>38.102384818589996</v>
      </c>
      <c r="BO324" s="72">
        <v>27.50113982161</v>
      </c>
      <c r="BP324" s="72">
        <v>28.327893784</v>
      </c>
      <c r="BQ324" s="72">
        <v>29.985253651939999</v>
      </c>
      <c r="BR324" s="72">
        <v>41.13865000242</v>
      </c>
      <c r="BS324" s="72">
        <v>47.848047473130002</v>
      </c>
      <c r="BT324" s="72">
        <v>40.463887630819997</v>
      </c>
      <c r="BU324" s="72">
        <v>38.08171657338</v>
      </c>
      <c r="BV324" s="72">
        <v>46.493414023729997</v>
      </c>
      <c r="BW324" s="72">
        <v>43.511861276010002</v>
      </c>
      <c r="BX324" s="72">
        <v>55.794185187549999</v>
      </c>
      <c r="BY324" s="72">
        <v>59.710632563670003</v>
      </c>
      <c r="BZ324" s="72">
        <v>33.382909358180001</v>
      </c>
      <c r="CA324" s="72">
        <v>24.39102519451</v>
      </c>
      <c r="CB324" s="72">
        <v>44.057872865070003</v>
      </c>
      <c r="CC324" s="72">
        <v>43.219193257459999</v>
      </c>
      <c r="CD324" s="72">
        <v>26.26</v>
      </c>
      <c r="CE324" s="72"/>
      <c r="CF324" s="72">
        <v>353</v>
      </c>
      <c r="CG324" s="72">
        <v>45.556482619919997</v>
      </c>
      <c r="CH324" s="72">
        <v>38.33353160363</v>
      </c>
      <c r="CI324" s="72">
        <v>35.175557071980002</v>
      </c>
      <c r="CJ324" s="72">
        <v>210</v>
      </c>
      <c r="CK324" s="72">
        <v>1.9849000000000001</v>
      </c>
      <c r="CL324" s="72">
        <v>434.6</v>
      </c>
      <c r="CM324" s="72">
        <v>236.67</v>
      </c>
      <c r="CN324" s="72">
        <v>123.94</v>
      </c>
      <c r="CO324" s="72">
        <v>65.31</v>
      </c>
      <c r="CP324" s="72"/>
      <c r="CQ324" s="72">
        <v>3.65</v>
      </c>
      <c r="CR324" s="72">
        <v>4.0999999999999996</v>
      </c>
      <c r="CS324" s="72">
        <v>1.73</v>
      </c>
      <c r="CT324" s="72">
        <v>3644.2</v>
      </c>
      <c r="CU324" s="72">
        <v>0.44305</v>
      </c>
      <c r="CV324" s="72">
        <v>272</v>
      </c>
      <c r="CW324" s="72">
        <v>36</v>
      </c>
      <c r="CX324" s="72">
        <v>251.50309999999999</v>
      </c>
      <c r="CY324" s="72">
        <v>581.25</v>
      </c>
      <c r="CZ324" s="72"/>
      <c r="DA324" s="72">
        <v>278.13</v>
      </c>
      <c r="DB324" s="72">
        <v>66.5</v>
      </c>
      <c r="DC324" s="72"/>
      <c r="DD324" s="72">
        <v>174.8</v>
      </c>
      <c r="DE324" s="72"/>
      <c r="DF324" s="72">
        <v>96.470550000000003</v>
      </c>
      <c r="DG324" s="72">
        <v>113</v>
      </c>
      <c r="DH324" s="72"/>
      <c r="DI324" s="72">
        <v>88.14</v>
      </c>
      <c r="DJ324" s="72">
        <v>0.88139999999999996</v>
      </c>
      <c r="DK324" s="72"/>
      <c r="DL324" s="72"/>
      <c r="DM324" s="72"/>
      <c r="DN324" s="72">
        <v>6.63</v>
      </c>
      <c r="DO324" s="72"/>
      <c r="DP324" s="72">
        <v>310.23396019922001</v>
      </c>
      <c r="DQ324" s="72">
        <v>12.28</v>
      </c>
      <c r="DR324" s="72">
        <v>5.6398000000000001</v>
      </c>
      <c r="DS324" s="72">
        <v>515</v>
      </c>
      <c r="DT324" s="72">
        <v>69</v>
      </c>
      <c r="DU324" s="72">
        <v>185</v>
      </c>
      <c r="DV324" s="72">
        <v>319</v>
      </c>
      <c r="DW324" s="72">
        <v>197</v>
      </c>
      <c r="DX324" s="72">
        <v>335</v>
      </c>
      <c r="DY324" s="72"/>
      <c r="DZ324" s="72">
        <v>280</v>
      </c>
      <c r="EA324" s="72">
        <v>230</v>
      </c>
      <c r="EB324" s="72">
        <v>300</v>
      </c>
      <c r="EC324" s="72">
        <v>215</v>
      </c>
      <c r="ED324" s="72">
        <v>255</v>
      </c>
      <c r="EE324" s="72">
        <v>240</v>
      </c>
      <c r="EF324" s="72">
        <v>0.40212268800000001</v>
      </c>
      <c r="EG324" s="72">
        <v>0.46473389599999998</v>
      </c>
      <c r="EH324" s="72">
        <v>0.1188</v>
      </c>
      <c r="EI324" s="72"/>
      <c r="EJ324" s="72">
        <v>1.7616000000000001</v>
      </c>
      <c r="EK324" s="72">
        <v>1.0914280000000001</v>
      </c>
      <c r="EL324" s="72">
        <v>2.4778280000000001</v>
      </c>
      <c r="EM324" s="72">
        <v>1.715457</v>
      </c>
      <c r="EN324" s="72">
        <v>252.35</v>
      </c>
      <c r="EO324" s="72">
        <v>5542.8</v>
      </c>
      <c r="EP324" s="72">
        <v>2654.09</v>
      </c>
      <c r="EQ324" s="72">
        <v>116</v>
      </c>
      <c r="ER324" s="72">
        <v>62.5</v>
      </c>
      <c r="ES324" s="72"/>
      <c r="ET324" s="72">
        <v>130.26</v>
      </c>
      <c r="EU324" s="72">
        <v>104.72</v>
      </c>
      <c r="EV324" s="72">
        <v>114.79</v>
      </c>
      <c r="EW324" s="72">
        <v>536.24</v>
      </c>
      <c r="EX324" s="72">
        <v>481</v>
      </c>
      <c r="EY324" s="72">
        <v>886.2</v>
      </c>
      <c r="EZ324" s="72">
        <v>423.51</v>
      </c>
      <c r="FA324" s="72">
        <v>1625</v>
      </c>
      <c r="FB324" s="72">
        <v>572</v>
      </c>
      <c r="FC324" s="72">
        <v>68.650681996990002</v>
      </c>
      <c r="FD324" s="72">
        <v>57.795428052079998</v>
      </c>
      <c r="FE324" s="72"/>
      <c r="FF324" s="72"/>
      <c r="FG324" s="72">
        <v>53.468819212219998</v>
      </c>
      <c r="FH324" s="72"/>
      <c r="FI324" s="72">
        <v>43.163780685010003</v>
      </c>
      <c r="FJ324" s="72">
        <v>30.494991458059999</v>
      </c>
      <c r="FK324" s="72">
        <v>30.727972439049999</v>
      </c>
      <c r="FL324" s="72">
        <v>32.20496384146</v>
      </c>
      <c r="FM324" s="72">
        <v>61.645444483289999</v>
      </c>
      <c r="FN324" s="72">
        <v>86.166283771259998</v>
      </c>
      <c r="FO324" s="72">
        <v>90.966397399350001</v>
      </c>
      <c r="FP324" s="72">
        <v>52.928366028959999</v>
      </c>
      <c r="FQ324" s="72">
        <v>31.0712639226</v>
      </c>
      <c r="FR324" s="72"/>
      <c r="FS324" s="72">
        <v>32.153600931360003</v>
      </c>
      <c r="FT324" s="72">
        <v>66.166532079540005</v>
      </c>
      <c r="FU324" s="72">
        <v>30.349328784400001</v>
      </c>
      <c r="FV324" s="72">
        <v>90.62753460914</v>
      </c>
      <c r="FW324" s="72">
        <v>99.733222476169999</v>
      </c>
      <c r="FX324" s="72">
        <v>188.99312520312</v>
      </c>
      <c r="FY324" s="72">
        <v>17.476290917819998</v>
      </c>
      <c r="FZ324" s="72">
        <v>31.497953692359999</v>
      </c>
      <c r="GA324" s="72">
        <v>49.461752449979997</v>
      </c>
      <c r="GB324" s="72">
        <v>49.644343437320003</v>
      </c>
      <c r="GC324" s="72">
        <v>17.328926767430001</v>
      </c>
      <c r="GD324" s="72">
        <v>16.845766668989999</v>
      </c>
      <c r="GE324" s="72">
        <v>17.64911916346</v>
      </c>
      <c r="GF324" s="72">
        <v>18.759711009699998</v>
      </c>
      <c r="GG324" s="72">
        <v>29.468014697489998</v>
      </c>
      <c r="GH324" s="72">
        <v>20.533593318049999</v>
      </c>
      <c r="GI324" s="72">
        <v>17.06181423644</v>
      </c>
      <c r="GJ324" s="72">
        <v>38.082990580900002</v>
      </c>
      <c r="GK324" s="72">
        <v>30.172984718390001</v>
      </c>
      <c r="GL324" s="72">
        <v>25.319032834430001</v>
      </c>
      <c r="GM324" s="72">
        <v>18.081621755739999</v>
      </c>
      <c r="GN324" s="72">
        <v>30.993198313179999</v>
      </c>
      <c r="GO324" s="72">
        <v>40.699773907480001</v>
      </c>
      <c r="GP324" s="72">
        <v>33.563655874459997</v>
      </c>
      <c r="GQ324" s="72">
        <v>34.58172311309</v>
      </c>
      <c r="GR324" s="72">
        <v>38.102384818589996</v>
      </c>
      <c r="GS324" s="72">
        <v>27.50113982161</v>
      </c>
      <c r="GT324" s="72">
        <v>130.97895105041999</v>
      </c>
      <c r="GU324" s="72">
        <v>40.828222865950003</v>
      </c>
      <c r="GV324" s="72">
        <v>18.003171892459999</v>
      </c>
      <c r="GW324" s="72"/>
      <c r="GX324" s="72">
        <v>36.749699186310004</v>
      </c>
      <c r="GY324" s="72">
        <v>72.413793103450004</v>
      </c>
      <c r="GZ324" s="72">
        <v>33.335442469839997</v>
      </c>
      <c r="HA324" s="72">
        <v>20.228543913709998</v>
      </c>
      <c r="HB324" s="72">
        <v>55.224369295910002</v>
      </c>
      <c r="HC324" s="72">
        <v>44.555169424950002</v>
      </c>
      <c r="HD324" s="72">
        <v>35.12910636873</v>
      </c>
      <c r="HE324" s="72">
        <v>28.327893784</v>
      </c>
      <c r="HF324" s="72">
        <v>29.985253651939999</v>
      </c>
      <c r="HG324" s="72">
        <v>41.137760231800002</v>
      </c>
      <c r="HH324" s="72">
        <v>47.829573129620002</v>
      </c>
      <c r="HI324" s="72">
        <v>44.042232277529997</v>
      </c>
      <c r="HJ324" s="72">
        <v>37.79382393609</v>
      </c>
      <c r="HK324" s="72">
        <v>39.450396506079997</v>
      </c>
      <c r="HL324" s="72">
        <v>16.709728372570002</v>
      </c>
      <c r="HM324" s="72"/>
      <c r="HN324" s="72"/>
      <c r="HO324" s="72">
        <v>42.881204404679998</v>
      </c>
      <c r="HP324" s="72">
        <v>46.493414023729997</v>
      </c>
      <c r="HQ324" s="72">
        <v>43.511861276010002</v>
      </c>
      <c r="HR324" s="72"/>
      <c r="HS324" s="72"/>
      <c r="HT324" s="72">
        <v>29.152539950769999</v>
      </c>
      <c r="HU324" s="72">
        <v>34.183976261129999</v>
      </c>
      <c r="HV324" s="72">
        <v>153.16544378832</v>
      </c>
      <c r="HW324" s="72">
        <v>36.107997856819999</v>
      </c>
      <c r="HX324" s="72"/>
      <c r="HY324" s="72">
        <v>48.872948003730002</v>
      </c>
      <c r="HZ324" s="72">
        <v>20.021325973780002</v>
      </c>
      <c r="IA324" s="72">
        <v>33.382909358180001</v>
      </c>
      <c r="IB324" s="72">
        <v>24.39102519451</v>
      </c>
      <c r="IC324" s="72"/>
      <c r="ID324" s="72"/>
      <c r="IE324" s="72"/>
      <c r="IF324" s="72">
        <v>35.753225022940001</v>
      </c>
      <c r="IG324" s="72"/>
      <c r="IH324" s="72">
        <v>21.85022177762</v>
      </c>
      <c r="II324" s="72">
        <v>29.453289602289999</v>
      </c>
      <c r="IJ324" s="72">
        <v>26.26</v>
      </c>
      <c r="IK324" s="72"/>
      <c r="IL324" s="72"/>
      <c r="IM324" s="72">
        <v>24.122402514929998</v>
      </c>
      <c r="IN324" s="72"/>
      <c r="IO324" s="72"/>
      <c r="IP324" s="72">
        <v>107.84871899146</v>
      </c>
      <c r="IQ324" s="72"/>
      <c r="IR324" s="72">
        <v>36.572464498279999</v>
      </c>
      <c r="IS324" s="72">
        <v>115.46086807006</v>
      </c>
      <c r="IT324" s="72">
        <v>27.984973256610001</v>
      </c>
      <c r="IU324" s="72">
        <v>41.716066233660001</v>
      </c>
      <c r="IV324" s="72">
        <v>46.44205725762</v>
      </c>
      <c r="IW324" s="72">
        <v>31.872722261860002</v>
      </c>
      <c r="IX324" s="72">
        <v>44.061566906860001</v>
      </c>
      <c r="IY324" s="72">
        <v>41.072796934869999</v>
      </c>
      <c r="IZ324" s="72"/>
      <c r="JA324" s="72">
        <v>39.126637554589998</v>
      </c>
      <c r="JB324" s="72">
        <v>45.556482619919997</v>
      </c>
      <c r="JC324" s="72">
        <v>35.273819413379996</v>
      </c>
      <c r="JD324" s="72">
        <v>40.85106382979</v>
      </c>
      <c r="JE324" s="72">
        <v>38.222222222219997</v>
      </c>
      <c r="JF324" s="72">
        <v>37.582903463519997</v>
      </c>
      <c r="JG324" s="72">
        <v>33.698005031299999</v>
      </c>
      <c r="JH324" s="72">
        <v>91.020929216400006</v>
      </c>
      <c r="JI324" s="72">
        <v>58.6426354424</v>
      </c>
      <c r="JJ324" s="72">
        <v>25.311768529439998</v>
      </c>
      <c r="JK324" s="72"/>
      <c r="JL324" s="72">
        <v>61.062028662750002</v>
      </c>
      <c r="JM324" s="72">
        <v>33.177678569939999</v>
      </c>
      <c r="JN324" s="72">
        <v>88.332377150119996</v>
      </c>
      <c r="JO324" s="72">
        <v>67.008948422060001</v>
      </c>
      <c r="JP324" s="72">
        <v>38.33353160363</v>
      </c>
      <c r="JQ324" s="72">
        <v>35.175557071980002</v>
      </c>
      <c r="JR324" s="72">
        <v>27.163100739890002</v>
      </c>
      <c r="JS324" s="72">
        <v>61.249762013279998</v>
      </c>
      <c r="JT324" s="72">
        <v>30.375272084540001</v>
      </c>
      <c r="JU324" s="72">
        <v>21.633471306810002</v>
      </c>
      <c r="JV324" s="72">
        <v>41.697713242059997</v>
      </c>
      <c r="JW324" s="72">
        <v>46.83737985666</v>
      </c>
      <c r="JX324" s="72">
        <v>49.978861814429997</v>
      </c>
      <c r="JY324" s="72">
        <v>61.86470537297</v>
      </c>
      <c r="JZ324" s="72">
        <v>41.013665089550003</v>
      </c>
      <c r="KA324" s="72">
        <v>210</v>
      </c>
      <c r="KB324" s="72">
        <v>1692.5396313630499</v>
      </c>
      <c r="KC324" s="72"/>
      <c r="KD324" s="72">
        <v>0.54595233302000001</v>
      </c>
      <c r="KE324" s="72">
        <v>70.356183791619998</v>
      </c>
      <c r="KF324" s="72">
        <v>3.0700350509200001</v>
      </c>
      <c r="KG324" s="72">
        <v>1.4589204897400001</v>
      </c>
      <c r="KH324" s="72">
        <v>44.79198036423</v>
      </c>
      <c r="KI324" s="72"/>
      <c r="KJ324" s="72">
        <v>42.91290216358</v>
      </c>
      <c r="KK324" s="72">
        <v>3.0196349689400002</v>
      </c>
      <c r="KL324" s="72">
        <v>496.71757086837999</v>
      </c>
      <c r="KM324" s="72">
        <v>5.7030751714500001</v>
      </c>
      <c r="KN324" s="72">
        <v>5.4659325892300004</v>
      </c>
      <c r="KO324" s="72">
        <v>4.7789765586700002</v>
      </c>
      <c r="KP324" s="72">
        <v>1918.1164144266199</v>
      </c>
      <c r="KQ324" s="72">
        <v>324.83289825116998</v>
      </c>
      <c r="KR324" s="72">
        <v>1.6451402479099999</v>
      </c>
      <c r="KS324" s="72">
        <v>168.79706854928</v>
      </c>
      <c r="KT324" s="72">
        <v>20.101766797610001</v>
      </c>
      <c r="KU324" s="72">
        <v>19.154944448439998</v>
      </c>
      <c r="KV324" s="72">
        <v>20.320264262799999</v>
      </c>
      <c r="KW324" s="72">
        <v>21.704081542339999</v>
      </c>
      <c r="KX324" s="72">
        <v>195.91939378826001</v>
      </c>
      <c r="KY324" s="72">
        <v>1692.5396313630499</v>
      </c>
      <c r="KZ324" s="72"/>
      <c r="LA324" s="72">
        <v>0.54595233302000001</v>
      </c>
      <c r="LB324" s="72">
        <v>70.356183791619998</v>
      </c>
      <c r="LC324" s="72">
        <v>3.0700350509200001</v>
      </c>
      <c r="LD324" s="72">
        <v>1.4589204897400001</v>
      </c>
      <c r="LE324" s="72">
        <v>44.79198036423</v>
      </c>
      <c r="LF324" s="72"/>
      <c r="LG324" s="72">
        <v>42.91290216358</v>
      </c>
      <c r="LH324" s="72">
        <v>3.0196349689400002</v>
      </c>
      <c r="LI324" s="72">
        <v>496.71757086837999</v>
      </c>
      <c r="LJ324" s="72">
        <v>5.7030751714500001</v>
      </c>
      <c r="LK324" s="72">
        <v>5.4659325892300004</v>
      </c>
      <c r="LL324" s="72">
        <v>4.7789765586700002</v>
      </c>
      <c r="LM324" s="72">
        <v>1918.1164144266199</v>
      </c>
      <c r="LN324" s="72">
        <v>324.83289825116998</v>
      </c>
      <c r="LO324" s="72">
        <v>1.6451402479099999</v>
      </c>
      <c r="LP324" s="72">
        <v>168.79706854928</v>
      </c>
      <c r="LQ324" s="72">
        <v>20.101766797610001</v>
      </c>
      <c r="LR324" s="72">
        <v>19.154944448439998</v>
      </c>
      <c r="LS324" s="72">
        <v>20.320264262799999</v>
      </c>
      <c r="LT324" s="72">
        <v>21.704081542339999</v>
      </c>
      <c r="LU324" s="72">
        <v>195.91939378826001</v>
      </c>
      <c r="LV324" s="72">
        <v>514.19736808368998</v>
      </c>
      <c r="LW324" s="72">
        <v>616.90574322130999</v>
      </c>
      <c r="LX324" s="72">
        <v>2367.0558729064901</v>
      </c>
      <c r="LY324" s="72">
        <v>833.20366726307998</v>
      </c>
      <c r="LZ324" s="72">
        <v>69.373008429899997</v>
      </c>
      <c r="MA324" s="72">
        <v>63.276670072180004</v>
      </c>
      <c r="MB324" s="72">
        <v>44.75989392268</v>
      </c>
      <c r="MC324" s="72">
        <v>46.911353106260002</v>
      </c>
      <c r="MD324" s="72">
        <v>125.51409725987</v>
      </c>
      <c r="ME324" s="72">
        <v>132.50618166232999</v>
      </c>
      <c r="MF324" s="72">
        <v>29.910393552719999</v>
      </c>
      <c r="MG324" s="72">
        <v>24.85598649636</v>
      </c>
      <c r="MH324" s="72">
        <v>55.473579392220003</v>
      </c>
      <c r="MI324" s="72">
        <v>43.951471188180001</v>
      </c>
      <c r="MJ324" s="72">
        <v>36.880963302799998</v>
      </c>
      <c r="MK324" s="72">
        <v>26.33859013452</v>
      </c>
      <c r="ML324" s="72">
        <v>59.285316217649999</v>
      </c>
      <c r="MM324" s="72">
        <v>48.890491540829998</v>
      </c>
      <c r="MN324" s="72">
        <v>55.501830004049999</v>
      </c>
      <c r="MO324" s="72">
        <v>40.059528939309999</v>
      </c>
      <c r="MP324" s="72">
        <v>41.263819906770003</v>
      </c>
      <c r="MQ324" s="72">
        <v>43.678012773790002</v>
      </c>
      <c r="MR324" s="72">
        <v>59.924604979489999</v>
      </c>
      <c r="MS324" s="72">
        <v>69.697847248230005</v>
      </c>
      <c r="MT324" s="72">
        <v>58.94171252748</v>
      </c>
      <c r="MU324" s="72">
        <v>55.471723609469997</v>
      </c>
      <c r="MV324" s="72">
        <v>67.724620748519996</v>
      </c>
      <c r="MW324" s="72">
        <v>63.381542630440002</v>
      </c>
      <c r="MX324" s="72">
        <v>81.272586905989996</v>
      </c>
      <c r="MY324" s="72">
        <v>86.977479067570002</v>
      </c>
      <c r="MZ324" s="72">
        <v>48.627207169839998</v>
      </c>
      <c r="NA324" s="72">
        <v>35.529181189459997</v>
      </c>
      <c r="NB324" s="72">
        <v>64.176890284950005</v>
      </c>
      <c r="NC324" s="72">
        <v>62.95522782914</v>
      </c>
      <c r="ND324" s="72">
        <v>38.251622906169999</v>
      </c>
      <c r="NE324" s="72"/>
      <c r="NF324" s="72">
        <v>514.19736808368998</v>
      </c>
      <c r="NG324" s="72">
        <v>66.359839836589998</v>
      </c>
      <c r="NH324" s="72">
        <v>55.838529914840002</v>
      </c>
      <c r="NI324" s="72">
        <v>51.238467046149999</v>
      </c>
      <c r="NJ324" s="72">
        <v>305.89645126791999</v>
      </c>
      <c r="NK324" s="72">
        <v>2.89130412439</v>
      </c>
      <c r="NL324" s="72">
        <v>633.05998914779002</v>
      </c>
      <c r="NM324" s="72">
        <v>344.74530057893998</v>
      </c>
      <c r="NN324" s="72">
        <v>180.53717223878999</v>
      </c>
      <c r="NO324" s="72">
        <v>95.133796344320004</v>
      </c>
      <c r="NP324" s="72">
        <v>5.31677165299</v>
      </c>
      <c r="NQ324" s="72">
        <v>5.9722640485599996</v>
      </c>
      <c r="NR324" s="72">
        <v>2.5200040985399998</v>
      </c>
      <c r="NS324" s="72">
        <v>5308.3230843358897</v>
      </c>
      <c r="NT324" s="72">
        <v>0.64536867969</v>
      </c>
      <c r="NU324" s="72">
        <v>396.20873688034999</v>
      </c>
      <c r="NV324" s="72">
        <v>52.439391645930002</v>
      </c>
      <c r="NW324" s="72">
        <v>366.35193225181001</v>
      </c>
      <c r="NX324" s="72">
        <v>846.67767761655</v>
      </c>
      <c r="NY324" s="72"/>
      <c r="NZ324" s="72">
        <v>405.13799995784001</v>
      </c>
      <c r="OA324" s="72">
        <v>96.867209568169997</v>
      </c>
      <c r="OB324" s="72"/>
      <c r="OC324" s="72">
        <v>254.62237943634</v>
      </c>
      <c r="OD324" s="72"/>
      <c r="OE324" s="72">
        <v>140.52380427078</v>
      </c>
      <c r="OF324" s="72">
        <v>164.6014237775</v>
      </c>
      <c r="OG324" s="72"/>
      <c r="OH324" s="72">
        <v>128.38911054645001</v>
      </c>
      <c r="OI324" s="72">
        <v>1.28389110546</v>
      </c>
      <c r="OJ324" s="72"/>
      <c r="OK324" s="72"/>
      <c r="OL324" s="72"/>
      <c r="OM324" s="72">
        <v>9.6575879614600009</v>
      </c>
      <c r="ON324" s="72"/>
      <c r="OO324" s="72">
        <v>451.90222613206998</v>
      </c>
      <c r="OP324" s="72">
        <v>17.887659150329998</v>
      </c>
      <c r="OQ324" s="72">
        <v>8.21521336124</v>
      </c>
      <c r="OR324" s="72">
        <v>750.17463049035996</v>
      </c>
      <c r="OS324" s="72">
        <v>100.50883398803001</v>
      </c>
      <c r="OT324" s="72">
        <v>269.48020706935</v>
      </c>
      <c r="OU324" s="72">
        <v>464.67127597363998</v>
      </c>
      <c r="OV324" s="72">
        <v>286.96000428465999</v>
      </c>
      <c r="OW324" s="72">
        <v>487.97767226072</v>
      </c>
      <c r="OX324" s="72"/>
      <c r="OY324" s="72">
        <v>407.86193502389</v>
      </c>
      <c r="OZ324" s="72">
        <v>335.02944662675998</v>
      </c>
      <c r="PA324" s="72">
        <v>436.99493038273999</v>
      </c>
      <c r="PB324" s="72">
        <v>313.17970010763003</v>
      </c>
      <c r="PC324" s="72">
        <v>371.44569082533002</v>
      </c>
      <c r="PD324" s="72">
        <v>349.59594430619001</v>
      </c>
      <c r="PE324" s="72">
        <v>0.58575192015999999</v>
      </c>
      <c r="PF324" s="72">
        <v>0.67695452176000004</v>
      </c>
      <c r="PG324" s="72">
        <v>0.17304999242999999</v>
      </c>
      <c r="PH324" s="72"/>
      <c r="PI324" s="72">
        <v>2.5660342312100002</v>
      </c>
      <c r="PJ324" s="72">
        <v>1.58982834293</v>
      </c>
      <c r="PK324" s="72">
        <v>3.6093275812000001</v>
      </c>
      <c r="PL324" s="72">
        <v>2.4988200409700001</v>
      </c>
      <c r="PM324" s="72">
        <v>367.58556894027998</v>
      </c>
      <c r="PN324" s="72">
        <v>8073.9183337514296</v>
      </c>
      <c r="PO324" s="72">
        <v>3866.0795825983901</v>
      </c>
      <c r="PP324" s="72">
        <v>168.97137308133</v>
      </c>
      <c r="PQ324" s="72">
        <v>91.040610496400006</v>
      </c>
      <c r="PR324" s="72">
        <v>189.74319877217999</v>
      </c>
      <c r="PS324" s="72">
        <v>152.54036369893001</v>
      </c>
      <c r="PT324" s="72">
        <v>167.20882686210999</v>
      </c>
      <c r="PU324" s="72">
        <v>781.11387156145997</v>
      </c>
      <c r="PV324" s="72">
        <v>700.64853838032002</v>
      </c>
      <c r="PW324" s="72">
        <v>1290.8830243506</v>
      </c>
      <c r="PX324" s="72">
        <v>616.90574322130999</v>
      </c>
      <c r="PY324" s="72">
        <v>2367.0558729064901</v>
      </c>
      <c r="PZ324" s="72">
        <v>833.20366726307998</v>
      </c>
      <c r="QA324" s="72"/>
      <c r="QB324" s="72"/>
      <c r="QC324" s="72">
        <v>44.75989392268</v>
      </c>
      <c r="QD324" s="72">
        <v>46.911353106260002</v>
      </c>
      <c r="QE324" s="72">
        <v>125.51409725987</v>
      </c>
      <c r="QF324" s="72">
        <v>132.50618166232999</v>
      </c>
      <c r="QG324" s="72">
        <v>25.242177154459998</v>
      </c>
      <c r="QH324" s="72">
        <v>29.910253941760001</v>
      </c>
      <c r="QI324" s="72">
        <v>24.853087748189999</v>
      </c>
      <c r="QJ324" s="72">
        <v>55.473579392220003</v>
      </c>
      <c r="QK324" s="72">
        <v>43.951471188180001</v>
      </c>
      <c r="QL324" s="72">
        <v>36.880963302799998</v>
      </c>
      <c r="QM324" s="72">
        <v>26.33859013452</v>
      </c>
      <c r="QN324" s="72">
        <v>59.285316217649999</v>
      </c>
      <c r="QO324" s="72">
        <v>48.890491540829998</v>
      </c>
      <c r="QP324" s="72">
        <v>55.501830004049999</v>
      </c>
      <c r="QQ324" s="72">
        <v>40.059528939309999</v>
      </c>
      <c r="QR324" s="72">
        <v>41.263819906770003</v>
      </c>
      <c r="QS324" s="72">
        <v>43.678012773790002</v>
      </c>
      <c r="QT324" s="72">
        <v>59.923308895330003</v>
      </c>
      <c r="QU324" s="72">
        <v>69.670936600049998</v>
      </c>
      <c r="QV324" s="72"/>
      <c r="QW324" s="72"/>
      <c r="QX324" s="72">
        <v>67.724620748519996</v>
      </c>
      <c r="QY324" s="72">
        <v>63.381542630440002</v>
      </c>
      <c r="QZ324" s="72"/>
      <c r="RA324" s="72"/>
      <c r="RB324" s="72">
        <v>48.627207169839998</v>
      </c>
      <c r="RC324" s="72">
        <v>35.529181189459997</v>
      </c>
      <c r="RD324" s="72"/>
      <c r="RE324" s="72"/>
      <c r="RF324" s="72">
        <v>38.251622906169999</v>
      </c>
      <c r="RG324" s="72"/>
      <c r="RH324" s="72">
        <v>66.359839836589998</v>
      </c>
      <c r="RI324" s="72">
        <v>55.838529914840002</v>
      </c>
      <c r="RJ324" s="72">
        <v>51.238467046149999</v>
      </c>
      <c r="RK324" s="72">
        <v>305.89645126791999</v>
      </c>
      <c r="RL324" s="72">
        <v>2.89130412439</v>
      </c>
      <c r="RM324" s="72">
        <v>633.05998914779002</v>
      </c>
      <c r="RN324" s="72">
        <v>344.74530057893998</v>
      </c>
      <c r="RO324" s="72">
        <v>180.53717223878999</v>
      </c>
      <c r="RP324" s="72">
        <v>95.133796344320004</v>
      </c>
      <c r="RQ324" s="72">
        <v>5.31677165299</v>
      </c>
      <c r="RR324" s="72">
        <v>5.9722640485599996</v>
      </c>
      <c r="RS324" s="72">
        <v>2.5200040985399998</v>
      </c>
      <c r="RT324" s="72">
        <v>5308.3230843358897</v>
      </c>
      <c r="RU324" s="72">
        <v>0.64536867969</v>
      </c>
      <c r="RV324" s="72">
        <v>396.20873688034999</v>
      </c>
      <c r="RW324" s="72">
        <v>52.439391645930002</v>
      </c>
      <c r="RX324" s="72">
        <v>366.35193225181001</v>
      </c>
      <c r="RY324" s="72">
        <v>846.67767761655</v>
      </c>
      <c r="RZ324" s="72"/>
      <c r="SA324" s="72">
        <v>405.13799995784001</v>
      </c>
      <c r="SB324" s="72">
        <v>96.867209568169997</v>
      </c>
      <c r="SC324" s="72"/>
      <c r="SD324" s="72">
        <v>254.62237943634</v>
      </c>
      <c r="SE324" s="72"/>
      <c r="SF324" s="72">
        <v>140.52380427078</v>
      </c>
      <c r="SG324" s="72">
        <v>164.6014237775</v>
      </c>
      <c r="SH324" s="72"/>
      <c r="SI324" s="72">
        <v>128.38911054645001</v>
      </c>
      <c r="SJ324" s="72">
        <v>1.28389110546</v>
      </c>
      <c r="SK324" s="72"/>
      <c r="SL324" s="72"/>
      <c r="SM324" s="72"/>
      <c r="SN324" s="72">
        <v>9.6575879614600009</v>
      </c>
      <c r="SO324" s="72"/>
      <c r="SP324" s="72">
        <v>451.90222613206998</v>
      </c>
      <c r="SQ324" s="72">
        <v>17.887659150329998</v>
      </c>
      <c r="SR324" s="72">
        <v>8.21521336124</v>
      </c>
      <c r="SS324" s="72">
        <v>750.17463049035996</v>
      </c>
      <c r="ST324" s="72">
        <v>100.50883398803001</v>
      </c>
      <c r="SU324" s="72">
        <v>269.48020706935</v>
      </c>
      <c r="SV324" s="72">
        <v>464.67127597363998</v>
      </c>
      <c r="SW324" s="72">
        <v>286.96000428465999</v>
      </c>
      <c r="SX324" s="72">
        <v>487.97767226072</v>
      </c>
      <c r="SY324" s="72"/>
      <c r="SZ324" s="72">
        <v>407.86193502389</v>
      </c>
      <c r="TA324" s="72">
        <v>335.02944662675998</v>
      </c>
      <c r="TB324" s="72">
        <v>436.99493038273999</v>
      </c>
      <c r="TC324" s="72">
        <v>313.17970010763003</v>
      </c>
      <c r="TD324" s="72">
        <v>371.44569082533002</v>
      </c>
      <c r="TE324" s="72">
        <v>349.59594430619001</v>
      </c>
      <c r="TF324" s="72">
        <v>0.58575192015999999</v>
      </c>
      <c r="TG324" s="72">
        <v>0.67695452176000004</v>
      </c>
      <c r="TH324" s="72">
        <v>0.17304999242999999</v>
      </c>
      <c r="TI324" s="72"/>
      <c r="TJ324" s="72">
        <v>2.5660342312100002</v>
      </c>
      <c r="TK324" s="72">
        <v>1.58982834293</v>
      </c>
      <c r="TL324" s="72">
        <v>3.6093275812000001</v>
      </c>
      <c r="TM324" s="72">
        <v>2.4988200409700001</v>
      </c>
      <c r="TN324" s="72">
        <v>367.58556894027998</v>
      </c>
      <c r="TO324" s="72">
        <v>8073.9183337514296</v>
      </c>
      <c r="TP324" s="72">
        <v>3866.0795825983901</v>
      </c>
      <c r="TQ324" s="72">
        <v>168.97137308133</v>
      </c>
      <c r="TR324" s="72">
        <v>91.040610496400006</v>
      </c>
      <c r="TS324" s="72">
        <v>189.74319877217999</v>
      </c>
      <c r="TT324" s="72">
        <v>152.54036369893001</v>
      </c>
      <c r="TU324" s="72">
        <v>167.20882686210999</v>
      </c>
      <c r="TV324" s="72">
        <v>781.11387156145997</v>
      </c>
      <c r="TW324" s="72">
        <v>700.64853838032002</v>
      </c>
      <c r="TX324" s="72">
        <v>1290.8830243506</v>
      </c>
      <c r="TY324" s="72">
        <v>1.9849000000000001</v>
      </c>
      <c r="TZ324" s="72">
        <v>434.6</v>
      </c>
      <c r="UA324" s="72">
        <v>236.67</v>
      </c>
      <c r="UB324" s="72">
        <v>123.94</v>
      </c>
      <c r="UC324" s="72">
        <v>65.31</v>
      </c>
      <c r="UD324" s="72">
        <v>68.650681996990002</v>
      </c>
      <c r="UE324" s="72">
        <v>3.65</v>
      </c>
      <c r="UF324" s="72">
        <v>4.0999999999999996</v>
      </c>
      <c r="UG324" s="72">
        <v>1.73</v>
      </c>
      <c r="UH324" s="72">
        <v>3644.2</v>
      </c>
      <c r="UI324" s="72">
        <v>0.44305</v>
      </c>
      <c r="UJ324" s="72">
        <v>272</v>
      </c>
      <c r="UK324" s="72">
        <v>36</v>
      </c>
      <c r="UL324" s="72">
        <v>251.50309999999999</v>
      </c>
      <c r="UM324" s="72">
        <v>581.25</v>
      </c>
      <c r="UN324" s="72"/>
      <c r="UO324" s="72">
        <v>278.13</v>
      </c>
      <c r="UP324" s="72">
        <v>66.5</v>
      </c>
      <c r="UQ324" s="72"/>
      <c r="UR324" s="72">
        <v>174.8</v>
      </c>
      <c r="US324" s="72"/>
      <c r="UT324" s="72">
        <v>96.470550000000003</v>
      </c>
      <c r="UU324" s="72">
        <v>113</v>
      </c>
      <c r="UV324" s="72"/>
      <c r="UW324" s="72">
        <v>88.14</v>
      </c>
      <c r="UX324" s="72">
        <v>0.88139999999999996</v>
      </c>
      <c r="UY324" s="72"/>
      <c r="UZ324" s="72"/>
      <c r="VA324" s="72"/>
      <c r="VB324" s="72">
        <v>6.63</v>
      </c>
      <c r="VC324" s="72"/>
      <c r="VD324" s="72">
        <v>310.23396019922001</v>
      </c>
      <c r="VE324" s="72">
        <v>12.28</v>
      </c>
      <c r="VF324" s="72">
        <v>5.6398000000000001</v>
      </c>
      <c r="VG324" s="72">
        <v>515</v>
      </c>
      <c r="VH324" s="72">
        <v>69</v>
      </c>
      <c r="VI324" s="72">
        <v>185</v>
      </c>
      <c r="VJ324" s="72">
        <v>319</v>
      </c>
      <c r="VK324" s="72">
        <v>197</v>
      </c>
      <c r="VL324" s="72">
        <v>335</v>
      </c>
      <c r="VM324" s="72"/>
      <c r="VN324" s="72">
        <v>280</v>
      </c>
      <c r="VO324" s="72">
        <v>230</v>
      </c>
      <c r="VP324" s="72">
        <v>300</v>
      </c>
      <c r="VQ324" s="72">
        <v>215</v>
      </c>
      <c r="VR324" s="72">
        <v>255</v>
      </c>
      <c r="VS324" s="72">
        <v>240</v>
      </c>
      <c r="VT324" s="72">
        <v>0.40212268800000001</v>
      </c>
      <c r="VU324" s="72">
        <v>0.46473389599999998</v>
      </c>
      <c r="VV324" s="72">
        <v>0.1188</v>
      </c>
      <c r="VW324" s="72"/>
      <c r="VX324" s="72">
        <v>1.7616000000000001</v>
      </c>
      <c r="VY324" s="72">
        <v>1.0914280000000001</v>
      </c>
      <c r="VZ324" s="72">
        <v>2.4778280000000001</v>
      </c>
      <c r="WA324" s="72">
        <v>1.715457</v>
      </c>
      <c r="WB324" s="72">
        <v>252.35</v>
      </c>
      <c r="WC324" s="72">
        <v>5542.8</v>
      </c>
      <c r="WD324" s="72">
        <v>2654.09</v>
      </c>
      <c r="WE324" s="72">
        <v>116</v>
      </c>
      <c r="WF324" s="72">
        <v>62.5</v>
      </c>
      <c r="WG324" s="72">
        <v>57.795428052079998</v>
      </c>
      <c r="WH324" s="72">
        <v>130.26</v>
      </c>
      <c r="WI324" s="72">
        <v>104.72</v>
      </c>
      <c r="WJ324" s="72">
        <v>114.79</v>
      </c>
      <c r="WK324" s="72">
        <v>536.24</v>
      </c>
      <c r="WL324" s="72">
        <v>481</v>
      </c>
      <c r="WM324" s="72">
        <v>886.2</v>
      </c>
      <c r="WN324" s="72">
        <v>144780.63986101202</v>
      </c>
    </row>
    <row r="325" spans="1:612" x14ac:dyDescent="0.2">
      <c r="A325" s="71" t="s">
        <v>699</v>
      </c>
      <c r="B325" s="72">
        <v>1131.81</v>
      </c>
      <c r="C325" s="72"/>
      <c r="D325" s="72">
        <v>0.29380000000000001</v>
      </c>
      <c r="E325" s="72">
        <v>55.56</v>
      </c>
      <c r="F325" s="72">
        <v>2.1164000000000001</v>
      </c>
      <c r="G325" s="72">
        <v>0.98634698799999998</v>
      </c>
      <c r="H325" s="72">
        <v>30.75</v>
      </c>
      <c r="I325" s="72"/>
      <c r="J325" s="72">
        <v>29.46</v>
      </c>
      <c r="K325" s="72">
        <v>2.0245000000000002</v>
      </c>
      <c r="L325" s="72">
        <v>388</v>
      </c>
      <c r="M325" s="72">
        <v>3.4544999999999999</v>
      </c>
      <c r="N325" s="72">
        <v>3.3721999999999999</v>
      </c>
      <c r="O325" s="72">
        <v>3.1337000000000002</v>
      </c>
      <c r="P325" s="72">
        <v>1303.2</v>
      </c>
      <c r="Q325" s="72">
        <v>266</v>
      </c>
      <c r="R325" s="72">
        <v>1.1642999999999999</v>
      </c>
      <c r="S325" s="72">
        <v>119.600635</v>
      </c>
      <c r="T325" s="72">
        <v>14.55</v>
      </c>
      <c r="U325" s="72">
        <v>13.55</v>
      </c>
      <c r="V325" s="72">
        <v>14.45</v>
      </c>
      <c r="W325" s="72">
        <v>15.25</v>
      </c>
      <c r="X325" s="72">
        <v>127</v>
      </c>
      <c r="Y325" s="72">
        <v>1131.81</v>
      </c>
      <c r="Z325" s="72"/>
      <c r="AA325" s="72">
        <v>0.29380000000000001</v>
      </c>
      <c r="AB325" s="72">
        <v>55.56</v>
      </c>
      <c r="AC325" s="72">
        <v>2.1164000000000001</v>
      </c>
      <c r="AD325" s="72">
        <v>0.98634698799999998</v>
      </c>
      <c r="AE325" s="72">
        <v>30.75</v>
      </c>
      <c r="AF325" s="72"/>
      <c r="AG325" s="72">
        <v>29.46</v>
      </c>
      <c r="AH325" s="72">
        <v>2.0245000000000002</v>
      </c>
      <c r="AI325" s="72">
        <v>388</v>
      </c>
      <c r="AJ325" s="72">
        <v>3.4544999999999999</v>
      </c>
      <c r="AK325" s="72">
        <v>3.3721999999999999</v>
      </c>
      <c r="AL325" s="72">
        <v>3.1337000000000002</v>
      </c>
      <c r="AM325" s="72">
        <v>1303.2</v>
      </c>
      <c r="AN325" s="72">
        <v>266</v>
      </c>
      <c r="AO325" s="72">
        <v>1.1642999999999999</v>
      </c>
      <c r="AP325" s="72">
        <v>119.600635</v>
      </c>
      <c r="AQ325" s="72">
        <v>14.55</v>
      </c>
      <c r="AR325" s="72">
        <v>13.55</v>
      </c>
      <c r="AS325" s="72">
        <v>14.45</v>
      </c>
      <c r="AT325" s="72">
        <v>15.25</v>
      </c>
      <c r="AU325" s="72">
        <v>127</v>
      </c>
      <c r="AV325" s="72">
        <v>328</v>
      </c>
      <c r="AW325" s="72">
        <v>397.56</v>
      </c>
      <c r="AX325" s="72">
        <v>1225</v>
      </c>
      <c r="AY325" s="72">
        <v>551</v>
      </c>
      <c r="AZ325" s="72">
        <v>47.744681986849997</v>
      </c>
      <c r="BA325" s="72">
        <v>43.36131378404</v>
      </c>
      <c r="BB325" s="72">
        <v>30.141363343359998</v>
      </c>
      <c r="BC325" s="72">
        <v>31.571603015480001</v>
      </c>
      <c r="BD325" s="72">
        <v>81.427184479830004</v>
      </c>
      <c r="BE325" s="72">
        <v>86.049522762099997</v>
      </c>
      <c r="BF325" s="72">
        <v>21.382537900959999</v>
      </c>
      <c r="BG325" s="72">
        <v>17.713749472340002</v>
      </c>
      <c r="BH325" s="72">
        <v>39.40001089239</v>
      </c>
      <c r="BI325" s="72">
        <v>31.348650342300001</v>
      </c>
      <c r="BJ325" s="72">
        <v>25.090697293630001</v>
      </c>
      <c r="BK325" s="72">
        <v>17.870580891199999</v>
      </c>
      <c r="BL325" s="72">
        <v>41.231412949359999</v>
      </c>
      <c r="BM325" s="72">
        <v>33.86473232889</v>
      </c>
      <c r="BN325" s="72">
        <v>39.829289439809997</v>
      </c>
      <c r="BO325" s="72">
        <v>28.574840407789999</v>
      </c>
      <c r="BP325" s="72">
        <v>27.851927520330001</v>
      </c>
      <c r="BQ325" s="72">
        <v>29.471353700320002</v>
      </c>
      <c r="BR325" s="72">
        <v>41.624824831040002</v>
      </c>
      <c r="BS325" s="72">
        <v>48.622745046139997</v>
      </c>
      <c r="BT325" s="72">
        <v>40.375177512759997</v>
      </c>
      <c r="BU325" s="72">
        <v>37.855413347190002</v>
      </c>
      <c r="BV325" s="72">
        <v>44.909920910339999</v>
      </c>
      <c r="BW325" s="72">
        <v>41.962995959840001</v>
      </c>
      <c r="BX325" s="72">
        <v>57.73122117362</v>
      </c>
      <c r="BY325" s="72">
        <v>61.770219917959999</v>
      </c>
      <c r="BZ325" s="72">
        <v>31.5207149439</v>
      </c>
      <c r="CA325" s="72">
        <v>22.992393914170002</v>
      </c>
      <c r="CB325" s="72">
        <v>46.06858599924</v>
      </c>
      <c r="CC325" s="72">
        <v>45.119565419460002</v>
      </c>
      <c r="CD325" s="72">
        <v>26.26</v>
      </c>
      <c r="CE325" s="72"/>
      <c r="CF325" s="72">
        <v>328</v>
      </c>
      <c r="CG325" s="72">
        <v>45.467417638459999</v>
      </c>
      <c r="CH325" s="72">
        <v>40.380180483819998</v>
      </c>
      <c r="CI325" s="72">
        <v>36.998272635420001</v>
      </c>
      <c r="CJ325" s="72">
        <v>210</v>
      </c>
      <c r="CK325" s="72">
        <v>1.9726999999999999</v>
      </c>
      <c r="CL325" s="72">
        <v>473.4</v>
      </c>
      <c r="CM325" s="72">
        <v>233.97</v>
      </c>
      <c r="CN325" s="72">
        <v>134.11000000000001</v>
      </c>
      <c r="CO325" s="72">
        <v>72.430000000000007</v>
      </c>
      <c r="CP325" s="72"/>
      <c r="CQ325" s="72">
        <v>3.65</v>
      </c>
      <c r="CR325" s="72">
        <v>4.0999999999999996</v>
      </c>
      <c r="CS325" s="72">
        <v>1.77</v>
      </c>
      <c r="CT325" s="72">
        <v>3642</v>
      </c>
      <c r="CU325" s="72">
        <v>0.38092999999999999</v>
      </c>
      <c r="CV325" s="72">
        <v>303</v>
      </c>
      <c r="CW325" s="72">
        <v>36</v>
      </c>
      <c r="CX325" s="72">
        <v>261.20339999999999</v>
      </c>
      <c r="CY325" s="72">
        <v>517.07000000000005</v>
      </c>
      <c r="CZ325" s="72"/>
      <c r="DA325" s="72">
        <v>285.14</v>
      </c>
      <c r="DB325" s="72">
        <v>65.5</v>
      </c>
      <c r="DC325" s="72"/>
      <c r="DD325" s="72">
        <v>174</v>
      </c>
      <c r="DE325" s="72"/>
      <c r="DF325" s="72">
        <v>146</v>
      </c>
      <c r="DG325" s="72">
        <v>105</v>
      </c>
      <c r="DH325" s="72"/>
      <c r="DI325" s="72">
        <v>84.17</v>
      </c>
      <c r="DJ325" s="72">
        <v>0.8417</v>
      </c>
      <c r="DK325" s="72"/>
      <c r="DL325" s="72"/>
      <c r="DM325" s="72"/>
      <c r="DN325" s="72">
        <v>6.5</v>
      </c>
      <c r="DO325" s="72"/>
      <c r="DP325" s="72">
        <v>323.73090319076999</v>
      </c>
      <c r="DQ325" s="72">
        <v>12.81</v>
      </c>
      <c r="DR325" s="72">
        <v>5.5513000000000003</v>
      </c>
      <c r="DS325" s="72">
        <v>515</v>
      </c>
      <c r="DT325" s="72">
        <v>72.42</v>
      </c>
      <c r="DU325" s="72">
        <v>182</v>
      </c>
      <c r="DV325" s="72">
        <v>322</v>
      </c>
      <c r="DW325" s="72">
        <v>204</v>
      </c>
      <c r="DX325" s="72">
        <v>335</v>
      </c>
      <c r="DY325" s="72"/>
      <c r="DZ325" s="72">
        <v>290</v>
      </c>
      <c r="EA325" s="72">
        <v>225</v>
      </c>
      <c r="EB325" s="72">
        <v>310</v>
      </c>
      <c r="EC325" s="72">
        <v>205</v>
      </c>
      <c r="ED325" s="72">
        <v>245</v>
      </c>
      <c r="EE325" s="72">
        <v>230</v>
      </c>
      <c r="EF325" s="72">
        <v>0.40102037800000001</v>
      </c>
      <c r="EG325" s="72">
        <v>0.46693851600000003</v>
      </c>
      <c r="EH325" s="72">
        <v>0.13100000000000001</v>
      </c>
      <c r="EI325" s="72"/>
      <c r="EJ325" s="72">
        <v>1.843</v>
      </c>
      <c r="EK325" s="72">
        <v>1.405932</v>
      </c>
      <c r="EL325" s="72">
        <v>2.4289640000000001</v>
      </c>
      <c r="EM325" s="72">
        <v>1.694221</v>
      </c>
      <c r="EN325" s="72">
        <v>264.82</v>
      </c>
      <c r="EO325" s="72">
        <v>6092.3</v>
      </c>
      <c r="EP325" s="72">
        <v>2753.28</v>
      </c>
      <c r="EQ325" s="72">
        <v>108</v>
      </c>
      <c r="ER325" s="72">
        <v>64.5</v>
      </c>
      <c r="ES325" s="72"/>
      <c r="ET325" s="72">
        <v>132.91999999999999</v>
      </c>
      <c r="EU325" s="72">
        <v>105.09</v>
      </c>
      <c r="EV325" s="72">
        <v>118.13</v>
      </c>
      <c r="EW325" s="72">
        <v>528.03</v>
      </c>
      <c r="EX325" s="72">
        <v>458</v>
      </c>
      <c r="EY325" s="72">
        <v>820</v>
      </c>
      <c r="EZ325" s="72">
        <v>397.56</v>
      </c>
      <c r="FA325" s="72">
        <v>1225</v>
      </c>
      <c r="FB325" s="72">
        <v>551</v>
      </c>
      <c r="FC325" s="72">
        <v>68.650681996990002</v>
      </c>
      <c r="FD325" s="72">
        <v>57.795428052079998</v>
      </c>
      <c r="FE325" s="72"/>
      <c r="FF325" s="72"/>
      <c r="FG325" s="72">
        <v>52.082331508149998</v>
      </c>
      <c r="FH325" s="72"/>
      <c r="FI325" s="72">
        <v>33.835428936109999</v>
      </c>
      <c r="FJ325" s="72">
        <v>35.078710671019998</v>
      </c>
      <c r="FK325" s="72">
        <v>30.141363343359998</v>
      </c>
      <c r="FL325" s="72">
        <v>31.571603015480001</v>
      </c>
      <c r="FM325" s="72">
        <v>61.90283673583</v>
      </c>
      <c r="FN325" s="72">
        <v>81.427184479830004</v>
      </c>
      <c r="FO325" s="72">
        <v>86.049522762099997</v>
      </c>
      <c r="FP325" s="72">
        <v>52.124479333819998</v>
      </c>
      <c r="FQ325" s="72">
        <v>31.0712639226</v>
      </c>
      <c r="FR325" s="72"/>
      <c r="FS325" s="72">
        <v>32.153600931360003</v>
      </c>
      <c r="FT325" s="72">
        <v>64.618496958530002</v>
      </c>
      <c r="FU325" s="72">
        <v>34.532374100719998</v>
      </c>
      <c r="FV325" s="72">
        <v>79.963429277499998</v>
      </c>
      <c r="FW325" s="72">
        <v>89.628070790470005</v>
      </c>
      <c r="FX325" s="72">
        <v>180.51931128048</v>
      </c>
      <c r="FY325" s="72">
        <v>17.295794596069999</v>
      </c>
      <c r="FZ325" s="72">
        <v>37.571550144249997</v>
      </c>
      <c r="GA325" s="72">
        <v>50.990188044550003</v>
      </c>
      <c r="GB325" s="72">
        <v>51.238157079190003</v>
      </c>
      <c r="GC325" s="72">
        <v>18.270716265659999</v>
      </c>
      <c r="GD325" s="72">
        <v>17.358185426990001</v>
      </c>
      <c r="GE325" s="72">
        <v>18.28170407971</v>
      </c>
      <c r="GF325" s="72">
        <v>19.200375362270002</v>
      </c>
      <c r="GG325" s="72">
        <v>27.824816851910001</v>
      </c>
      <c r="GH325" s="72">
        <v>21.382394671099998</v>
      </c>
      <c r="GI325" s="72">
        <v>17.711683954550001</v>
      </c>
      <c r="GJ325" s="72">
        <v>39.40001089239</v>
      </c>
      <c r="GK325" s="72">
        <v>31.348650342300001</v>
      </c>
      <c r="GL325" s="72">
        <v>25.090697293630001</v>
      </c>
      <c r="GM325" s="72">
        <v>17.870580891199999</v>
      </c>
      <c r="GN325" s="72">
        <v>28.798212596949998</v>
      </c>
      <c r="GO325" s="72">
        <v>41.231412949359999</v>
      </c>
      <c r="GP325" s="72">
        <v>33.86473232889</v>
      </c>
      <c r="GQ325" s="72">
        <v>32.46277500139</v>
      </c>
      <c r="GR325" s="72">
        <v>39.829289439809997</v>
      </c>
      <c r="GS325" s="72">
        <v>28.574840407789999</v>
      </c>
      <c r="GT325" s="72">
        <v>98.73797848417</v>
      </c>
      <c r="GU325" s="72">
        <v>39.329284613870001</v>
      </c>
      <c r="GV325" s="72">
        <v>18.003171892459999</v>
      </c>
      <c r="GW325" s="72"/>
      <c r="GX325" s="72">
        <v>36.677851864289998</v>
      </c>
      <c r="GY325" s="72">
        <v>72.413793103450004</v>
      </c>
      <c r="GZ325" s="72">
        <v>33.13054932755</v>
      </c>
      <c r="HA325" s="72">
        <v>22.03449767315</v>
      </c>
      <c r="HB325" s="72">
        <v>54.594353674579999</v>
      </c>
      <c r="HC325" s="72">
        <v>48.211180987410003</v>
      </c>
      <c r="HD325" s="72">
        <v>38.958829800750003</v>
      </c>
      <c r="HE325" s="72">
        <v>27.851927520330001</v>
      </c>
      <c r="HF325" s="72">
        <v>29.471353700320002</v>
      </c>
      <c r="HG325" s="72">
        <v>41.623495150750003</v>
      </c>
      <c r="HH325" s="72">
        <v>48.603569726490001</v>
      </c>
      <c r="HI325" s="72">
        <v>44.042232277529997</v>
      </c>
      <c r="HJ325" s="72">
        <v>37.79382393609</v>
      </c>
      <c r="HK325" s="72">
        <v>40.362544402170002</v>
      </c>
      <c r="HL325" s="72">
        <v>16.69964072578</v>
      </c>
      <c r="HM325" s="72"/>
      <c r="HN325" s="72"/>
      <c r="HO325" s="72">
        <v>36.86883465495</v>
      </c>
      <c r="HP325" s="72">
        <v>44.909920910339999</v>
      </c>
      <c r="HQ325" s="72">
        <v>41.962995959840001</v>
      </c>
      <c r="HR325" s="72"/>
      <c r="HS325" s="72"/>
      <c r="HT325" s="72">
        <v>32.475072077509999</v>
      </c>
      <c r="HU325" s="72">
        <v>34.183976261129999</v>
      </c>
      <c r="HV325" s="72">
        <v>159.07292864390001</v>
      </c>
      <c r="HW325" s="72">
        <v>32.121053680560003</v>
      </c>
      <c r="HX325" s="72"/>
      <c r="HY325" s="72">
        <v>50.104743802480002</v>
      </c>
      <c r="HZ325" s="72">
        <v>19.72025340275</v>
      </c>
      <c r="IA325" s="72">
        <v>31.5207149439</v>
      </c>
      <c r="IB325" s="72">
        <v>22.992393914170002</v>
      </c>
      <c r="IC325" s="72"/>
      <c r="ID325" s="72"/>
      <c r="IE325" s="72"/>
      <c r="IF325" s="72">
        <v>35.589594702470002</v>
      </c>
      <c r="IG325" s="72"/>
      <c r="IH325" s="72">
        <v>33.068458503990001</v>
      </c>
      <c r="II325" s="72">
        <v>27.368100957879999</v>
      </c>
      <c r="IJ325" s="72">
        <v>26.26</v>
      </c>
      <c r="IK325" s="72"/>
      <c r="IL325" s="72"/>
      <c r="IM325" s="72">
        <v>23.035881775379998</v>
      </c>
      <c r="IN325" s="72"/>
      <c r="IO325" s="72"/>
      <c r="IP325" s="72">
        <v>105.73403822692001</v>
      </c>
      <c r="IQ325" s="72"/>
      <c r="IR325" s="72">
        <v>38.163574859230003</v>
      </c>
      <c r="IS325" s="72">
        <v>120.44411400468</v>
      </c>
      <c r="IT325" s="72">
        <v>27.54583177408</v>
      </c>
      <c r="IU325" s="72">
        <v>43.78373212524</v>
      </c>
      <c r="IV325" s="72">
        <v>45.688942815600001</v>
      </c>
      <c r="IW325" s="72">
        <v>32.17246573141</v>
      </c>
      <c r="IX325" s="72">
        <v>45.627206340089998</v>
      </c>
      <c r="IY325" s="72">
        <v>41.072796934869999</v>
      </c>
      <c r="IZ325" s="72"/>
      <c r="JA325" s="72">
        <v>40.524017467249998</v>
      </c>
      <c r="JB325" s="72">
        <v>45.467417638459999</v>
      </c>
      <c r="JC325" s="72">
        <v>34.506997252220003</v>
      </c>
      <c r="JD325" s="72">
        <v>42.212765957450003</v>
      </c>
      <c r="JE325" s="72">
        <v>36.444444444440002</v>
      </c>
      <c r="JF325" s="72">
        <v>36.109064112010003</v>
      </c>
      <c r="JG325" s="72">
        <v>32.29392148833</v>
      </c>
      <c r="JH325" s="72">
        <v>90.771420090259994</v>
      </c>
      <c r="JI325" s="72">
        <v>58.920826312620001</v>
      </c>
      <c r="JJ325" s="72">
        <v>27.911125230269999</v>
      </c>
      <c r="JK325" s="72"/>
      <c r="JL325" s="72">
        <v>63.883582439519998</v>
      </c>
      <c r="JM325" s="72">
        <v>42.738100898269998</v>
      </c>
      <c r="JN325" s="72">
        <v>86.590418758710001</v>
      </c>
      <c r="JO325" s="72">
        <v>66.179430673330003</v>
      </c>
      <c r="JP325" s="72">
        <v>40.380180483819998</v>
      </c>
      <c r="JQ325" s="72">
        <v>36.998272635420001</v>
      </c>
      <c r="JR325" s="72">
        <v>29.8559858984</v>
      </c>
      <c r="JS325" s="72">
        <v>63.538819239710001</v>
      </c>
      <c r="JT325" s="72">
        <v>28.280425733880001</v>
      </c>
      <c r="JU325" s="72">
        <v>22.32574238862</v>
      </c>
      <c r="JV325" s="72">
        <v>42.54920961258</v>
      </c>
      <c r="JW325" s="72">
        <v>47.002867161349997</v>
      </c>
      <c r="JX325" s="72">
        <v>51.433077325020001</v>
      </c>
      <c r="JY325" s="72">
        <v>60.917537628840002</v>
      </c>
      <c r="JZ325" s="72">
        <v>37.949904506240003</v>
      </c>
      <c r="KA325" s="72">
        <v>210</v>
      </c>
      <c r="KB325" s="72">
        <v>1648.6507738549501</v>
      </c>
      <c r="KC325" s="72"/>
      <c r="KD325" s="72">
        <v>0.42796370181999999</v>
      </c>
      <c r="KE325" s="72">
        <v>80.931461106879993</v>
      </c>
      <c r="KF325" s="72">
        <v>3.0828535688700001</v>
      </c>
      <c r="KG325" s="72">
        <v>1.43676211118</v>
      </c>
      <c r="KH325" s="72">
        <v>44.79198036423</v>
      </c>
      <c r="KI325" s="72"/>
      <c r="KJ325" s="72">
        <v>42.91290216358</v>
      </c>
      <c r="KK325" s="72">
        <v>2.9489874552000002</v>
      </c>
      <c r="KL325" s="72">
        <v>565.18010996167004</v>
      </c>
      <c r="KM325" s="72">
        <v>5.0319966233600004</v>
      </c>
      <c r="KN325" s="72">
        <v>4.9121143474600002</v>
      </c>
      <c r="KO325" s="72">
        <v>4.5647033777999999</v>
      </c>
      <c r="KP325" s="72">
        <v>1898.30597758261</v>
      </c>
      <c r="KQ325" s="72">
        <v>387.46883827268999</v>
      </c>
      <c r="KR325" s="72">
        <v>1.6959773248200001</v>
      </c>
      <c r="KS325" s="72">
        <v>174.21623721852001</v>
      </c>
      <c r="KT325" s="72">
        <v>21.19425412356</v>
      </c>
      <c r="KU325" s="72">
        <v>19.73760435562</v>
      </c>
      <c r="KV325" s="72">
        <v>21.048589146769999</v>
      </c>
      <c r="KW325" s="72">
        <v>22.213908961120001</v>
      </c>
      <c r="KX325" s="72">
        <v>184.99452052869</v>
      </c>
      <c r="KY325" s="72">
        <v>1648.6507738549501</v>
      </c>
      <c r="KZ325" s="72"/>
      <c r="LA325" s="72">
        <v>0.42796370181999999</v>
      </c>
      <c r="LB325" s="72">
        <v>80.931461106879993</v>
      </c>
      <c r="LC325" s="72">
        <v>3.0828535688700001</v>
      </c>
      <c r="LD325" s="72">
        <v>1.43676211118</v>
      </c>
      <c r="LE325" s="72">
        <v>44.79198036423</v>
      </c>
      <c r="LF325" s="72"/>
      <c r="LG325" s="72">
        <v>42.91290216358</v>
      </c>
      <c r="LH325" s="72">
        <v>2.9489874552000002</v>
      </c>
      <c r="LI325" s="72">
        <v>565.18010996167004</v>
      </c>
      <c r="LJ325" s="72">
        <v>5.0319966233600004</v>
      </c>
      <c r="LK325" s="72">
        <v>4.9121143474600002</v>
      </c>
      <c r="LL325" s="72">
        <v>4.5647033777999999</v>
      </c>
      <c r="LM325" s="72">
        <v>1898.30597758261</v>
      </c>
      <c r="LN325" s="72">
        <v>387.46883827268999</v>
      </c>
      <c r="LO325" s="72">
        <v>1.6959773248200001</v>
      </c>
      <c r="LP325" s="72">
        <v>174.21623721852001</v>
      </c>
      <c r="LQ325" s="72">
        <v>21.19425412356</v>
      </c>
      <c r="LR325" s="72">
        <v>19.73760435562</v>
      </c>
      <c r="LS325" s="72">
        <v>21.048589146769999</v>
      </c>
      <c r="LT325" s="72">
        <v>22.213908961120001</v>
      </c>
      <c r="LU325" s="72">
        <v>184.99452052869</v>
      </c>
      <c r="LV325" s="72">
        <v>477.78112388513</v>
      </c>
      <c r="LW325" s="72">
        <v>579.10568174319997</v>
      </c>
      <c r="LX325" s="72">
        <v>1784.39596572951</v>
      </c>
      <c r="LY325" s="72">
        <v>802.61402213629003</v>
      </c>
      <c r="LZ325" s="72">
        <v>69.547279936639995</v>
      </c>
      <c r="MA325" s="72">
        <v>63.162247661199999</v>
      </c>
      <c r="MB325" s="72">
        <v>43.905409919569998</v>
      </c>
      <c r="MC325" s="72">
        <v>45.988768206080003</v>
      </c>
      <c r="MD325" s="72">
        <v>118.61088937676</v>
      </c>
      <c r="ME325" s="72">
        <v>125.34401736297001</v>
      </c>
      <c r="MF325" s="72">
        <v>31.14686887145</v>
      </c>
      <c r="MG325" s="72">
        <v>25.802729058280001</v>
      </c>
      <c r="MH325" s="72">
        <v>57.392016723330002</v>
      </c>
      <c r="MI325" s="72">
        <v>45.664004246419999</v>
      </c>
      <c r="MJ325" s="72">
        <v>36.548358390280001</v>
      </c>
      <c r="MK325" s="72">
        <v>26.031177508159999</v>
      </c>
      <c r="ML325" s="72">
        <v>60.059728104629997</v>
      </c>
      <c r="MM325" s="72">
        <v>49.32905448831</v>
      </c>
      <c r="MN325" s="72">
        <v>58.017325219820002</v>
      </c>
      <c r="MO325" s="72">
        <v>41.623534649009997</v>
      </c>
      <c r="MP325" s="72">
        <v>40.570503759250002</v>
      </c>
      <c r="MQ325" s="72">
        <v>42.929440528519997</v>
      </c>
      <c r="MR325" s="72">
        <v>60.632791430769998</v>
      </c>
      <c r="MS325" s="72">
        <v>70.826310288190001</v>
      </c>
      <c r="MT325" s="72">
        <v>58.812492954600003</v>
      </c>
      <c r="MU325" s="72">
        <v>55.14207906755</v>
      </c>
      <c r="MV325" s="72">
        <v>65.418025872360005</v>
      </c>
      <c r="MW325" s="72">
        <v>61.125388327069999</v>
      </c>
      <c r="MX325" s="72">
        <v>84.094169925580005</v>
      </c>
      <c r="MY325" s="72">
        <v>89.97757650925</v>
      </c>
      <c r="MZ325" s="72">
        <v>45.91464210841</v>
      </c>
      <c r="NA325" s="72">
        <v>33.491865259519997</v>
      </c>
      <c r="NB325" s="72">
        <v>67.105795105230001</v>
      </c>
      <c r="NC325" s="72">
        <v>65.723404497920001</v>
      </c>
      <c r="ND325" s="72">
        <v>38.251622906169999</v>
      </c>
      <c r="NE325" s="72"/>
      <c r="NF325" s="72">
        <v>477.78112388513</v>
      </c>
      <c r="NG325" s="72">
        <v>66.230103352</v>
      </c>
      <c r="NH325" s="72">
        <v>58.819780531230002</v>
      </c>
      <c r="NI325" s="72">
        <v>53.89352524865</v>
      </c>
      <c r="NJ325" s="72">
        <v>305.89645126791999</v>
      </c>
      <c r="NK325" s="72">
        <v>2.8735329972199999</v>
      </c>
      <c r="NL325" s="72">
        <v>689.57800014396003</v>
      </c>
      <c r="NM325" s="72">
        <v>340.81234620549998</v>
      </c>
      <c r="NN325" s="72">
        <v>195.35130037875999</v>
      </c>
      <c r="NO325" s="72">
        <v>105.50514269207</v>
      </c>
      <c r="NP325" s="72">
        <v>5.31677165299</v>
      </c>
      <c r="NQ325" s="72">
        <v>5.9722640485599996</v>
      </c>
      <c r="NR325" s="72">
        <v>2.5782700892600001</v>
      </c>
      <c r="NS325" s="72">
        <v>5305.1184548464198</v>
      </c>
      <c r="NT325" s="72">
        <v>0.55488159609999999</v>
      </c>
      <c r="NU325" s="72">
        <v>441.36487968656002</v>
      </c>
      <c r="NV325" s="72">
        <v>52.439391645930002</v>
      </c>
      <c r="NW325" s="72">
        <v>380.48187199578001</v>
      </c>
      <c r="NX325" s="72">
        <v>753.18989551001005</v>
      </c>
      <c r="NY325" s="72"/>
      <c r="NZ325" s="72">
        <v>415.34911483111</v>
      </c>
      <c r="OA325" s="72">
        <v>95.410559800230004</v>
      </c>
      <c r="OB325" s="72"/>
      <c r="OC325" s="72">
        <v>253.45705962199</v>
      </c>
      <c r="OD325" s="72"/>
      <c r="OE325" s="72">
        <v>212.67086611959999</v>
      </c>
      <c r="OF325" s="72">
        <v>152.94822563395999</v>
      </c>
      <c r="OG325" s="72"/>
      <c r="OH325" s="72">
        <v>122.60621096772</v>
      </c>
      <c r="OI325" s="72">
        <v>1.22606210968</v>
      </c>
      <c r="OJ325" s="72"/>
      <c r="OK325" s="72"/>
      <c r="OL325" s="72"/>
      <c r="OM325" s="72">
        <v>9.4682234916300008</v>
      </c>
      <c r="ON325" s="72"/>
      <c r="OO325" s="72">
        <v>471.56254500863002</v>
      </c>
      <c r="OP325" s="72">
        <v>18.65968352734</v>
      </c>
      <c r="OQ325" s="72">
        <v>8.0862998567800002</v>
      </c>
      <c r="OR325" s="72">
        <v>750.17463049035996</v>
      </c>
      <c r="OS325" s="72">
        <v>105.49057619439</v>
      </c>
      <c r="OT325" s="72">
        <v>265.11025776552998</v>
      </c>
      <c r="OU325" s="72">
        <v>469.04122527747001</v>
      </c>
      <c r="OV325" s="72">
        <v>297.15655266025999</v>
      </c>
      <c r="OW325" s="72">
        <v>487.97767226072</v>
      </c>
      <c r="OX325" s="72"/>
      <c r="OY325" s="72">
        <v>422.42843270331002</v>
      </c>
      <c r="OZ325" s="72">
        <v>327.74619778704999</v>
      </c>
      <c r="PA325" s="72">
        <v>451.56142806216002</v>
      </c>
      <c r="PB325" s="72">
        <v>298.6132024282</v>
      </c>
      <c r="PC325" s="72">
        <v>356.87919314589999</v>
      </c>
      <c r="PD325" s="72">
        <v>335.02944662675998</v>
      </c>
      <c r="PE325" s="72">
        <v>0.58414624054999997</v>
      </c>
      <c r="PF325" s="72">
        <v>0.68016588096999997</v>
      </c>
      <c r="PG325" s="72">
        <v>0.19082111960000001</v>
      </c>
      <c r="PH325" s="72"/>
      <c r="PI325" s="72">
        <v>2.68460552232</v>
      </c>
      <c r="PJ325" s="72">
        <v>2.0479505215399998</v>
      </c>
      <c r="PK325" s="72">
        <v>3.5381498469400001</v>
      </c>
      <c r="PL325" s="72">
        <v>2.4678866264899999</v>
      </c>
      <c r="PM325" s="72">
        <v>385.74999154651999</v>
      </c>
      <c r="PN325" s="72">
        <v>8874.3473812358097</v>
      </c>
      <c r="PO325" s="72">
        <v>4010.5646730806002</v>
      </c>
      <c r="PP325" s="72">
        <v>157.31817493778999</v>
      </c>
      <c r="PQ325" s="72">
        <v>93.953910032289997</v>
      </c>
      <c r="PR325" s="72">
        <v>193.61788715490999</v>
      </c>
      <c r="PS325" s="72">
        <v>153.07932411306999</v>
      </c>
      <c r="PT325" s="72">
        <v>172.07403708704001</v>
      </c>
      <c r="PU325" s="72">
        <v>769.15477696665005</v>
      </c>
      <c r="PV325" s="72">
        <v>667.14559371764005</v>
      </c>
      <c r="PW325" s="72">
        <v>1194.45280971281</v>
      </c>
      <c r="PX325" s="72">
        <v>579.10568174319997</v>
      </c>
      <c r="PY325" s="72">
        <v>1784.39596572951</v>
      </c>
      <c r="PZ325" s="72">
        <v>802.61402213629003</v>
      </c>
      <c r="QA325" s="72"/>
      <c r="QB325" s="72"/>
      <c r="QC325" s="72">
        <v>43.905409919569998</v>
      </c>
      <c r="QD325" s="72">
        <v>45.988768206080003</v>
      </c>
      <c r="QE325" s="72">
        <v>118.61088937676</v>
      </c>
      <c r="QF325" s="72">
        <v>125.34401736297001</v>
      </c>
      <c r="QG325" s="72">
        <v>26.61403460851</v>
      </c>
      <c r="QH325" s="72">
        <v>31.146660235710002</v>
      </c>
      <c r="QI325" s="72">
        <v>25.799720322270002</v>
      </c>
      <c r="QJ325" s="72">
        <v>57.392016723330002</v>
      </c>
      <c r="QK325" s="72">
        <v>45.664004246419999</v>
      </c>
      <c r="QL325" s="72">
        <v>36.548358390280001</v>
      </c>
      <c r="QM325" s="72">
        <v>26.031177508159999</v>
      </c>
      <c r="QN325" s="72">
        <v>60.059728104629997</v>
      </c>
      <c r="QO325" s="72">
        <v>49.32905448831</v>
      </c>
      <c r="QP325" s="72">
        <v>58.017325219820002</v>
      </c>
      <c r="QQ325" s="72">
        <v>41.623534649009997</v>
      </c>
      <c r="QR325" s="72">
        <v>40.570503759250002</v>
      </c>
      <c r="QS325" s="72">
        <v>42.929440528519997</v>
      </c>
      <c r="QT325" s="72">
        <v>60.630854552290003</v>
      </c>
      <c r="QU325" s="72">
        <v>70.798378563270006</v>
      </c>
      <c r="QV325" s="72"/>
      <c r="QW325" s="72"/>
      <c r="QX325" s="72">
        <v>65.418025872360005</v>
      </c>
      <c r="QY325" s="72">
        <v>61.125388327069999</v>
      </c>
      <c r="QZ325" s="72"/>
      <c r="RA325" s="72"/>
      <c r="RB325" s="72">
        <v>45.91464210841</v>
      </c>
      <c r="RC325" s="72">
        <v>33.491865259519997</v>
      </c>
      <c r="RD325" s="72"/>
      <c r="RE325" s="72"/>
      <c r="RF325" s="72">
        <v>38.251622906169999</v>
      </c>
      <c r="RG325" s="72"/>
      <c r="RH325" s="72">
        <v>66.230103352</v>
      </c>
      <c r="RI325" s="72">
        <v>58.819780531230002</v>
      </c>
      <c r="RJ325" s="72">
        <v>53.89352524865</v>
      </c>
      <c r="RK325" s="72">
        <v>305.89645126791999</v>
      </c>
      <c r="RL325" s="72">
        <v>2.8735329972199999</v>
      </c>
      <c r="RM325" s="72">
        <v>689.57800014396003</v>
      </c>
      <c r="RN325" s="72">
        <v>340.81234620549998</v>
      </c>
      <c r="RO325" s="72">
        <v>195.35130037875999</v>
      </c>
      <c r="RP325" s="72">
        <v>105.50514269207</v>
      </c>
      <c r="RQ325" s="72">
        <v>5.31677165299</v>
      </c>
      <c r="RR325" s="72">
        <v>5.9722640485599996</v>
      </c>
      <c r="RS325" s="72">
        <v>2.5782700892600001</v>
      </c>
      <c r="RT325" s="72">
        <v>5305.1184548464198</v>
      </c>
      <c r="RU325" s="72">
        <v>0.55488159609999999</v>
      </c>
      <c r="RV325" s="72">
        <v>441.36487968656002</v>
      </c>
      <c r="RW325" s="72">
        <v>52.439391645930002</v>
      </c>
      <c r="RX325" s="72">
        <v>380.48187199578001</v>
      </c>
      <c r="RY325" s="72">
        <v>753.18989551001005</v>
      </c>
      <c r="RZ325" s="72"/>
      <c r="SA325" s="72">
        <v>415.34911483111</v>
      </c>
      <c r="SB325" s="72">
        <v>95.410559800230004</v>
      </c>
      <c r="SC325" s="72"/>
      <c r="SD325" s="72">
        <v>253.45705962199</v>
      </c>
      <c r="SE325" s="72"/>
      <c r="SF325" s="72">
        <v>212.67086611959999</v>
      </c>
      <c r="SG325" s="72">
        <v>152.94822563395999</v>
      </c>
      <c r="SH325" s="72"/>
      <c r="SI325" s="72">
        <v>122.60621096772</v>
      </c>
      <c r="SJ325" s="72">
        <v>1.22606210968</v>
      </c>
      <c r="SK325" s="72"/>
      <c r="SL325" s="72"/>
      <c r="SM325" s="72"/>
      <c r="SN325" s="72">
        <v>9.4682234916300008</v>
      </c>
      <c r="SO325" s="72"/>
      <c r="SP325" s="72">
        <v>471.56254500863002</v>
      </c>
      <c r="SQ325" s="72">
        <v>18.65968352734</v>
      </c>
      <c r="SR325" s="72">
        <v>8.0862998567800002</v>
      </c>
      <c r="SS325" s="72">
        <v>750.17463049035996</v>
      </c>
      <c r="ST325" s="72">
        <v>105.49057619439</v>
      </c>
      <c r="SU325" s="72">
        <v>265.11025776552998</v>
      </c>
      <c r="SV325" s="72">
        <v>469.04122527747001</v>
      </c>
      <c r="SW325" s="72">
        <v>297.15655266025999</v>
      </c>
      <c r="SX325" s="72">
        <v>487.97767226072</v>
      </c>
      <c r="SY325" s="72"/>
      <c r="SZ325" s="72">
        <v>422.42843270331002</v>
      </c>
      <c r="TA325" s="72">
        <v>327.74619778704999</v>
      </c>
      <c r="TB325" s="72">
        <v>451.56142806216002</v>
      </c>
      <c r="TC325" s="72">
        <v>298.6132024282</v>
      </c>
      <c r="TD325" s="72">
        <v>356.87919314589999</v>
      </c>
      <c r="TE325" s="72">
        <v>335.02944662675998</v>
      </c>
      <c r="TF325" s="72">
        <v>0.58414624054999997</v>
      </c>
      <c r="TG325" s="72">
        <v>0.68016588096999997</v>
      </c>
      <c r="TH325" s="72">
        <v>0.19082111960000001</v>
      </c>
      <c r="TI325" s="72"/>
      <c r="TJ325" s="72">
        <v>2.68460552232</v>
      </c>
      <c r="TK325" s="72">
        <v>2.0479505215399998</v>
      </c>
      <c r="TL325" s="72">
        <v>3.5381498469400001</v>
      </c>
      <c r="TM325" s="72">
        <v>2.4678866264899999</v>
      </c>
      <c r="TN325" s="72">
        <v>385.74999154651999</v>
      </c>
      <c r="TO325" s="72">
        <v>8874.3473812358097</v>
      </c>
      <c r="TP325" s="72">
        <v>4010.5646730806002</v>
      </c>
      <c r="TQ325" s="72">
        <v>157.31817493778999</v>
      </c>
      <c r="TR325" s="72">
        <v>93.953910032289997</v>
      </c>
      <c r="TS325" s="72">
        <v>193.61788715490999</v>
      </c>
      <c r="TT325" s="72">
        <v>153.07932411306999</v>
      </c>
      <c r="TU325" s="72">
        <v>172.07403708704001</v>
      </c>
      <c r="TV325" s="72">
        <v>769.15477696665005</v>
      </c>
      <c r="TW325" s="72">
        <v>667.14559371764005</v>
      </c>
      <c r="TX325" s="72">
        <v>1194.45280971281</v>
      </c>
      <c r="TY325" s="72">
        <v>1.9726999999999999</v>
      </c>
      <c r="TZ325" s="72">
        <v>473.4</v>
      </c>
      <c r="UA325" s="72">
        <v>233.97</v>
      </c>
      <c r="UB325" s="72">
        <v>134.11000000000001</v>
      </c>
      <c r="UC325" s="72">
        <v>72.430000000000007</v>
      </c>
      <c r="UD325" s="72">
        <v>68.650681996990002</v>
      </c>
      <c r="UE325" s="72">
        <v>3.65</v>
      </c>
      <c r="UF325" s="72">
        <v>4.0999999999999996</v>
      </c>
      <c r="UG325" s="72">
        <v>1.77</v>
      </c>
      <c r="UH325" s="72">
        <v>3642</v>
      </c>
      <c r="UI325" s="72">
        <v>0.38092999999999999</v>
      </c>
      <c r="UJ325" s="72">
        <v>303</v>
      </c>
      <c r="UK325" s="72">
        <v>36</v>
      </c>
      <c r="UL325" s="72">
        <v>261.20339999999999</v>
      </c>
      <c r="UM325" s="72">
        <v>517.07000000000005</v>
      </c>
      <c r="UN325" s="72"/>
      <c r="UO325" s="72">
        <v>285.14</v>
      </c>
      <c r="UP325" s="72">
        <v>65.5</v>
      </c>
      <c r="UQ325" s="72"/>
      <c r="UR325" s="72">
        <v>174</v>
      </c>
      <c r="US325" s="72"/>
      <c r="UT325" s="72">
        <v>146</v>
      </c>
      <c r="UU325" s="72">
        <v>105</v>
      </c>
      <c r="UV325" s="72"/>
      <c r="UW325" s="72">
        <v>84.17</v>
      </c>
      <c r="UX325" s="72">
        <v>0.8417</v>
      </c>
      <c r="UY325" s="72"/>
      <c r="UZ325" s="72"/>
      <c r="VA325" s="72"/>
      <c r="VB325" s="72">
        <v>6.5</v>
      </c>
      <c r="VC325" s="72"/>
      <c r="VD325" s="72">
        <v>323.73090319076999</v>
      </c>
      <c r="VE325" s="72">
        <v>12.81</v>
      </c>
      <c r="VF325" s="72">
        <v>5.5513000000000003</v>
      </c>
      <c r="VG325" s="72">
        <v>515</v>
      </c>
      <c r="VH325" s="72">
        <v>72.42</v>
      </c>
      <c r="VI325" s="72">
        <v>182</v>
      </c>
      <c r="VJ325" s="72">
        <v>322</v>
      </c>
      <c r="VK325" s="72">
        <v>204</v>
      </c>
      <c r="VL325" s="72">
        <v>335</v>
      </c>
      <c r="VM325" s="72"/>
      <c r="VN325" s="72">
        <v>290</v>
      </c>
      <c r="VO325" s="72">
        <v>225</v>
      </c>
      <c r="VP325" s="72">
        <v>310</v>
      </c>
      <c r="VQ325" s="72">
        <v>205</v>
      </c>
      <c r="VR325" s="72">
        <v>245</v>
      </c>
      <c r="VS325" s="72">
        <v>230</v>
      </c>
      <c r="VT325" s="72">
        <v>0.40102037800000001</v>
      </c>
      <c r="VU325" s="72">
        <v>0.46693851600000003</v>
      </c>
      <c r="VV325" s="72">
        <v>0.13100000000000001</v>
      </c>
      <c r="VW325" s="72"/>
      <c r="VX325" s="72">
        <v>1.843</v>
      </c>
      <c r="VY325" s="72">
        <v>1.405932</v>
      </c>
      <c r="VZ325" s="72">
        <v>2.4289640000000001</v>
      </c>
      <c r="WA325" s="72">
        <v>1.694221</v>
      </c>
      <c r="WB325" s="72">
        <v>264.82</v>
      </c>
      <c r="WC325" s="72">
        <v>6092.3</v>
      </c>
      <c r="WD325" s="72">
        <v>2753.28</v>
      </c>
      <c r="WE325" s="72">
        <v>108</v>
      </c>
      <c r="WF325" s="72">
        <v>64.5</v>
      </c>
      <c r="WG325" s="72">
        <v>57.795428052079998</v>
      </c>
      <c r="WH325" s="72">
        <v>132.91999999999999</v>
      </c>
      <c r="WI325" s="72">
        <v>105.09</v>
      </c>
      <c r="WJ325" s="72">
        <v>118.13</v>
      </c>
      <c r="WK325" s="72">
        <v>528.03</v>
      </c>
      <c r="WL325" s="72">
        <v>458</v>
      </c>
      <c r="WM325" s="72">
        <v>820</v>
      </c>
      <c r="WN325" s="72">
        <v>145840.73533239635</v>
      </c>
    </row>
    <row r="326" spans="1:612" x14ac:dyDescent="0.2">
      <c r="A326" s="71" t="s">
        <v>700</v>
      </c>
      <c r="B326" s="72">
        <v>1133.48</v>
      </c>
      <c r="C326" s="72"/>
      <c r="D326" s="72">
        <v>0.31140000000000001</v>
      </c>
      <c r="E326" s="72">
        <v>46.58</v>
      </c>
      <c r="F326" s="72">
        <v>2.1825999999999999</v>
      </c>
      <c r="G326" s="72">
        <v>0.97025326199999995</v>
      </c>
      <c r="H326" s="72">
        <v>29.25</v>
      </c>
      <c r="I326" s="72"/>
      <c r="J326" s="72">
        <v>27.28</v>
      </c>
      <c r="K326" s="72">
        <v>1.9761</v>
      </c>
      <c r="L326" s="72">
        <v>405</v>
      </c>
      <c r="M326" s="72">
        <v>3.0034000000000001</v>
      </c>
      <c r="N326" s="72">
        <v>2.9375</v>
      </c>
      <c r="O326" s="72">
        <v>2.7465000000000002</v>
      </c>
      <c r="P326" s="72">
        <v>1335.6</v>
      </c>
      <c r="Q326" s="72">
        <v>260</v>
      </c>
      <c r="R326" s="72">
        <v>1.3044</v>
      </c>
      <c r="S326" s="72">
        <v>138.47769374999999</v>
      </c>
      <c r="T326" s="72">
        <v>15.9</v>
      </c>
      <c r="U326" s="72">
        <v>14.9</v>
      </c>
      <c r="V326" s="72">
        <v>15.683333333329999</v>
      </c>
      <c r="W326" s="72">
        <v>16.25</v>
      </c>
      <c r="X326" s="72">
        <v>122</v>
      </c>
      <c r="Y326" s="72">
        <v>1133.48</v>
      </c>
      <c r="Z326" s="72"/>
      <c r="AA326" s="72">
        <v>0.31140000000000001</v>
      </c>
      <c r="AB326" s="72">
        <v>46.58</v>
      </c>
      <c r="AC326" s="72">
        <v>2.1825999999999999</v>
      </c>
      <c r="AD326" s="72">
        <v>0.97025326199999995</v>
      </c>
      <c r="AE326" s="72">
        <v>29.25</v>
      </c>
      <c r="AF326" s="72"/>
      <c r="AG326" s="72">
        <v>27.28</v>
      </c>
      <c r="AH326" s="72">
        <v>1.9761</v>
      </c>
      <c r="AI326" s="72">
        <v>405</v>
      </c>
      <c r="AJ326" s="72">
        <v>3.0034000000000001</v>
      </c>
      <c r="AK326" s="72">
        <v>2.9375</v>
      </c>
      <c r="AL326" s="72">
        <v>2.7465000000000002</v>
      </c>
      <c r="AM326" s="72">
        <v>1335.6</v>
      </c>
      <c r="AN326" s="72">
        <v>260</v>
      </c>
      <c r="AO326" s="72">
        <v>1.3044</v>
      </c>
      <c r="AP326" s="72">
        <v>138.47769374999999</v>
      </c>
      <c r="AQ326" s="72">
        <v>15.9</v>
      </c>
      <c r="AR326" s="72">
        <v>14.9</v>
      </c>
      <c r="AS326" s="72">
        <v>15.683333333329999</v>
      </c>
      <c r="AT326" s="72">
        <v>16.25</v>
      </c>
      <c r="AU326" s="72">
        <v>122</v>
      </c>
      <c r="AV326" s="72">
        <v>310</v>
      </c>
      <c r="AW326" s="72">
        <v>390.92</v>
      </c>
      <c r="AX326" s="72">
        <v>906</v>
      </c>
      <c r="AY326" s="72">
        <v>529</v>
      </c>
      <c r="AZ326" s="72">
        <v>47.226829409700002</v>
      </c>
      <c r="BA326" s="72">
        <v>42.923032407459999</v>
      </c>
      <c r="BB326" s="72">
        <v>30.376420531560001</v>
      </c>
      <c r="BC326" s="72">
        <v>31.784763239539998</v>
      </c>
      <c r="BD326" s="72">
        <v>74.904822867589999</v>
      </c>
      <c r="BE326" s="72">
        <v>79.6756217784</v>
      </c>
      <c r="BF326" s="72">
        <v>22.73251690299</v>
      </c>
      <c r="BG326" s="72">
        <v>18.640084303479998</v>
      </c>
      <c r="BH326" s="72">
        <v>38.250019853799998</v>
      </c>
      <c r="BI326" s="72">
        <v>30.456949065770001</v>
      </c>
      <c r="BJ326" s="72">
        <v>25.119069928559998</v>
      </c>
      <c r="BK326" s="72">
        <v>17.894033734770002</v>
      </c>
      <c r="BL326" s="72">
        <v>40.520552903860001</v>
      </c>
      <c r="BM326" s="72">
        <v>33.298779414510001</v>
      </c>
      <c r="BN326" s="72">
        <v>38.82196676897</v>
      </c>
      <c r="BO326" s="72">
        <v>27.856146854289999</v>
      </c>
      <c r="BP326" s="72">
        <v>28.042649574319999</v>
      </c>
      <c r="BQ326" s="72">
        <v>29.644308869530001</v>
      </c>
      <c r="BR326" s="72">
        <v>41.503281123880001</v>
      </c>
      <c r="BS326" s="72">
        <v>48.429070652889997</v>
      </c>
      <c r="BT326" s="72">
        <v>40.110116449480003</v>
      </c>
      <c r="BU326" s="72">
        <v>37.634844993560002</v>
      </c>
      <c r="BV326" s="72">
        <v>45.045120941150003</v>
      </c>
      <c r="BW326" s="72">
        <v>41.963848290020003</v>
      </c>
      <c r="BX326" s="72">
        <v>61.228876197730003</v>
      </c>
      <c r="BY326" s="72">
        <v>65.729137662550002</v>
      </c>
      <c r="BZ326" s="72">
        <v>30.835949755129999</v>
      </c>
      <c r="CA326" s="72">
        <v>22.483765268639999</v>
      </c>
      <c r="CB326" s="72">
        <v>50.082971134440001</v>
      </c>
      <c r="CC326" s="72">
        <v>48.964183121090002</v>
      </c>
      <c r="CD326" s="72">
        <v>26.26</v>
      </c>
      <c r="CE326" s="72"/>
      <c r="CF326" s="72">
        <v>310</v>
      </c>
      <c r="CG326" s="72">
        <v>46.219840140270001</v>
      </c>
      <c r="CH326" s="72">
        <v>44.646598746179997</v>
      </c>
      <c r="CI326" s="72">
        <v>40.787140930059998</v>
      </c>
      <c r="CJ326" s="72">
        <v>250</v>
      </c>
      <c r="CK326" s="72">
        <v>2.0049999999999999</v>
      </c>
      <c r="CL326" s="72">
        <v>518.4</v>
      </c>
      <c r="CM326" s="72">
        <v>236.9</v>
      </c>
      <c r="CN326" s="72">
        <v>156</v>
      </c>
      <c r="CO326" s="72">
        <v>69.64</v>
      </c>
      <c r="CP326" s="72"/>
      <c r="CQ326" s="72">
        <v>3.65</v>
      </c>
      <c r="CR326" s="72">
        <v>4.0999999999999996</v>
      </c>
      <c r="CS326" s="72">
        <v>1.76</v>
      </c>
      <c r="CT326" s="72">
        <v>3571.5</v>
      </c>
      <c r="CU326" s="72">
        <v>0.36405999999999999</v>
      </c>
      <c r="CV326" s="72">
        <v>293</v>
      </c>
      <c r="CW326" s="72">
        <v>36</v>
      </c>
      <c r="CX326" s="72">
        <v>267.57470000000001</v>
      </c>
      <c r="CY326" s="72">
        <v>480.61</v>
      </c>
      <c r="CZ326" s="72"/>
      <c r="DA326" s="72">
        <v>332.74</v>
      </c>
      <c r="DB326" s="72">
        <v>65.5</v>
      </c>
      <c r="DC326" s="72"/>
      <c r="DD326" s="72">
        <v>167</v>
      </c>
      <c r="DE326" s="72"/>
      <c r="DF326" s="72">
        <v>141</v>
      </c>
      <c r="DG326" s="72">
        <v>100</v>
      </c>
      <c r="DH326" s="72"/>
      <c r="DI326" s="72">
        <v>83.82</v>
      </c>
      <c r="DJ326" s="72">
        <v>0.83819999999999995</v>
      </c>
      <c r="DK326" s="72"/>
      <c r="DL326" s="72"/>
      <c r="DM326" s="72"/>
      <c r="DN326" s="72">
        <v>6.66</v>
      </c>
      <c r="DO326" s="72"/>
      <c r="DP326" s="72">
        <v>351.27109479308001</v>
      </c>
      <c r="DQ326" s="72">
        <v>12.92</v>
      </c>
      <c r="DR326" s="72">
        <v>5.3503999999999996</v>
      </c>
      <c r="DS326" s="72">
        <v>510</v>
      </c>
      <c r="DT326" s="72">
        <v>68.739999999999995</v>
      </c>
      <c r="DU326" s="72">
        <v>174</v>
      </c>
      <c r="DV326" s="72">
        <v>320</v>
      </c>
      <c r="DW326" s="72">
        <v>199</v>
      </c>
      <c r="DX326" s="72">
        <v>335</v>
      </c>
      <c r="DY326" s="72"/>
      <c r="DZ326" s="72">
        <v>295</v>
      </c>
      <c r="EA326" s="72">
        <v>225</v>
      </c>
      <c r="EB326" s="72">
        <v>315</v>
      </c>
      <c r="EC326" s="72">
        <v>200</v>
      </c>
      <c r="ED326" s="72">
        <v>270</v>
      </c>
      <c r="EE326" s="72">
        <v>235</v>
      </c>
      <c r="EF326" s="72">
        <v>0.40454776999999997</v>
      </c>
      <c r="EG326" s="72">
        <v>0.46539528200000002</v>
      </c>
      <c r="EH326" s="72">
        <v>0.12590000000000001</v>
      </c>
      <c r="EI326" s="72"/>
      <c r="EJ326" s="72">
        <v>1.8415999999999999</v>
      </c>
      <c r="EK326" s="72">
        <v>1.5087660000000001</v>
      </c>
      <c r="EL326" s="72">
        <v>2.3088600000000001</v>
      </c>
      <c r="EM326" s="72">
        <v>1.707252</v>
      </c>
      <c r="EN326" s="72">
        <v>290.60000000000002</v>
      </c>
      <c r="EO326" s="72">
        <v>6428.1</v>
      </c>
      <c r="EP326" s="72">
        <v>2806.36</v>
      </c>
      <c r="EQ326" s="72">
        <v>108.5</v>
      </c>
      <c r="ER326" s="72">
        <v>64.5</v>
      </c>
      <c r="ES326" s="72"/>
      <c r="ET326" s="72">
        <v>133.97999999999999</v>
      </c>
      <c r="EU326" s="72">
        <v>107.29</v>
      </c>
      <c r="EV326" s="72">
        <v>115.69</v>
      </c>
      <c r="EW326" s="72">
        <v>542.92999999999995</v>
      </c>
      <c r="EX326" s="72">
        <v>450</v>
      </c>
      <c r="EY326" s="72">
        <v>798.2</v>
      </c>
      <c r="EZ326" s="72">
        <v>390.92</v>
      </c>
      <c r="FA326" s="72">
        <v>906</v>
      </c>
      <c r="FB326" s="72">
        <v>529</v>
      </c>
      <c r="FC326" s="72">
        <v>68.650681996990002</v>
      </c>
      <c r="FD326" s="72">
        <v>57.795428052079998</v>
      </c>
      <c r="FE326" s="72"/>
      <c r="FF326" s="72"/>
      <c r="FG326" s="72">
        <v>52.159179648399999</v>
      </c>
      <c r="FH326" s="72"/>
      <c r="FI326" s="72">
        <v>35.862330056860003</v>
      </c>
      <c r="FJ326" s="72">
        <v>29.409041451690001</v>
      </c>
      <c r="FK326" s="72">
        <v>30.376420531560001</v>
      </c>
      <c r="FL326" s="72">
        <v>31.784763239539998</v>
      </c>
      <c r="FM326" s="72">
        <v>63.839128453800001</v>
      </c>
      <c r="FN326" s="72">
        <v>74.904822867589999</v>
      </c>
      <c r="FO326" s="72">
        <v>79.6756217784</v>
      </c>
      <c r="FP326" s="72">
        <v>51.27399051143</v>
      </c>
      <c r="FQ326" s="72">
        <v>29.555592511739999</v>
      </c>
      <c r="FR326" s="72"/>
      <c r="FS326" s="72">
        <v>29.774278119729999</v>
      </c>
      <c r="FT326" s="72">
        <v>63.073653662509997</v>
      </c>
      <c r="FU326" s="72">
        <v>36.045390491729997</v>
      </c>
      <c r="FV326" s="72">
        <v>69.521541031129999</v>
      </c>
      <c r="FW326" s="72">
        <v>78.074389996739995</v>
      </c>
      <c r="FX326" s="72">
        <v>158.21434356570001</v>
      </c>
      <c r="FY326" s="72">
        <v>17.725800539070001</v>
      </c>
      <c r="FZ326" s="72">
        <v>36.72407156957</v>
      </c>
      <c r="GA326" s="72">
        <v>57.125827780900003</v>
      </c>
      <c r="GB326" s="72">
        <v>59.325285558280001</v>
      </c>
      <c r="GC326" s="72">
        <v>19.965937362470001</v>
      </c>
      <c r="GD326" s="72">
        <v>19.087598735210001</v>
      </c>
      <c r="GE326" s="72">
        <v>19.842080206470001</v>
      </c>
      <c r="GF326" s="72">
        <v>20.459416369629999</v>
      </c>
      <c r="GG326" s="72">
        <v>26.729351621519999</v>
      </c>
      <c r="GH326" s="72">
        <v>22.732385519619999</v>
      </c>
      <c r="GI326" s="72">
        <v>18.63803766254</v>
      </c>
      <c r="GJ326" s="72">
        <v>38.250019853799998</v>
      </c>
      <c r="GK326" s="72">
        <v>30.456949065770001</v>
      </c>
      <c r="GL326" s="72">
        <v>25.119069928559998</v>
      </c>
      <c r="GM326" s="72">
        <v>17.894033734770002</v>
      </c>
      <c r="GN326" s="72">
        <v>27.217822881269999</v>
      </c>
      <c r="GO326" s="72">
        <v>40.520552903860001</v>
      </c>
      <c r="GP326" s="72">
        <v>33.298779414510001</v>
      </c>
      <c r="GQ326" s="72">
        <v>31.92058558091</v>
      </c>
      <c r="GR326" s="72">
        <v>38.82196676897</v>
      </c>
      <c r="GS326" s="72">
        <v>27.856146854289999</v>
      </c>
      <c r="GT326" s="72">
        <v>73.025802862579994</v>
      </c>
      <c r="GU326" s="72">
        <v>37.7589683498</v>
      </c>
      <c r="GV326" s="72">
        <v>18.003171892459999</v>
      </c>
      <c r="GW326" s="72"/>
      <c r="GX326" s="72">
        <v>37.28481928171</v>
      </c>
      <c r="GY326" s="72">
        <v>86.206896551720007</v>
      </c>
      <c r="GZ326" s="72">
        <v>33.673012319030001</v>
      </c>
      <c r="HA326" s="72">
        <v>24.129031672499998</v>
      </c>
      <c r="HB326" s="72">
        <v>55.278037293280001</v>
      </c>
      <c r="HC326" s="72">
        <v>56.08041334752</v>
      </c>
      <c r="HD326" s="72">
        <v>37.458137613200002</v>
      </c>
      <c r="HE326" s="72">
        <v>28.042649574319999</v>
      </c>
      <c r="HF326" s="72">
        <v>29.644308869530001</v>
      </c>
      <c r="HG326" s="72">
        <v>41.502061421009998</v>
      </c>
      <c r="HH326" s="72">
        <v>48.410070577269998</v>
      </c>
      <c r="HI326" s="72">
        <v>44.042232277529997</v>
      </c>
      <c r="HJ326" s="72">
        <v>37.79382393609</v>
      </c>
      <c r="HK326" s="72">
        <v>40.134507428150002</v>
      </c>
      <c r="HL326" s="72">
        <v>16.376377499219998</v>
      </c>
      <c r="HM326" s="72"/>
      <c r="HN326" s="72"/>
      <c r="HO326" s="72">
        <v>35.236048472109999</v>
      </c>
      <c r="HP326" s="72">
        <v>45.045120941150003</v>
      </c>
      <c r="HQ326" s="72">
        <v>41.963848290020003</v>
      </c>
      <c r="HR326" s="72"/>
      <c r="HS326" s="72"/>
      <c r="HT326" s="72">
        <v>31.403287520500001</v>
      </c>
      <c r="HU326" s="72">
        <v>34.183976261129999</v>
      </c>
      <c r="HV326" s="72">
        <v>162.95305175971001</v>
      </c>
      <c r="HW326" s="72">
        <v>29.856111569829999</v>
      </c>
      <c r="HX326" s="72"/>
      <c r="HY326" s="72">
        <v>58.469006287569997</v>
      </c>
      <c r="HZ326" s="72">
        <v>19.72025340275</v>
      </c>
      <c r="IA326" s="72">
        <v>30.835949755129999</v>
      </c>
      <c r="IB326" s="72">
        <v>22.483765268639999</v>
      </c>
      <c r="IC326" s="72"/>
      <c r="ID326" s="72"/>
      <c r="IE326" s="72"/>
      <c r="IF326" s="72">
        <v>34.157829398350003</v>
      </c>
      <c r="IG326" s="72"/>
      <c r="IH326" s="72">
        <v>31.93597704838</v>
      </c>
      <c r="II326" s="72">
        <v>26.064858055129999</v>
      </c>
      <c r="IJ326" s="72">
        <v>26.26</v>
      </c>
      <c r="IK326" s="72"/>
      <c r="IL326" s="72"/>
      <c r="IM326" s="72">
        <v>22.9400927933</v>
      </c>
      <c r="IN326" s="72"/>
      <c r="IO326" s="72"/>
      <c r="IP326" s="72">
        <v>108.33672224482</v>
      </c>
      <c r="IQ326" s="72"/>
      <c r="IR326" s="72">
        <v>41.410197759589998</v>
      </c>
      <c r="IS326" s="72">
        <v>121.47837259488</v>
      </c>
      <c r="IT326" s="72">
        <v>26.548955798470001</v>
      </c>
      <c r="IU326" s="72">
        <v>41.558875259440001</v>
      </c>
      <c r="IV326" s="72">
        <v>43.680637636889998</v>
      </c>
      <c r="IW326" s="72">
        <v>31.972636751709999</v>
      </c>
      <c r="IX326" s="72">
        <v>44.508892459210003</v>
      </c>
      <c r="IY326" s="72">
        <v>41.072796934869999</v>
      </c>
      <c r="IZ326" s="72"/>
      <c r="JA326" s="72">
        <v>41.222707423579998</v>
      </c>
      <c r="JB326" s="72">
        <v>46.219840140270001</v>
      </c>
      <c r="JC326" s="72">
        <v>34.506997252220003</v>
      </c>
      <c r="JD326" s="72">
        <v>42.893617021280001</v>
      </c>
      <c r="JE326" s="72">
        <v>35.555555555559998</v>
      </c>
      <c r="JF326" s="72">
        <v>39.793662490789998</v>
      </c>
      <c r="JG326" s="72">
        <v>32.995963259809997</v>
      </c>
      <c r="JH326" s="72">
        <v>91.569849293909996</v>
      </c>
      <c r="JI326" s="72">
        <v>58.726092703470002</v>
      </c>
      <c r="JJ326" s="72">
        <v>26.824508904519998</v>
      </c>
      <c r="JK326" s="72"/>
      <c r="JL326" s="72">
        <v>63.835054487580003</v>
      </c>
      <c r="JM326" s="72">
        <v>45.864091250420003</v>
      </c>
      <c r="JN326" s="72">
        <v>82.308817362149995</v>
      </c>
      <c r="JO326" s="72">
        <v>66.688445826079999</v>
      </c>
      <c r="JP326" s="72">
        <v>44.646598746179997</v>
      </c>
      <c r="JQ326" s="72">
        <v>40.787140930059998</v>
      </c>
      <c r="JR326" s="72">
        <v>31.5016107141</v>
      </c>
      <c r="JS326" s="72">
        <v>64.763772940479996</v>
      </c>
      <c r="JT326" s="72">
        <v>28.41135363079</v>
      </c>
      <c r="JU326" s="72">
        <v>22.32574238862</v>
      </c>
      <c r="JV326" s="72">
        <v>42.888527715119999</v>
      </c>
      <c r="JW326" s="72">
        <v>47.986845729770003</v>
      </c>
      <c r="JX326" s="72">
        <v>50.370716293329998</v>
      </c>
      <c r="JY326" s="72">
        <v>62.636514411729998</v>
      </c>
      <c r="JZ326" s="72">
        <v>36.940992410829999</v>
      </c>
      <c r="KA326" s="72">
        <v>250</v>
      </c>
      <c r="KB326" s="72">
        <v>1651.08337896741</v>
      </c>
      <c r="KC326" s="72"/>
      <c r="KD326" s="72">
        <v>0.45360073773999998</v>
      </c>
      <c r="KE326" s="72">
        <v>67.850746190760006</v>
      </c>
      <c r="KF326" s="72">
        <v>3.1792837835099999</v>
      </c>
      <c r="KG326" s="72">
        <v>1.4133191889400001</v>
      </c>
      <c r="KH326" s="72">
        <v>42.607005712320003</v>
      </c>
      <c r="KI326" s="72"/>
      <c r="KJ326" s="72">
        <v>39.73740566947</v>
      </c>
      <c r="KK326" s="72">
        <v>2.87848560643</v>
      </c>
      <c r="KL326" s="72">
        <v>589.94315601668995</v>
      </c>
      <c r="KM326" s="72">
        <v>4.3749019130400004</v>
      </c>
      <c r="KN326" s="72">
        <v>4.27890869333</v>
      </c>
      <c r="KO326" s="72">
        <v>4.00068858765</v>
      </c>
      <c r="KP326" s="72">
        <v>1945.50143006394</v>
      </c>
      <c r="KQ326" s="72">
        <v>378.72893966504</v>
      </c>
      <c r="KR326" s="72">
        <v>1.9000539572999999</v>
      </c>
      <c r="KS326" s="72">
        <v>201.71350046614</v>
      </c>
      <c r="KT326" s="72">
        <v>23.16073131029</v>
      </c>
      <c r="KU326" s="72">
        <v>21.704081542339999</v>
      </c>
      <c r="KV326" s="72">
        <v>22.845123860560001</v>
      </c>
      <c r="KW326" s="72">
        <v>23.670558729060001</v>
      </c>
      <c r="KX326" s="72">
        <v>177.71127168897999</v>
      </c>
      <c r="KY326" s="72">
        <v>1651.08337896741</v>
      </c>
      <c r="KZ326" s="72"/>
      <c r="LA326" s="72">
        <v>0.45360073773999998</v>
      </c>
      <c r="LB326" s="72">
        <v>67.850746190760006</v>
      </c>
      <c r="LC326" s="72">
        <v>3.1792837835099999</v>
      </c>
      <c r="LD326" s="72">
        <v>1.4133191889400001</v>
      </c>
      <c r="LE326" s="72">
        <v>42.607005712320003</v>
      </c>
      <c r="LF326" s="72"/>
      <c r="LG326" s="72">
        <v>39.73740566947</v>
      </c>
      <c r="LH326" s="72">
        <v>2.87848560643</v>
      </c>
      <c r="LI326" s="72">
        <v>589.94315601668995</v>
      </c>
      <c r="LJ326" s="72">
        <v>4.3749019130400004</v>
      </c>
      <c r="LK326" s="72">
        <v>4.27890869333</v>
      </c>
      <c r="LL326" s="72">
        <v>4.00068858765</v>
      </c>
      <c r="LM326" s="72">
        <v>1945.50143006394</v>
      </c>
      <c r="LN326" s="72">
        <v>378.72893966504</v>
      </c>
      <c r="LO326" s="72">
        <v>1.9000539572999999</v>
      </c>
      <c r="LP326" s="72">
        <v>201.71350046614</v>
      </c>
      <c r="LQ326" s="72">
        <v>23.16073131029</v>
      </c>
      <c r="LR326" s="72">
        <v>21.704081542339999</v>
      </c>
      <c r="LS326" s="72">
        <v>22.845123860560001</v>
      </c>
      <c r="LT326" s="72">
        <v>23.670558729060001</v>
      </c>
      <c r="LU326" s="72">
        <v>177.71127168897999</v>
      </c>
      <c r="LV326" s="72">
        <v>451.56142806216002</v>
      </c>
      <c r="LW326" s="72">
        <v>569.43352728406001</v>
      </c>
      <c r="LX326" s="72">
        <v>1319.72468975586</v>
      </c>
      <c r="LY326" s="72">
        <v>770.56772724155996</v>
      </c>
      <c r="LZ326" s="72">
        <v>68.792950100300004</v>
      </c>
      <c r="MA326" s="72">
        <v>62.523825195710003</v>
      </c>
      <c r="MB326" s="72">
        <v>44.247805918220003</v>
      </c>
      <c r="MC326" s="72">
        <v>46.299267996989997</v>
      </c>
      <c r="MD326" s="72">
        <v>109.11009284783999</v>
      </c>
      <c r="ME326" s="72">
        <v>116.05947597418</v>
      </c>
      <c r="MF326" s="72">
        <v>33.11331547148</v>
      </c>
      <c r="MG326" s="72">
        <v>27.15207447509</v>
      </c>
      <c r="MH326" s="72">
        <v>55.716882543840001</v>
      </c>
      <c r="MI326" s="72">
        <v>44.365107788890001</v>
      </c>
      <c r="MJ326" s="72">
        <v>36.589687382359998</v>
      </c>
      <c r="MK326" s="72">
        <v>26.065340087309998</v>
      </c>
      <c r="ML326" s="72">
        <v>59.02425398431</v>
      </c>
      <c r="MM326" s="72">
        <v>48.50465930691</v>
      </c>
      <c r="MN326" s="72">
        <v>56.550008885099999</v>
      </c>
      <c r="MO326" s="72">
        <v>40.576649851070002</v>
      </c>
      <c r="MP326" s="72">
        <v>40.848318994929997</v>
      </c>
      <c r="MQ326" s="72">
        <v>43.18137563562</v>
      </c>
      <c r="MR326" s="72">
        <v>60.455744817949999</v>
      </c>
      <c r="MS326" s="72">
        <v>70.544194528199995</v>
      </c>
      <c r="MT326" s="72">
        <v>58.426391818280003</v>
      </c>
      <c r="MU326" s="72">
        <v>54.820788226419999</v>
      </c>
      <c r="MV326" s="72">
        <v>65.614964965859997</v>
      </c>
      <c r="MW326" s="72">
        <v>61.126629873630002</v>
      </c>
      <c r="MX326" s="72">
        <v>89.189028304809995</v>
      </c>
      <c r="MY326" s="72">
        <v>95.744333123209998</v>
      </c>
      <c r="MZ326" s="72">
        <v>44.917179055090003</v>
      </c>
      <c r="NA326" s="72">
        <v>32.750971461040002</v>
      </c>
      <c r="NB326" s="72">
        <v>72.953348280849994</v>
      </c>
      <c r="NC326" s="72">
        <v>71.323665980819996</v>
      </c>
      <c r="ND326" s="72">
        <v>38.251622906169999</v>
      </c>
      <c r="NE326" s="72"/>
      <c r="NF326" s="72">
        <v>451.56142806216002</v>
      </c>
      <c r="NG326" s="72">
        <v>67.326119414659999</v>
      </c>
      <c r="NH326" s="72">
        <v>65.034457703040005</v>
      </c>
      <c r="NI326" s="72">
        <v>59.412579370810001</v>
      </c>
      <c r="NJ326" s="72">
        <v>364.16244198560997</v>
      </c>
      <c r="NK326" s="72">
        <v>2.9205827847200001</v>
      </c>
      <c r="NL326" s="72">
        <v>755.12723970136994</v>
      </c>
      <c r="NM326" s="72">
        <v>345.08033002556999</v>
      </c>
      <c r="NN326" s="72">
        <v>227.23736379901999</v>
      </c>
      <c r="NO326" s="72">
        <v>101.44108983951</v>
      </c>
      <c r="NP326" s="72">
        <v>5.31677165299</v>
      </c>
      <c r="NQ326" s="72">
        <v>5.9722640485599996</v>
      </c>
      <c r="NR326" s="72">
        <v>2.5637035915799999</v>
      </c>
      <c r="NS326" s="72">
        <v>5202.4246462064702</v>
      </c>
      <c r="NT326" s="72">
        <v>0.53030791452000003</v>
      </c>
      <c r="NU326" s="72">
        <v>426.79838200713999</v>
      </c>
      <c r="NV326" s="72">
        <v>52.439391645930002</v>
      </c>
      <c r="NW326" s="72">
        <v>389.76262466227001</v>
      </c>
      <c r="NX326" s="72">
        <v>700.08044497082005</v>
      </c>
      <c r="NY326" s="72"/>
      <c r="NZ326" s="72">
        <v>484.68564378516999</v>
      </c>
      <c r="OA326" s="72">
        <v>95.410559800230004</v>
      </c>
      <c r="OB326" s="72"/>
      <c r="OC326" s="72">
        <v>243.26051124639</v>
      </c>
      <c r="OD326" s="72"/>
      <c r="OE326" s="72">
        <v>205.38761727989001</v>
      </c>
      <c r="OF326" s="72">
        <v>145.66497679425001</v>
      </c>
      <c r="OG326" s="72"/>
      <c r="OH326" s="72">
        <v>122.09638354894</v>
      </c>
      <c r="OI326" s="72">
        <v>1.2209638354900001</v>
      </c>
      <c r="OJ326" s="72"/>
      <c r="OK326" s="72"/>
      <c r="OL326" s="72"/>
      <c r="OM326" s="72">
        <v>9.7012874544999992</v>
      </c>
      <c r="ON326" s="72"/>
      <c r="OO326" s="72">
        <v>511.67895871523001</v>
      </c>
      <c r="OP326" s="72">
        <v>18.81991500182</v>
      </c>
      <c r="OQ326" s="72">
        <v>7.7936589184000002</v>
      </c>
      <c r="OR326" s="72">
        <v>742.89138165065003</v>
      </c>
      <c r="OS326" s="72">
        <v>100.13010504835999</v>
      </c>
      <c r="OT326" s="72">
        <v>253.45705962199</v>
      </c>
      <c r="OU326" s="72">
        <v>466.12792574158999</v>
      </c>
      <c r="OV326" s="72">
        <v>289.87330382055001</v>
      </c>
      <c r="OW326" s="72">
        <v>487.97767226072</v>
      </c>
      <c r="OX326" s="72"/>
      <c r="OY326" s="72">
        <v>429.71168154302001</v>
      </c>
      <c r="OZ326" s="72">
        <v>327.74619778704999</v>
      </c>
      <c r="PA326" s="72">
        <v>458.84467690187</v>
      </c>
      <c r="PB326" s="72">
        <v>291.32995358849001</v>
      </c>
      <c r="PC326" s="72">
        <v>393.29543734446003</v>
      </c>
      <c r="PD326" s="72">
        <v>342.31269546648002</v>
      </c>
      <c r="PE326" s="72">
        <v>0.58928441528999997</v>
      </c>
      <c r="PF326" s="72">
        <v>0.67791792952999996</v>
      </c>
      <c r="PG326" s="72">
        <v>0.18339220578000001</v>
      </c>
      <c r="PH326" s="72"/>
      <c r="PI326" s="72">
        <v>2.6825662126399998</v>
      </c>
      <c r="PJ326" s="72">
        <v>2.19774364378</v>
      </c>
      <c r="PK326" s="72">
        <v>3.3632003832100001</v>
      </c>
      <c r="PL326" s="72">
        <v>2.4868682296200002</v>
      </c>
      <c r="PM326" s="72">
        <v>423.30242256408002</v>
      </c>
      <c r="PN326" s="72">
        <v>9363.4903733108895</v>
      </c>
      <c r="PO326" s="72">
        <v>4087.8836427629799</v>
      </c>
      <c r="PP326" s="72">
        <v>158.04649982175999</v>
      </c>
      <c r="PQ326" s="72">
        <v>93.953910032289997</v>
      </c>
      <c r="PR326" s="72">
        <v>195.16193590892999</v>
      </c>
      <c r="PS326" s="72">
        <v>156.28395360255001</v>
      </c>
      <c r="PT326" s="72">
        <v>168.51981165326001</v>
      </c>
      <c r="PU326" s="72">
        <v>790.85885850900002</v>
      </c>
      <c r="PV326" s="72">
        <v>655.49239557409999</v>
      </c>
      <c r="PW326" s="72">
        <v>1162.6978447716699</v>
      </c>
      <c r="PX326" s="72">
        <v>569.43352728406001</v>
      </c>
      <c r="PY326" s="72">
        <v>1319.72468975586</v>
      </c>
      <c r="PZ326" s="72">
        <v>770.56772724155996</v>
      </c>
      <c r="QA326" s="72"/>
      <c r="QB326" s="72"/>
      <c r="QC326" s="72">
        <v>44.247805918220003</v>
      </c>
      <c r="QD326" s="72">
        <v>46.299267996989997</v>
      </c>
      <c r="QE326" s="72">
        <v>109.11009284783999</v>
      </c>
      <c r="QF326" s="72">
        <v>116.05947597418</v>
      </c>
      <c r="QG326" s="72">
        <v>29.083378025799998</v>
      </c>
      <c r="QH326" s="72">
        <v>33.113124091940001</v>
      </c>
      <c r="QI326" s="72">
        <v>27.149093236039999</v>
      </c>
      <c r="QJ326" s="72">
        <v>55.716882543840001</v>
      </c>
      <c r="QK326" s="72">
        <v>44.365107788890001</v>
      </c>
      <c r="QL326" s="72">
        <v>36.589687382359998</v>
      </c>
      <c r="QM326" s="72">
        <v>26.065340087309998</v>
      </c>
      <c r="QN326" s="72">
        <v>59.02425398431</v>
      </c>
      <c r="QO326" s="72">
        <v>48.50465930691</v>
      </c>
      <c r="QP326" s="72">
        <v>56.550008885099999</v>
      </c>
      <c r="QQ326" s="72">
        <v>40.576649851070002</v>
      </c>
      <c r="QR326" s="72">
        <v>40.848318994929997</v>
      </c>
      <c r="QS326" s="72">
        <v>43.18137563562</v>
      </c>
      <c r="QT326" s="72">
        <v>60.453968138050001</v>
      </c>
      <c r="QU326" s="72">
        <v>70.516518072470006</v>
      </c>
      <c r="QV326" s="72"/>
      <c r="QW326" s="72"/>
      <c r="QX326" s="72">
        <v>65.614964965859997</v>
      </c>
      <c r="QY326" s="72">
        <v>61.126629873630002</v>
      </c>
      <c r="QZ326" s="72"/>
      <c r="RA326" s="72"/>
      <c r="RB326" s="72">
        <v>44.917179055090003</v>
      </c>
      <c r="RC326" s="72">
        <v>32.750971461040002</v>
      </c>
      <c r="RD326" s="72"/>
      <c r="RE326" s="72"/>
      <c r="RF326" s="72">
        <v>38.251622906169999</v>
      </c>
      <c r="RG326" s="72"/>
      <c r="RH326" s="72">
        <v>67.326119414659999</v>
      </c>
      <c r="RI326" s="72">
        <v>65.034457703040005</v>
      </c>
      <c r="RJ326" s="72">
        <v>59.412579370810001</v>
      </c>
      <c r="RK326" s="72">
        <v>364.16244198560997</v>
      </c>
      <c r="RL326" s="72">
        <v>2.9205827847200001</v>
      </c>
      <c r="RM326" s="72">
        <v>755.12723970136994</v>
      </c>
      <c r="RN326" s="72">
        <v>345.08033002556999</v>
      </c>
      <c r="RO326" s="72">
        <v>227.23736379901999</v>
      </c>
      <c r="RP326" s="72">
        <v>101.44108983951</v>
      </c>
      <c r="RQ326" s="72">
        <v>5.31677165299</v>
      </c>
      <c r="RR326" s="72">
        <v>5.9722640485599996</v>
      </c>
      <c r="RS326" s="72">
        <v>2.5637035915799999</v>
      </c>
      <c r="RT326" s="72">
        <v>5202.4246462064702</v>
      </c>
      <c r="RU326" s="72">
        <v>0.53030791452000003</v>
      </c>
      <c r="RV326" s="72">
        <v>426.79838200713999</v>
      </c>
      <c r="RW326" s="72">
        <v>52.439391645930002</v>
      </c>
      <c r="RX326" s="72">
        <v>389.76262466227001</v>
      </c>
      <c r="RY326" s="72">
        <v>700.08044497082005</v>
      </c>
      <c r="RZ326" s="72"/>
      <c r="SA326" s="72">
        <v>484.68564378516999</v>
      </c>
      <c r="SB326" s="72">
        <v>95.410559800230004</v>
      </c>
      <c r="SC326" s="72"/>
      <c r="SD326" s="72">
        <v>243.26051124639</v>
      </c>
      <c r="SE326" s="72"/>
      <c r="SF326" s="72">
        <v>205.38761727989001</v>
      </c>
      <c r="SG326" s="72">
        <v>145.66497679425001</v>
      </c>
      <c r="SH326" s="72"/>
      <c r="SI326" s="72">
        <v>122.09638354894</v>
      </c>
      <c r="SJ326" s="72">
        <v>1.2209638354900001</v>
      </c>
      <c r="SK326" s="72"/>
      <c r="SL326" s="72"/>
      <c r="SM326" s="72"/>
      <c r="SN326" s="72">
        <v>9.7012874544999992</v>
      </c>
      <c r="SO326" s="72"/>
      <c r="SP326" s="72">
        <v>511.67895871523001</v>
      </c>
      <c r="SQ326" s="72">
        <v>18.81991500182</v>
      </c>
      <c r="SR326" s="72">
        <v>7.7936589184000002</v>
      </c>
      <c r="SS326" s="72">
        <v>742.89138165065003</v>
      </c>
      <c r="ST326" s="72">
        <v>100.13010504835999</v>
      </c>
      <c r="SU326" s="72">
        <v>253.45705962199</v>
      </c>
      <c r="SV326" s="72">
        <v>466.12792574158999</v>
      </c>
      <c r="SW326" s="72">
        <v>289.87330382055001</v>
      </c>
      <c r="SX326" s="72">
        <v>487.97767226072</v>
      </c>
      <c r="SY326" s="72"/>
      <c r="SZ326" s="72">
        <v>429.71168154302001</v>
      </c>
      <c r="TA326" s="72">
        <v>327.74619778704999</v>
      </c>
      <c r="TB326" s="72">
        <v>458.84467690187</v>
      </c>
      <c r="TC326" s="72">
        <v>291.32995358849001</v>
      </c>
      <c r="TD326" s="72">
        <v>393.29543734446003</v>
      </c>
      <c r="TE326" s="72">
        <v>342.31269546648002</v>
      </c>
      <c r="TF326" s="72">
        <v>0.58928441528999997</v>
      </c>
      <c r="TG326" s="72">
        <v>0.67791792952999996</v>
      </c>
      <c r="TH326" s="72">
        <v>0.18339220578000001</v>
      </c>
      <c r="TI326" s="72"/>
      <c r="TJ326" s="72">
        <v>2.6825662126399998</v>
      </c>
      <c r="TK326" s="72">
        <v>2.19774364378</v>
      </c>
      <c r="TL326" s="72">
        <v>3.3632003832100001</v>
      </c>
      <c r="TM326" s="72">
        <v>2.4868682296200002</v>
      </c>
      <c r="TN326" s="72">
        <v>423.30242256408002</v>
      </c>
      <c r="TO326" s="72">
        <v>9363.4903733108895</v>
      </c>
      <c r="TP326" s="72">
        <v>4087.8836427629799</v>
      </c>
      <c r="TQ326" s="72">
        <v>158.04649982175999</v>
      </c>
      <c r="TR326" s="72">
        <v>93.953910032289997</v>
      </c>
      <c r="TS326" s="72">
        <v>195.16193590892999</v>
      </c>
      <c r="TT326" s="72">
        <v>156.28395360255001</v>
      </c>
      <c r="TU326" s="72">
        <v>168.51981165326001</v>
      </c>
      <c r="TV326" s="72">
        <v>790.85885850900002</v>
      </c>
      <c r="TW326" s="72">
        <v>655.49239557409999</v>
      </c>
      <c r="TX326" s="72">
        <v>1162.6978447716699</v>
      </c>
      <c r="TY326" s="72">
        <v>2.0049999999999999</v>
      </c>
      <c r="TZ326" s="72">
        <v>518.4</v>
      </c>
      <c r="UA326" s="72">
        <v>236.9</v>
      </c>
      <c r="UB326" s="72">
        <v>156</v>
      </c>
      <c r="UC326" s="72">
        <v>69.64</v>
      </c>
      <c r="UD326" s="72">
        <v>68.650681996990002</v>
      </c>
      <c r="UE326" s="72">
        <v>3.65</v>
      </c>
      <c r="UF326" s="72">
        <v>4.0999999999999996</v>
      </c>
      <c r="UG326" s="72">
        <v>1.76</v>
      </c>
      <c r="UH326" s="72">
        <v>3571.5</v>
      </c>
      <c r="UI326" s="72">
        <v>0.36405999999999999</v>
      </c>
      <c r="UJ326" s="72">
        <v>293</v>
      </c>
      <c r="UK326" s="72">
        <v>36</v>
      </c>
      <c r="UL326" s="72">
        <v>267.57470000000001</v>
      </c>
      <c r="UM326" s="72">
        <v>480.61</v>
      </c>
      <c r="UN326" s="72"/>
      <c r="UO326" s="72">
        <v>332.74</v>
      </c>
      <c r="UP326" s="72">
        <v>65.5</v>
      </c>
      <c r="UQ326" s="72"/>
      <c r="UR326" s="72">
        <v>167</v>
      </c>
      <c r="US326" s="72"/>
      <c r="UT326" s="72">
        <v>141</v>
      </c>
      <c r="UU326" s="72">
        <v>100</v>
      </c>
      <c r="UV326" s="72"/>
      <c r="UW326" s="72">
        <v>83.82</v>
      </c>
      <c r="UX326" s="72">
        <v>0.83819999999999995</v>
      </c>
      <c r="UY326" s="72"/>
      <c r="UZ326" s="72"/>
      <c r="VA326" s="72"/>
      <c r="VB326" s="72">
        <v>6.66</v>
      </c>
      <c r="VC326" s="72"/>
      <c r="VD326" s="72">
        <v>351.27109479308001</v>
      </c>
      <c r="VE326" s="72">
        <v>12.92</v>
      </c>
      <c r="VF326" s="72">
        <v>5.3503999999999996</v>
      </c>
      <c r="VG326" s="72">
        <v>510</v>
      </c>
      <c r="VH326" s="72">
        <v>68.739999999999995</v>
      </c>
      <c r="VI326" s="72">
        <v>174</v>
      </c>
      <c r="VJ326" s="72">
        <v>320</v>
      </c>
      <c r="VK326" s="72">
        <v>199</v>
      </c>
      <c r="VL326" s="72">
        <v>335</v>
      </c>
      <c r="VM326" s="72"/>
      <c r="VN326" s="72">
        <v>295</v>
      </c>
      <c r="VO326" s="72">
        <v>225</v>
      </c>
      <c r="VP326" s="72">
        <v>315</v>
      </c>
      <c r="VQ326" s="72">
        <v>200</v>
      </c>
      <c r="VR326" s="72">
        <v>270</v>
      </c>
      <c r="VS326" s="72">
        <v>235</v>
      </c>
      <c r="VT326" s="72">
        <v>0.40454776999999997</v>
      </c>
      <c r="VU326" s="72">
        <v>0.46539528200000002</v>
      </c>
      <c r="VV326" s="72">
        <v>0.12590000000000001</v>
      </c>
      <c r="VW326" s="72"/>
      <c r="VX326" s="72">
        <v>1.8415999999999999</v>
      </c>
      <c r="VY326" s="72">
        <v>1.5087660000000001</v>
      </c>
      <c r="VZ326" s="72">
        <v>2.3088600000000001</v>
      </c>
      <c r="WA326" s="72">
        <v>1.707252</v>
      </c>
      <c r="WB326" s="72">
        <v>290.60000000000002</v>
      </c>
      <c r="WC326" s="72">
        <v>6428.1</v>
      </c>
      <c r="WD326" s="72">
        <v>2806.36</v>
      </c>
      <c r="WE326" s="72">
        <v>108.5</v>
      </c>
      <c r="WF326" s="72">
        <v>64.5</v>
      </c>
      <c r="WG326" s="72">
        <v>57.795428052079998</v>
      </c>
      <c r="WH326" s="72">
        <v>133.97999999999999</v>
      </c>
      <c r="WI326" s="72">
        <v>107.29</v>
      </c>
      <c r="WJ326" s="72">
        <v>115.69</v>
      </c>
      <c r="WK326" s="72">
        <v>542.92999999999995</v>
      </c>
      <c r="WL326" s="72">
        <v>450</v>
      </c>
      <c r="WM326" s="72">
        <v>798.2</v>
      </c>
      <c r="WN326" s="72">
        <v>146557.49434225712</v>
      </c>
    </row>
    <row r="327" spans="1:612" x14ac:dyDescent="0.2">
      <c r="A327" s="71" t="s">
        <v>701</v>
      </c>
      <c r="B327" s="72">
        <v>1171.4000000000001</v>
      </c>
      <c r="C327" s="72"/>
      <c r="D327" s="72">
        <v>0.42159999999999997</v>
      </c>
      <c r="E327" s="72">
        <v>46.45</v>
      </c>
      <c r="F327" s="72">
        <v>2.1825999999999999</v>
      </c>
      <c r="G327" s="72">
        <v>0.95834831399999998</v>
      </c>
      <c r="H327" s="72">
        <v>29.25</v>
      </c>
      <c r="I327" s="72"/>
      <c r="J327" s="72">
        <v>27.28</v>
      </c>
      <c r="K327" s="72">
        <v>1.9651000000000001</v>
      </c>
      <c r="L327" s="72">
        <v>425</v>
      </c>
      <c r="M327" s="72">
        <v>2.7233999999999998</v>
      </c>
      <c r="N327" s="72">
        <v>2.6659999999999999</v>
      </c>
      <c r="O327" s="72">
        <v>2.4996</v>
      </c>
      <c r="P327" s="72">
        <v>1346</v>
      </c>
      <c r="Q327" s="72">
        <v>293</v>
      </c>
      <c r="R327" s="72">
        <v>1.4479</v>
      </c>
      <c r="S327" s="72">
        <v>143.98924375000001</v>
      </c>
      <c r="T327" s="72">
        <v>18.399999999999999</v>
      </c>
      <c r="U327" s="72">
        <v>17.2</v>
      </c>
      <c r="V327" s="72">
        <v>18.066666666669999</v>
      </c>
      <c r="W327" s="72">
        <v>18.600000000000001</v>
      </c>
      <c r="X327" s="72">
        <v>140</v>
      </c>
      <c r="Y327" s="72">
        <v>1171.4000000000001</v>
      </c>
      <c r="Z327" s="72"/>
      <c r="AA327" s="72">
        <v>0.42159999999999997</v>
      </c>
      <c r="AB327" s="72">
        <v>46.45</v>
      </c>
      <c r="AC327" s="72">
        <v>2.1825999999999999</v>
      </c>
      <c r="AD327" s="72">
        <v>0.95834831399999998</v>
      </c>
      <c r="AE327" s="72">
        <v>29.25</v>
      </c>
      <c r="AF327" s="72"/>
      <c r="AG327" s="72">
        <v>27.28</v>
      </c>
      <c r="AH327" s="72">
        <v>1.9651000000000001</v>
      </c>
      <c r="AI327" s="72">
        <v>425</v>
      </c>
      <c r="AJ327" s="72">
        <v>2.7233999999999998</v>
      </c>
      <c r="AK327" s="72">
        <v>2.6659999999999999</v>
      </c>
      <c r="AL327" s="72">
        <v>2.4996</v>
      </c>
      <c r="AM327" s="72">
        <v>1346</v>
      </c>
      <c r="AN327" s="72">
        <v>293</v>
      </c>
      <c r="AO327" s="72">
        <v>1.4479</v>
      </c>
      <c r="AP327" s="72">
        <v>143.98924375000001</v>
      </c>
      <c r="AQ327" s="72">
        <v>18.399999999999999</v>
      </c>
      <c r="AR327" s="72">
        <v>17.2</v>
      </c>
      <c r="AS327" s="72">
        <v>18.066666666669999</v>
      </c>
      <c r="AT327" s="72">
        <v>18.600000000000001</v>
      </c>
      <c r="AU327" s="72">
        <v>140</v>
      </c>
      <c r="AV327" s="72">
        <v>317</v>
      </c>
      <c r="AW327" s="72">
        <v>408.26</v>
      </c>
      <c r="AX327" s="72">
        <v>836</v>
      </c>
      <c r="AY327" s="72">
        <v>520</v>
      </c>
      <c r="AZ327" s="72">
        <v>48.385430000379998</v>
      </c>
      <c r="BA327" s="72">
        <v>43.972709519429998</v>
      </c>
      <c r="BB327" s="72">
        <v>30.885151364870001</v>
      </c>
      <c r="BC327" s="72">
        <v>32.31420538351</v>
      </c>
      <c r="BD327" s="72">
        <v>70.027249047859996</v>
      </c>
      <c r="BE327" s="72">
        <v>74.972898127600004</v>
      </c>
      <c r="BF327" s="72">
        <v>24.764067985640001</v>
      </c>
      <c r="BG327" s="72">
        <v>20.058953238489998</v>
      </c>
      <c r="BH327" s="72">
        <v>40.648856864080003</v>
      </c>
      <c r="BI327" s="72">
        <v>32.534527227209999</v>
      </c>
      <c r="BJ327" s="72">
        <v>25.17974883554</v>
      </c>
      <c r="BK327" s="72">
        <v>17.968576726390001</v>
      </c>
      <c r="BL327" s="72">
        <v>42.477419045749997</v>
      </c>
      <c r="BM327" s="72">
        <v>35.068753835850003</v>
      </c>
      <c r="BN327" s="72">
        <v>38.955427292289997</v>
      </c>
      <c r="BO327" s="72">
        <v>28.03380827706</v>
      </c>
      <c r="BP327" s="72">
        <v>28.33128987273</v>
      </c>
      <c r="BQ327" s="72">
        <v>29.932975961770001</v>
      </c>
      <c r="BR327" s="72">
        <v>35.71611120819</v>
      </c>
      <c r="BS327" s="72">
        <v>44.070879803339999</v>
      </c>
      <c r="BT327" s="72">
        <v>40.942437824240002</v>
      </c>
      <c r="BU327" s="72">
        <v>38.398556921690002</v>
      </c>
      <c r="BV327" s="72">
        <v>48.070979168900003</v>
      </c>
      <c r="BW327" s="72">
        <v>44.770415129349999</v>
      </c>
      <c r="BX327" s="72">
        <v>63.781736193939999</v>
      </c>
      <c r="BY327" s="72">
        <v>68.747066029839999</v>
      </c>
      <c r="BZ327" s="72">
        <v>32.156508398009997</v>
      </c>
      <c r="CA327" s="72">
        <v>23.461686075620001</v>
      </c>
      <c r="CB327" s="72">
        <v>52.695455912840004</v>
      </c>
      <c r="CC327" s="72">
        <v>51.525824166870002</v>
      </c>
      <c r="CD327" s="72">
        <v>25.3</v>
      </c>
      <c r="CE327" s="72"/>
      <c r="CF327" s="72">
        <v>317</v>
      </c>
      <c r="CG327" s="72">
        <v>46.420688788920003</v>
      </c>
      <c r="CH327" s="72">
        <v>47.2881652831</v>
      </c>
      <c r="CI327" s="72">
        <v>43.126229587170002</v>
      </c>
      <c r="CJ327" s="72">
        <v>266</v>
      </c>
      <c r="CK327" s="72">
        <v>2.1061999999999999</v>
      </c>
      <c r="CL327" s="72">
        <v>464.1</v>
      </c>
      <c r="CM327" s="72">
        <v>250.23</v>
      </c>
      <c r="CN327" s="72">
        <v>169.99</v>
      </c>
      <c r="CO327" s="72">
        <v>67.91</v>
      </c>
      <c r="CP327" s="72"/>
      <c r="CQ327" s="72">
        <v>2.59</v>
      </c>
      <c r="CR327" s="72">
        <v>3.35</v>
      </c>
      <c r="CS327" s="72">
        <v>1.74</v>
      </c>
      <c r="CT327" s="72">
        <v>3525.2</v>
      </c>
      <c r="CU327" s="72">
        <v>0.36501</v>
      </c>
      <c r="CV327" s="72">
        <v>350</v>
      </c>
      <c r="CW327" s="72">
        <v>36</v>
      </c>
      <c r="CX327" s="72">
        <v>274.23270000000002</v>
      </c>
      <c r="CY327" s="72">
        <v>515.97</v>
      </c>
      <c r="CZ327" s="72"/>
      <c r="DA327" s="72">
        <v>373.83</v>
      </c>
      <c r="DB327" s="72">
        <v>63</v>
      </c>
      <c r="DC327" s="72"/>
      <c r="DD327" s="72">
        <v>172</v>
      </c>
      <c r="DE327" s="72"/>
      <c r="DF327" s="72">
        <v>148</v>
      </c>
      <c r="DG327" s="72">
        <v>107</v>
      </c>
      <c r="DH327" s="72"/>
      <c r="DI327" s="72">
        <v>88.25</v>
      </c>
      <c r="DJ327" s="72">
        <v>0.88249999999999995</v>
      </c>
      <c r="DK327" s="72"/>
      <c r="DL327" s="72"/>
      <c r="DM327" s="72"/>
      <c r="DN327" s="72">
        <v>7.16</v>
      </c>
      <c r="DO327" s="72"/>
      <c r="DP327" s="72">
        <v>367.94571792388001</v>
      </c>
      <c r="DQ327" s="72">
        <v>12.9</v>
      </c>
      <c r="DR327" s="72">
        <v>5.5069999999999997</v>
      </c>
      <c r="DS327" s="72">
        <v>510</v>
      </c>
      <c r="DT327" s="72">
        <v>68.2</v>
      </c>
      <c r="DU327" s="72">
        <v>182</v>
      </c>
      <c r="DV327" s="72">
        <v>315</v>
      </c>
      <c r="DW327" s="72">
        <v>200</v>
      </c>
      <c r="DX327" s="72">
        <v>335</v>
      </c>
      <c r="DY327" s="72"/>
      <c r="DZ327" s="72">
        <v>295</v>
      </c>
      <c r="EA327" s="72">
        <v>225</v>
      </c>
      <c r="EB327" s="72">
        <v>315</v>
      </c>
      <c r="EC327" s="72">
        <v>200</v>
      </c>
      <c r="ED327" s="72">
        <v>280</v>
      </c>
      <c r="EE327" s="72">
        <v>235</v>
      </c>
      <c r="EF327" s="72">
        <v>0.42425134259000002</v>
      </c>
      <c r="EG327" s="72">
        <v>0.47399330000000001</v>
      </c>
      <c r="EH327" s="72">
        <v>0.1431</v>
      </c>
      <c r="EI327" s="72"/>
      <c r="EJ327" s="72">
        <v>1.6722999999999999</v>
      </c>
      <c r="EK327" s="72">
        <v>1.5015400000000001</v>
      </c>
      <c r="EL327" s="72">
        <v>2.1710120000000002</v>
      </c>
      <c r="EM327" s="72">
        <v>1.344455</v>
      </c>
      <c r="EN327" s="72">
        <v>306.44</v>
      </c>
      <c r="EO327" s="72">
        <v>6712.7</v>
      </c>
      <c r="EP327" s="72">
        <v>2777.67</v>
      </c>
      <c r="EQ327" s="72">
        <v>113.5</v>
      </c>
      <c r="ER327" s="72">
        <v>64</v>
      </c>
      <c r="ES327" s="72"/>
      <c r="ET327" s="72">
        <v>136.19</v>
      </c>
      <c r="EU327" s="72">
        <v>109.13</v>
      </c>
      <c r="EV327" s="72">
        <v>117.44</v>
      </c>
      <c r="EW327" s="72">
        <v>542.92999999999995</v>
      </c>
      <c r="EX327" s="72">
        <v>492.6</v>
      </c>
      <c r="EY327" s="72">
        <v>759.7</v>
      </c>
      <c r="EZ327" s="72">
        <v>408.26</v>
      </c>
      <c r="FA327" s="72">
        <v>836</v>
      </c>
      <c r="FB327" s="72">
        <v>520</v>
      </c>
      <c r="FC327" s="72">
        <v>75.230222947870004</v>
      </c>
      <c r="FD327" s="72">
        <v>59.209096477190002</v>
      </c>
      <c r="FE327" s="72"/>
      <c r="FF327" s="72"/>
      <c r="FG327" s="72">
        <v>53.904138617480001</v>
      </c>
      <c r="FH327" s="72"/>
      <c r="FI327" s="72">
        <v>48.553495028809998</v>
      </c>
      <c r="FJ327" s="72">
        <v>29.326963834930002</v>
      </c>
      <c r="FK327" s="72">
        <v>30.885151364870001</v>
      </c>
      <c r="FL327" s="72">
        <v>32.31420538351</v>
      </c>
      <c r="FM327" s="72">
        <v>63.839128453800001</v>
      </c>
      <c r="FN327" s="72">
        <v>70.027249047859996</v>
      </c>
      <c r="FO327" s="72">
        <v>74.972898127600004</v>
      </c>
      <c r="FP327" s="72">
        <v>50.644861793499999</v>
      </c>
      <c r="FQ327" s="72">
        <v>29.555592511739999</v>
      </c>
      <c r="FR327" s="72"/>
      <c r="FS327" s="72">
        <v>29.774278119729999</v>
      </c>
      <c r="FT327" s="72">
        <v>62.722552913420003</v>
      </c>
      <c r="FU327" s="72">
        <v>37.825409775270003</v>
      </c>
      <c r="FV327" s="72">
        <v>63.040209377430003</v>
      </c>
      <c r="FW327" s="72">
        <v>70.85832297236</v>
      </c>
      <c r="FX327" s="72">
        <v>143.99147029923</v>
      </c>
      <c r="FY327" s="72">
        <v>17.863827138049999</v>
      </c>
      <c r="FZ327" s="72">
        <v>41.385203730320001</v>
      </c>
      <c r="GA327" s="72">
        <v>63.410369552260001</v>
      </c>
      <c r="GB327" s="72">
        <v>61.686490953629999</v>
      </c>
      <c r="GC327" s="72">
        <v>23.105235689899999</v>
      </c>
      <c r="GD327" s="72">
        <v>22.034006593659999</v>
      </c>
      <c r="GE327" s="72">
        <v>22.857401640599999</v>
      </c>
      <c r="GF327" s="72">
        <v>23.41816273693</v>
      </c>
      <c r="GG327" s="72">
        <v>30.673026450919998</v>
      </c>
      <c r="GH327" s="72">
        <v>24.76361034276</v>
      </c>
      <c r="GI327" s="72">
        <v>20.05671634906</v>
      </c>
      <c r="GJ327" s="72">
        <v>40.648856864080003</v>
      </c>
      <c r="GK327" s="72">
        <v>32.534527227209999</v>
      </c>
      <c r="GL327" s="72">
        <v>25.17974883554</v>
      </c>
      <c r="GM327" s="72">
        <v>17.968576726390001</v>
      </c>
      <c r="GN327" s="72">
        <v>27.83241888181</v>
      </c>
      <c r="GO327" s="72">
        <v>42.477419045749997</v>
      </c>
      <c r="GP327" s="72">
        <v>35.068753835850003</v>
      </c>
      <c r="GQ327" s="72">
        <v>33.336483856699999</v>
      </c>
      <c r="GR327" s="72">
        <v>38.955427292289997</v>
      </c>
      <c r="GS327" s="72">
        <v>28.03380827706</v>
      </c>
      <c r="GT327" s="72">
        <v>67.38363266348</v>
      </c>
      <c r="GU327" s="72">
        <v>37.116566241770002</v>
      </c>
      <c r="GV327" s="72">
        <v>17.345020901720002</v>
      </c>
      <c r="GW327" s="72"/>
      <c r="GX327" s="72">
        <v>37.446840732790001</v>
      </c>
      <c r="GY327" s="72">
        <v>91.72413793103</v>
      </c>
      <c r="GZ327" s="72">
        <v>35.372617728850003</v>
      </c>
      <c r="HA327" s="72">
        <v>21.601627313280002</v>
      </c>
      <c r="HB327" s="72">
        <v>58.38844774967</v>
      </c>
      <c r="HC327" s="72">
        <v>61.109676057340003</v>
      </c>
      <c r="HD327" s="72">
        <v>36.527600880420003</v>
      </c>
      <c r="HE327" s="72">
        <v>28.33128987273</v>
      </c>
      <c r="HF327" s="72">
        <v>29.932975961770001</v>
      </c>
      <c r="HG327" s="72">
        <v>35.711862661710001</v>
      </c>
      <c r="HH327" s="72">
        <v>44.050113547979997</v>
      </c>
      <c r="HI327" s="72">
        <v>31.251885369530001</v>
      </c>
      <c r="HJ327" s="72">
        <v>30.880319557539998</v>
      </c>
      <c r="HK327" s="72">
        <v>39.678433480099997</v>
      </c>
      <c r="HL327" s="72">
        <v>16.164078387299998</v>
      </c>
      <c r="HM327" s="72"/>
      <c r="HN327" s="72"/>
      <c r="HO327" s="72">
        <v>35.327995530419997</v>
      </c>
      <c r="HP327" s="72">
        <v>48.070979168900003</v>
      </c>
      <c r="HQ327" s="72">
        <v>44.770415129349999</v>
      </c>
      <c r="HR327" s="72"/>
      <c r="HS327" s="72"/>
      <c r="HT327" s="72">
        <v>37.512459495480002</v>
      </c>
      <c r="HU327" s="72">
        <v>34.183976261129999</v>
      </c>
      <c r="HV327" s="72">
        <v>167.00777523923</v>
      </c>
      <c r="HW327" s="72">
        <v>32.05272026526</v>
      </c>
      <c r="HX327" s="72"/>
      <c r="HY327" s="72">
        <v>65.689332873959998</v>
      </c>
      <c r="HZ327" s="72">
        <v>18.967571975159998</v>
      </c>
      <c r="IA327" s="72">
        <v>32.156508398009997</v>
      </c>
      <c r="IB327" s="72">
        <v>23.461686075620001</v>
      </c>
      <c r="IC327" s="72"/>
      <c r="ID327" s="72"/>
      <c r="IE327" s="72"/>
      <c r="IF327" s="72">
        <v>35.18051890129</v>
      </c>
      <c r="IG327" s="72"/>
      <c r="IH327" s="72">
        <v>33.521451086239999</v>
      </c>
      <c r="II327" s="72">
        <v>27.889398118990002</v>
      </c>
      <c r="IJ327" s="72">
        <v>25.3</v>
      </c>
      <c r="IK327" s="72"/>
      <c r="IL327" s="72"/>
      <c r="IM327" s="72">
        <v>24.15250762358</v>
      </c>
      <c r="IN327" s="72"/>
      <c r="IO327" s="72"/>
      <c r="IP327" s="72">
        <v>116.47010980073</v>
      </c>
      <c r="IQ327" s="72"/>
      <c r="IR327" s="72">
        <v>43.375914414470003</v>
      </c>
      <c r="IS327" s="72">
        <v>121.29032557847999</v>
      </c>
      <c r="IT327" s="72">
        <v>27.326012930280001</v>
      </c>
      <c r="IU327" s="72">
        <v>41.232401697619999</v>
      </c>
      <c r="IV327" s="72">
        <v>45.688942815600001</v>
      </c>
      <c r="IW327" s="72">
        <v>31.47306430247</v>
      </c>
      <c r="IX327" s="72">
        <v>44.732555235390002</v>
      </c>
      <c r="IY327" s="72">
        <v>41.072796934869999</v>
      </c>
      <c r="IZ327" s="72"/>
      <c r="JA327" s="72">
        <v>41.222707423579998</v>
      </c>
      <c r="JB327" s="72">
        <v>46.420688788920003</v>
      </c>
      <c r="JC327" s="72">
        <v>34.506997252220003</v>
      </c>
      <c r="JD327" s="72">
        <v>42.893617021280001</v>
      </c>
      <c r="JE327" s="72">
        <v>35.555555555559998</v>
      </c>
      <c r="JF327" s="72">
        <v>41.2675018423</v>
      </c>
      <c r="JG327" s="72">
        <v>32.995963259809997</v>
      </c>
      <c r="JH327" s="72">
        <v>96.029775430000001</v>
      </c>
      <c r="JI327" s="72">
        <v>59.811037097330001</v>
      </c>
      <c r="JJ327" s="72">
        <v>30.489175728639999</v>
      </c>
      <c r="JK327" s="72"/>
      <c r="JL327" s="72">
        <v>57.966638585790001</v>
      </c>
      <c r="JM327" s="72">
        <v>45.644432321609997</v>
      </c>
      <c r="JN327" s="72">
        <v>77.394658055939999</v>
      </c>
      <c r="JO327" s="72">
        <v>52.516918669939997</v>
      </c>
      <c r="JP327" s="72">
        <v>47.2881652831</v>
      </c>
      <c r="JQ327" s="72">
        <v>43.126229587170002</v>
      </c>
      <c r="JR327" s="72">
        <v>32.896324301189999</v>
      </c>
      <c r="JS327" s="72">
        <v>64.101679465060002</v>
      </c>
      <c r="JT327" s="72">
        <v>29.720632599959998</v>
      </c>
      <c r="JU327" s="72">
        <v>22.15267461817</v>
      </c>
      <c r="JV327" s="72">
        <v>43.595973947769998</v>
      </c>
      <c r="JW327" s="72">
        <v>48.809809623349999</v>
      </c>
      <c r="JX327" s="72">
        <v>51.132655557859998</v>
      </c>
      <c r="JY327" s="72">
        <v>62.636514411729998</v>
      </c>
      <c r="JZ327" s="72">
        <v>35.15919811389</v>
      </c>
      <c r="KA327" s="72">
        <v>266</v>
      </c>
      <c r="KB327" s="72">
        <v>1557.0869712983299</v>
      </c>
      <c r="KC327" s="72"/>
      <c r="KD327" s="72">
        <v>0.56041306734999996</v>
      </c>
      <c r="KE327" s="72">
        <v>61.743802131469998</v>
      </c>
      <c r="KF327" s="72">
        <v>2.9012276110299999</v>
      </c>
      <c r="KG327" s="72">
        <v>1.2738873772399999</v>
      </c>
      <c r="KH327" s="72">
        <v>38.880650427250004</v>
      </c>
      <c r="KI327" s="72"/>
      <c r="KJ327" s="72">
        <v>36.262022005310001</v>
      </c>
      <c r="KK327" s="72">
        <v>2.6121150822099999</v>
      </c>
      <c r="KL327" s="72">
        <v>564.93252757537005</v>
      </c>
      <c r="KM327" s="72">
        <v>3.6200876367000001</v>
      </c>
      <c r="KN327" s="72">
        <v>3.5437885141600001</v>
      </c>
      <c r="KO327" s="72">
        <v>3.3226008139499998</v>
      </c>
      <c r="KP327" s="72">
        <v>1789.1745461563501</v>
      </c>
      <c r="KQ327" s="72">
        <v>389.47113077549</v>
      </c>
      <c r="KR327" s="72">
        <v>1.9246254274700001</v>
      </c>
      <c r="KS327" s="72">
        <v>191.39813509494999</v>
      </c>
      <c r="KT327" s="72">
        <v>24.4582553115</v>
      </c>
      <c r="KU327" s="72">
        <v>22.863151704229999</v>
      </c>
      <c r="KV327" s="72">
        <v>24.015170976149999</v>
      </c>
      <c r="KW327" s="72">
        <v>24.724105912710002</v>
      </c>
      <c r="KX327" s="72">
        <v>186.09542084835999</v>
      </c>
      <c r="KY327" s="72">
        <v>1557.0869712983299</v>
      </c>
      <c r="KZ327" s="72"/>
      <c r="LA327" s="72">
        <v>0.56041306734999996</v>
      </c>
      <c r="LB327" s="72">
        <v>61.743802131469998</v>
      </c>
      <c r="LC327" s="72">
        <v>2.9012276110299999</v>
      </c>
      <c r="LD327" s="72">
        <v>1.2738873772399999</v>
      </c>
      <c r="LE327" s="72">
        <v>38.880650427250004</v>
      </c>
      <c r="LF327" s="72"/>
      <c r="LG327" s="72">
        <v>36.262022005310001</v>
      </c>
      <c r="LH327" s="72">
        <v>2.6121150822099999</v>
      </c>
      <c r="LI327" s="72">
        <v>564.93252757537005</v>
      </c>
      <c r="LJ327" s="72">
        <v>3.6200876367000001</v>
      </c>
      <c r="LK327" s="72">
        <v>3.5437885141600001</v>
      </c>
      <c r="LL327" s="72">
        <v>3.3226008139499998</v>
      </c>
      <c r="LM327" s="72">
        <v>1789.1745461563501</v>
      </c>
      <c r="LN327" s="72">
        <v>389.47113077549</v>
      </c>
      <c r="LO327" s="72">
        <v>1.9246254274700001</v>
      </c>
      <c r="LP327" s="72">
        <v>191.39813509494999</v>
      </c>
      <c r="LQ327" s="72">
        <v>24.4582553115</v>
      </c>
      <c r="LR327" s="72">
        <v>22.863151704229999</v>
      </c>
      <c r="LS327" s="72">
        <v>24.015170976149999</v>
      </c>
      <c r="LT327" s="72">
        <v>24.724105912710002</v>
      </c>
      <c r="LU327" s="72">
        <v>186.09542084835999</v>
      </c>
      <c r="LV327" s="72">
        <v>421.37320292091999</v>
      </c>
      <c r="LW327" s="72">
        <v>542.68083225393002</v>
      </c>
      <c r="LX327" s="72">
        <v>1111.25551306591</v>
      </c>
      <c r="LY327" s="72">
        <v>691.21156315103997</v>
      </c>
      <c r="LZ327" s="72">
        <v>64.316478277499996</v>
      </c>
      <c r="MA327" s="72">
        <v>58.450856313289997</v>
      </c>
      <c r="MB327" s="72">
        <v>41.054180294360002</v>
      </c>
      <c r="MC327" s="72">
        <v>42.953754644459998</v>
      </c>
      <c r="MD327" s="72">
        <v>93.083931302959996</v>
      </c>
      <c r="ME327" s="72">
        <v>99.657950209120003</v>
      </c>
      <c r="MF327" s="72">
        <v>32.917711812169998</v>
      </c>
      <c r="MG327" s="72">
        <v>26.663423890680001</v>
      </c>
      <c r="MH327" s="72">
        <v>54.03261517947</v>
      </c>
      <c r="MI327" s="72">
        <v>43.246618117490002</v>
      </c>
      <c r="MJ327" s="72">
        <v>33.470256831470003</v>
      </c>
      <c r="MK327" s="72">
        <v>23.884784628159998</v>
      </c>
      <c r="ML327" s="72">
        <v>56.463236956229998</v>
      </c>
      <c r="MM327" s="72">
        <v>46.61524645507</v>
      </c>
      <c r="MN327" s="72">
        <v>51.78161883061</v>
      </c>
      <c r="MO327" s="72">
        <v>37.264023923579998</v>
      </c>
      <c r="MP327" s="72">
        <v>37.659452228870002</v>
      </c>
      <c r="MQ327" s="72">
        <v>39.78849827749</v>
      </c>
      <c r="MR327" s="72">
        <v>47.475748188250002</v>
      </c>
      <c r="MS327" s="72">
        <v>58.581349458280002</v>
      </c>
      <c r="MT327" s="72">
        <v>54.422858553280001</v>
      </c>
      <c r="MU327" s="72">
        <v>51.041397216509999</v>
      </c>
      <c r="MV327" s="72">
        <v>63.898493564500001</v>
      </c>
      <c r="MW327" s="72">
        <v>59.511208893229998</v>
      </c>
      <c r="MX327" s="72">
        <v>84.782064567510005</v>
      </c>
      <c r="MY327" s="72">
        <v>91.38224417795</v>
      </c>
      <c r="MZ327" s="72">
        <v>42.744135452439998</v>
      </c>
      <c r="NA327" s="72">
        <v>31.186516743249999</v>
      </c>
      <c r="NB327" s="72">
        <v>70.04559317783</v>
      </c>
      <c r="NC327" s="72">
        <v>68.490856663510002</v>
      </c>
      <c r="ND327" s="72">
        <v>33.63010105331</v>
      </c>
      <c r="NE327" s="72"/>
      <c r="NF327" s="72">
        <v>421.37320292091999</v>
      </c>
      <c r="NG327" s="72">
        <v>61.704840116029999</v>
      </c>
      <c r="NH327" s="72">
        <v>62.857935853610002</v>
      </c>
      <c r="NI327" s="72">
        <v>57.325670318759997</v>
      </c>
      <c r="NJ327" s="72">
        <v>353.58129961188001</v>
      </c>
      <c r="NK327" s="72">
        <v>2.7996726813600001</v>
      </c>
      <c r="NL327" s="72">
        <v>616.90632011231003</v>
      </c>
      <c r="NM327" s="72">
        <v>332.61897970631998</v>
      </c>
      <c r="NN327" s="72">
        <v>225.95971850008999</v>
      </c>
      <c r="NO327" s="72">
        <v>90.269571641509998</v>
      </c>
      <c r="NP327" s="72">
        <v>3.4427652856900002</v>
      </c>
      <c r="NQ327" s="72">
        <v>4.4529975703</v>
      </c>
      <c r="NR327" s="72">
        <v>2.3129002305399999</v>
      </c>
      <c r="NS327" s="72">
        <v>4685.8826969616503</v>
      </c>
      <c r="NT327" s="72">
        <v>0.48519063973999998</v>
      </c>
      <c r="NU327" s="72">
        <v>465.23855212089001</v>
      </c>
      <c r="NV327" s="72">
        <v>47.853108218149998</v>
      </c>
      <c r="NW327" s="72">
        <v>364.52464083487001</v>
      </c>
      <c r="NX327" s="72">
        <v>685.85467353662</v>
      </c>
      <c r="NY327" s="72"/>
      <c r="NZ327" s="72">
        <v>496.91465125529999</v>
      </c>
      <c r="OA327" s="72">
        <v>83.742939381759996</v>
      </c>
      <c r="OB327" s="72"/>
      <c r="OC327" s="72">
        <v>228.63151704226999</v>
      </c>
      <c r="OD327" s="72"/>
      <c r="OE327" s="72">
        <v>196.72944489683999</v>
      </c>
      <c r="OF327" s="72">
        <v>142.23007164839001</v>
      </c>
      <c r="OG327" s="72"/>
      <c r="OH327" s="72">
        <v>117.30657778477</v>
      </c>
      <c r="OI327" s="72">
        <v>1.17306577785</v>
      </c>
      <c r="OJ327" s="72"/>
      <c r="OK327" s="72"/>
      <c r="OL327" s="72"/>
      <c r="OM327" s="72">
        <v>9.5174515233899992</v>
      </c>
      <c r="ON327" s="72"/>
      <c r="OO327" s="72">
        <v>489.09295161710997</v>
      </c>
      <c r="OP327" s="72">
        <v>17.14736377817</v>
      </c>
      <c r="OQ327" s="72">
        <v>7.3201963043699996</v>
      </c>
      <c r="OR327" s="72">
        <v>677.91903309044994</v>
      </c>
      <c r="OS327" s="72">
        <v>90.655055013270001</v>
      </c>
      <c r="OT327" s="72">
        <v>241.92404710286999</v>
      </c>
      <c r="OU327" s="72">
        <v>418.71469690881003</v>
      </c>
      <c r="OV327" s="72">
        <v>265.85060121193999</v>
      </c>
      <c r="OW327" s="72">
        <v>445.29975703000002</v>
      </c>
      <c r="OX327" s="72"/>
      <c r="OY327" s="72">
        <v>392.12963678761002</v>
      </c>
      <c r="OZ327" s="72">
        <v>299.08192636343</v>
      </c>
      <c r="PA327" s="72">
        <v>418.71469690881003</v>
      </c>
      <c r="PB327" s="72">
        <v>265.85060121193999</v>
      </c>
      <c r="PC327" s="72">
        <v>372.19084169671999</v>
      </c>
      <c r="PD327" s="72">
        <v>312.37445642402997</v>
      </c>
      <c r="PE327" s="72">
        <v>0.56393737245999997</v>
      </c>
      <c r="PF327" s="72">
        <v>0.63005701887999999</v>
      </c>
      <c r="PG327" s="72">
        <v>0.19021610517000001</v>
      </c>
      <c r="PH327" s="72"/>
      <c r="PI327" s="72">
        <v>2.2229098020300002</v>
      </c>
      <c r="PJ327" s="72">
        <v>1.9959265587199999</v>
      </c>
      <c r="PK327" s="72">
        <v>2.8858242271900001</v>
      </c>
      <c r="PL327" s="72">
        <v>1.78712085026</v>
      </c>
      <c r="PM327" s="72">
        <v>407.33629117692999</v>
      </c>
      <c r="PN327" s="72">
        <v>8922.8766537769407</v>
      </c>
      <c r="PO327" s="72">
        <v>3692.2261973418399</v>
      </c>
      <c r="PP327" s="72">
        <v>150.87021618777999</v>
      </c>
      <c r="PQ327" s="72">
        <v>85.072192387819996</v>
      </c>
      <c r="PR327" s="72">
        <v>181.03096689527001</v>
      </c>
      <c r="PS327" s="72">
        <v>145.0613805513</v>
      </c>
      <c r="PT327" s="72">
        <v>156.10747303164999</v>
      </c>
      <c r="PU327" s="72">
        <v>721.69133457998998</v>
      </c>
      <c r="PV327" s="72">
        <v>654.79003078501</v>
      </c>
      <c r="PW327" s="72">
        <v>1009.83350870355</v>
      </c>
      <c r="PX327" s="72">
        <v>542.68083225393002</v>
      </c>
      <c r="PY327" s="72">
        <v>1111.25551306591</v>
      </c>
      <c r="PZ327" s="72">
        <v>691.21156315103997</v>
      </c>
      <c r="QA327" s="72"/>
      <c r="QB327" s="72"/>
      <c r="QC327" s="72">
        <v>41.054180294360002</v>
      </c>
      <c r="QD327" s="72">
        <v>42.953754644459998</v>
      </c>
      <c r="QE327" s="72">
        <v>93.083931302959996</v>
      </c>
      <c r="QF327" s="72">
        <v>99.657950209120003</v>
      </c>
      <c r="QG327" s="72">
        <v>30.712703996519998</v>
      </c>
      <c r="QH327" s="72">
        <v>32.917103489010003</v>
      </c>
      <c r="QI327" s="72">
        <v>26.660450498679999</v>
      </c>
      <c r="QJ327" s="72">
        <v>54.03261517947</v>
      </c>
      <c r="QK327" s="72">
        <v>43.246618117490002</v>
      </c>
      <c r="QL327" s="72">
        <v>33.470256831470003</v>
      </c>
      <c r="QM327" s="72">
        <v>23.884784628159998</v>
      </c>
      <c r="QN327" s="72">
        <v>56.463236956229998</v>
      </c>
      <c r="QO327" s="72">
        <v>46.61524645507</v>
      </c>
      <c r="QP327" s="72">
        <v>51.78161883061</v>
      </c>
      <c r="QQ327" s="72">
        <v>37.264023923579998</v>
      </c>
      <c r="QR327" s="72">
        <v>37.659452228870002</v>
      </c>
      <c r="QS327" s="72">
        <v>39.78849827749</v>
      </c>
      <c r="QT327" s="72">
        <v>47.470100795059999</v>
      </c>
      <c r="QU327" s="72">
        <v>58.553745850920002</v>
      </c>
      <c r="QV327" s="72"/>
      <c r="QW327" s="72"/>
      <c r="QX327" s="72">
        <v>63.898493564500001</v>
      </c>
      <c r="QY327" s="72">
        <v>59.511208893229998</v>
      </c>
      <c r="QZ327" s="72"/>
      <c r="RA327" s="72"/>
      <c r="RB327" s="72">
        <v>42.744135452439998</v>
      </c>
      <c r="RC327" s="72">
        <v>31.186516743249999</v>
      </c>
      <c r="RD327" s="72"/>
      <c r="RE327" s="72"/>
      <c r="RF327" s="72">
        <v>33.63010105331</v>
      </c>
      <c r="RG327" s="72"/>
      <c r="RH327" s="72">
        <v>61.704840116029999</v>
      </c>
      <c r="RI327" s="72">
        <v>62.857935853610002</v>
      </c>
      <c r="RJ327" s="72">
        <v>57.325670318759997</v>
      </c>
      <c r="RK327" s="72">
        <v>353.58129961188001</v>
      </c>
      <c r="RL327" s="72">
        <v>2.7996726813600001</v>
      </c>
      <c r="RM327" s="72">
        <v>616.90632011231003</v>
      </c>
      <c r="RN327" s="72">
        <v>332.61897970631998</v>
      </c>
      <c r="RO327" s="72">
        <v>225.95971850008999</v>
      </c>
      <c r="RP327" s="72">
        <v>90.269571641509998</v>
      </c>
      <c r="RQ327" s="72">
        <v>3.4427652856900002</v>
      </c>
      <c r="RR327" s="72">
        <v>4.4529975703</v>
      </c>
      <c r="RS327" s="72">
        <v>2.3129002305399999</v>
      </c>
      <c r="RT327" s="72">
        <v>4685.8826969616503</v>
      </c>
      <c r="RU327" s="72">
        <v>0.48519063973999998</v>
      </c>
      <c r="RV327" s="72">
        <v>465.23855212089001</v>
      </c>
      <c r="RW327" s="72">
        <v>47.853108218149998</v>
      </c>
      <c r="RX327" s="72">
        <v>364.52464083487001</v>
      </c>
      <c r="RY327" s="72">
        <v>685.85467353662</v>
      </c>
      <c r="RZ327" s="72"/>
      <c r="SA327" s="72">
        <v>496.91465125529999</v>
      </c>
      <c r="SB327" s="72">
        <v>83.742939381759996</v>
      </c>
      <c r="SC327" s="72"/>
      <c r="SD327" s="72">
        <v>228.63151704226999</v>
      </c>
      <c r="SE327" s="72"/>
      <c r="SF327" s="72">
        <v>196.72944489683999</v>
      </c>
      <c r="SG327" s="72">
        <v>142.23007164839001</v>
      </c>
      <c r="SH327" s="72"/>
      <c r="SI327" s="72">
        <v>117.30657778477</v>
      </c>
      <c r="SJ327" s="72">
        <v>1.17306577785</v>
      </c>
      <c r="SK327" s="72"/>
      <c r="SL327" s="72"/>
      <c r="SM327" s="72"/>
      <c r="SN327" s="72">
        <v>9.5174515233899992</v>
      </c>
      <c r="SO327" s="72"/>
      <c r="SP327" s="72">
        <v>489.09295161710997</v>
      </c>
      <c r="SQ327" s="72">
        <v>17.14736377817</v>
      </c>
      <c r="SR327" s="72">
        <v>7.3201963043699996</v>
      </c>
      <c r="SS327" s="72">
        <v>677.91903309044994</v>
      </c>
      <c r="ST327" s="72">
        <v>90.655055013270001</v>
      </c>
      <c r="SU327" s="72">
        <v>241.92404710286999</v>
      </c>
      <c r="SV327" s="72">
        <v>418.71469690881003</v>
      </c>
      <c r="SW327" s="72">
        <v>265.85060121193999</v>
      </c>
      <c r="SX327" s="72">
        <v>445.29975703000002</v>
      </c>
      <c r="SY327" s="72"/>
      <c r="SZ327" s="72">
        <v>392.12963678761002</v>
      </c>
      <c r="TA327" s="72">
        <v>299.08192636343</v>
      </c>
      <c r="TB327" s="72">
        <v>418.71469690881003</v>
      </c>
      <c r="TC327" s="72">
        <v>265.85060121193999</v>
      </c>
      <c r="TD327" s="72">
        <v>372.19084169671999</v>
      </c>
      <c r="TE327" s="72">
        <v>312.37445642402997</v>
      </c>
      <c r="TF327" s="72">
        <v>0.56393737245999997</v>
      </c>
      <c r="TG327" s="72">
        <v>0.63005701887999999</v>
      </c>
      <c r="TH327" s="72">
        <v>0.19021610517000001</v>
      </c>
      <c r="TI327" s="72"/>
      <c r="TJ327" s="72">
        <v>2.2229098020300002</v>
      </c>
      <c r="TK327" s="72">
        <v>1.9959265587199999</v>
      </c>
      <c r="TL327" s="72">
        <v>2.8858242271900001</v>
      </c>
      <c r="TM327" s="72">
        <v>1.78712085026</v>
      </c>
      <c r="TN327" s="72">
        <v>407.33629117692999</v>
      </c>
      <c r="TO327" s="72">
        <v>8922.8766537769407</v>
      </c>
      <c r="TP327" s="72">
        <v>3692.2261973418399</v>
      </c>
      <c r="TQ327" s="72">
        <v>150.87021618777999</v>
      </c>
      <c r="TR327" s="72">
        <v>85.072192387819996</v>
      </c>
      <c r="TS327" s="72">
        <v>181.03096689527001</v>
      </c>
      <c r="TT327" s="72">
        <v>145.0613805513</v>
      </c>
      <c r="TU327" s="72">
        <v>156.10747303164999</v>
      </c>
      <c r="TV327" s="72">
        <v>721.69133457998998</v>
      </c>
      <c r="TW327" s="72">
        <v>654.79003078501</v>
      </c>
      <c r="TX327" s="72">
        <v>1009.83350870355</v>
      </c>
      <c r="TY327" s="72">
        <v>2.1061999999999999</v>
      </c>
      <c r="TZ327" s="72">
        <v>464.1</v>
      </c>
      <c r="UA327" s="72">
        <v>250.23</v>
      </c>
      <c r="UB327" s="72">
        <v>169.99</v>
      </c>
      <c r="UC327" s="72">
        <v>67.91</v>
      </c>
      <c r="UD327" s="72">
        <v>75.230222947870004</v>
      </c>
      <c r="UE327" s="72">
        <v>2.59</v>
      </c>
      <c r="UF327" s="72">
        <v>3.35</v>
      </c>
      <c r="UG327" s="72">
        <v>1.74</v>
      </c>
      <c r="UH327" s="72">
        <v>3525.2</v>
      </c>
      <c r="UI327" s="72">
        <v>0.36501</v>
      </c>
      <c r="UJ327" s="72">
        <v>350</v>
      </c>
      <c r="UK327" s="72">
        <v>36</v>
      </c>
      <c r="UL327" s="72">
        <v>274.23270000000002</v>
      </c>
      <c r="UM327" s="72">
        <v>515.97</v>
      </c>
      <c r="UN327" s="72"/>
      <c r="UO327" s="72">
        <v>373.83</v>
      </c>
      <c r="UP327" s="72">
        <v>63</v>
      </c>
      <c r="UQ327" s="72"/>
      <c r="UR327" s="72">
        <v>172</v>
      </c>
      <c r="US327" s="72"/>
      <c r="UT327" s="72">
        <v>148</v>
      </c>
      <c r="UU327" s="72">
        <v>107</v>
      </c>
      <c r="UV327" s="72"/>
      <c r="UW327" s="72">
        <v>88.25</v>
      </c>
      <c r="UX327" s="72">
        <v>0.88249999999999995</v>
      </c>
      <c r="UY327" s="72"/>
      <c r="UZ327" s="72"/>
      <c r="VA327" s="72"/>
      <c r="VB327" s="72">
        <v>7.16</v>
      </c>
      <c r="VC327" s="72"/>
      <c r="VD327" s="72">
        <v>367.94571792388001</v>
      </c>
      <c r="VE327" s="72">
        <v>12.9</v>
      </c>
      <c r="VF327" s="72">
        <v>5.5069999999999997</v>
      </c>
      <c r="VG327" s="72">
        <v>510</v>
      </c>
      <c r="VH327" s="72">
        <v>68.2</v>
      </c>
      <c r="VI327" s="72">
        <v>182</v>
      </c>
      <c r="VJ327" s="72">
        <v>315</v>
      </c>
      <c r="VK327" s="72">
        <v>200</v>
      </c>
      <c r="VL327" s="72">
        <v>335</v>
      </c>
      <c r="VM327" s="72"/>
      <c r="VN327" s="72">
        <v>295</v>
      </c>
      <c r="VO327" s="72">
        <v>225</v>
      </c>
      <c r="VP327" s="72">
        <v>315</v>
      </c>
      <c r="VQ327" s="72">
        <v>200</v>
      </c>
      <c r="VR327" s="72">
        <v>280</v>
      </c>
      <c r="VS327" s="72">
        <v>235</v>
      </c>
      <c r="VT327" s="72">
        <v>0.42425134259000002</v>
      </c>
      <c r="VU327" s="72">
        <v>0.47399330000000001</v>
      </c>
      <c r="VV327" s="72">
        <v>0.1431</v>
      </c>
      <c r="VW327" s="72"/>
      <c r="VX327" s="72">
        <v>1.6722999999999999</v>
      </c>
      <c r="VY327" s="72">
        <v>1.5015400000000001</v>
      </c>
      <c r="VZ327" s="72">
        <v>2.1710120000000002</v>
      </c>
      <c r="WA327" s="72">
        <v>1.344455</v>
      </c>
      <c r="WB327" s="72">
        <v>306.44</v>
      </c>
      <c r="WC327" s="72">
        <v>6712.7</v>
      </c>
      <c r="WD327" s="72">
        <v>2777.67</v>
      </c>
      <c r="WE327" s="72">
        <v>113.5</v>
      </c>
      <c r="WF327" s="72">
        <v>64</v>
      </c>
      <c r="WG327" s="72">
        <v>59.209096477190002</v>
      </c>
      <c r="WH327" s="72">
        <v>136.19</v>
      </c>
      <c r="WI327" s="72">
        <v>109.13</v>
      </c>
      <c r="WJ327" s="72">
        <v>117.44</v>
      </c>
      <c r="WK327" s="72">
        <v>542.92999999999995</v>
      </c>
      <c r="WL327" s="72">
        <v>492.6</v>
      </c>
      <c r="WM327" s="72">
        <v>759.7</v>
      </c>
      <c r="WN327" s="72">
        <v>141580.17010810319</v>
      </c>
    </row>
    <row r="328" spans="1:612" x14ac:dyDescent="0.2">
      <c r="A328" s="71" t="s">
        <v>702</v>
      </c>
      <c r="B328" s="72">
        <v>1283.44</v>
      </c>
      <c r="C328" s="72"/>
      <c r="D328" s="72">
        <v>0.46189999999999998</v>
      </c>
      <c r="E328" s="72">
        <v>46.32</v>
      </c>
      <c r="F328" s="72">
        <v>2.2772999999999999</v>
      </c>
      <c r="G328" s="72">
        <v>0.95195491600000004</v>
      </c>
      <c r="H328" s="72">
        <v>29.25</v>
      </c>
      <c r="I328" s="72"/>
      <c r="J328" s="72">
        <v>27.28</v>
      </c>
      <c r="K328" s="72">
        <v>1.9585999999999999</v>
      </c>
      <c r="L328" s="72">
        <v>403</v>
      </c>
      <c r="M328" s="72">
        <v>2.6644999999999999</v>
      </c>
      <c r="N328" s="72">
        <v>2.6034999999999999</v>
      </c>
      <c r="O328" s="72">
        <v>2.4268999999999998</v>
      </c>
      <c r="P328" s="72">
        <v>1379.83</v>
      </c>
      <c r="Q328" s="72">
        <v>288</v>
      </c>
      <c r="R328" s="72">
        <v>1.4517</v>
      </c>
      <c r="S328" s="72">
        <v>142.749145</v>
      </c>
      <c r="T328" s="72">
        <v>17.3</v>
      </c>
      <c r="U328" s="72">
        <v>16.7</v>
      </c>
      <c r="V328" s="72">
        <v>17.25</v>
      </c>
      <c r="W328" s="72">
        <v>17.75</v>
      </c>
      <c r="X328" s="72">
        <v>161</v>
      </c>
      <c r="Y328" s="72">
        <v>1283.44</v>
      </c>
      <c r="Z328" s="72"/>
      <c r="AA328" s="72">
        <v>0.46189999999999998</v>
      </c>
      <c r="AB328" s="72">
        <v>46.32</v>
      </c>
      <c r="AC328" s="72">
        <v>2.2772999999999999</v>
      </c>
      <c r="AD328" s="72">
        <v>0.95195491600000004</v>
      </c>
      <c r="AE328" s="72">
        <v>29.25</v>
      </c>
      <c r="AF328" s="72"/>
      <c r="AG328" s="72">
        <v>27.28</v>
      </c>
      <c r="AH328" s="72">
        <v>1.9585999999999999</v>
      </c>
      <c r="AI328" s="72">
        <v>403</v>
      </c>
      <c r="AJ328" s="72">
        <v>2.6644999999999999</v>
      </c>
      <c r="AK328" s="72">
        <v>2.6034999999999999</v>
      </c>
      <c r="AL328" s="72">
        <v>2.4268999999999998</v>
      </c>
      <c r="AM328" s="72">
        <v>1379.83</v>
      </c>
      <c r="AN328" s="72">
        <v>288</v>
      </c>
      <c r="AO328" s="72">
        <v>1.4517</v>
      </c>
      <c r="AP328" s="72">
        <v>142.749145</v>
      </c>
      <c r="AQ328" s="72">
        <v>17.3</v>
      </c>
      <c r="AR328" s="72">
        <v>16.7</v>
      </c>
      <c r="AS328" s="72">
        <v>17.25</v>
      </c>
      <c r="AT328" s="72">
        <v>17.75</v>
      </c>
      <c r="AU328" s="72">
        <v>161</v>
      </c>
      <c r="AV328" s="72">
        <v>322</v>
      </c>
      <c r="AW328" s="72">
        <v>401.12</v>
      </c>
      <c r="AX328" s="72">
        <v>775</v>
      </c>
      <c r="AY328" s="72">
        <v>500</v>
      </c>
      <c r="AZ328" s="72">
        <v>48.50178404991</v>
      </c>
      <c r="BA328" s="72">
        <v>44.0813021142</v>
      </c>
      <c r="BB328" s="72">
        <v>32.82875594899</v>
      </c>
      <c r="BC328" s="72">
        <v>34.388272492479999</v>
      </c>
      <c r="BD328" s="72">
        <v>68.526379139780005</v>
      </c>
      <c r="BE328" s="72">
        <v>73.522541915369999</v>
      </c>
      <c r="BF328" s="72">
        <v>23.582806114379999</v>
      </c>
      <c r="BG328" s="72">
        <v>19.20722924679</v>
      </c>
      <c r="BH328" s="72">
        <v>39.752900907810002</v>
      </c>
      <c r="BI328" s="72">
        <v>31.752632981000001</v>
      </c>
      <c r="BJ328" s="72">
        <v>26.398988904639999</v>
      </c>
      <c r="BK328" s="72">
        <v>18.928384340019999</v>
      </c>
      <c r="BL328" s="72">
        <v>43.07587664807</v>
      </c>
      <c r="BM328" s="72">
        <v>35.631636659229997</v>
      </c>
      <c r="BN328" s="72">
        <v>39.760009562420002</v>
      </c>
      <c r="BO328" s="72">
        <v>28.77722515332</v>
      </c>
      <c r="BP328" s="72">
        <v>29.908302944540001</v>
      </c>
      <c r="BQ328" s="72">
        <v>31.61584446773</v>
      </c>
      <c r="BR328" s="72">
        <v>35.594567501029999</v>
      </c>
      <c r="BS328" s="72">
        <v>43.877205410080002</v>
      </c>
      <c r="BT328" s="72">
        <v>41.579037062700003</v>
      </c>
      <c r="BU328" s="72">
        <v>39.055295273559999</v>
      </c>
      <c r="BV328" s="72">
        <v>50.448906553820002</v>
      </c>
      <c r="BW328" s="72">
        <v>46.9390699872</v>
      </c>
      <c r="BX328" s="72">
        <v>63.752637674360003</v>
      </c>
      <c r="BY328" s="72">
        <v>68.729589036220005</v>
      </c>
      <c r="BZ328" s="72">
        <v>31.685417460389999</v>
      </c>
      <c r="CA328" s="72">
        <v>23.11914125046</v>
      </c>
      <c r="CB328" s="72">
        <v>52.362752981109999</v>
      </c>
      <c r="CC328" s="72">
        <v>51.234183958149998</v>
      </c>
      <c r="CD328" s="72">
        <v>25.3</v>
      </c>
      <c r="CE328" s="72"/>
      <c r="CF328" s="72">
        <v>322</v>
      </c>
      <c r="CG328" s="72">
        <v>46.283252446010003</v>
      </c>
      <c r="CH328" s="72">
        <v>46.807380465350001</v>
      </c>
      <c r="CI328" s="72">
        <v>42.70086732323</v>
      </c>
      <c r="CJ328" s="72">
        <v>300</v>
      </c>
      <c r="CK328" s="72">
        <v>2.0922000000000001</v>
      </c>
      <c r="CL328" s="72">
        <v>460.4</v>
      </c>
      <c r="CM328" s="72">
        <v>254.75</v>
      </c>
      <c r="CN328" s="72">
        <v>167.42</v>
      </c>
      <c r="CO328" s="72">
        <v>66.14</v>
      </c>
      <c r="CP328" s="72"/>
      <c r="CQ328" s="72">
        <v>2.59</v>
      </c>
      <c r="CR328" s="72">
        <v>3.35</v>
      </c>
      <c r="CS328" s="72">
        <v>1.73</v>
      </c>
      <c r="CT328" s="72">
        <v>3717</v>
      </c>
      <c r="CU328" s="72">
        <v>0.36133999999999999</v>
      </c>
      <c r="CV328" s="72">
        <v>330</v>
      </c>
      <c r="CW328" s="72">
        <v>36</v>
      </c>
      <c r="CX328" s="72">
        <v>239.66419999999999</v>
      </c>
      <c r="CY328" s="72">
        <v>517.86</v>
      </c>
      <c r="CZ328" s="72"/>
      <c r="DA328" s="72">
        <v>376.27</v>
      </c>
      <c r="DB328" s="72">
        <v>61.5</v>
      </c>
      <c r="DC328" s="72"/>
      <c r="DD328" s="72">
        <v>186</v>
      </c>
      <c r="DE328" s="72"/>
      <c r="DF328" s="72">
        <v>164</v>
      </c>
      <c r="DG328" s="72">
        <v>120</v>
      </c>
      <c r="DH328" s="72"/>
      <c r="DI328" s="72">
        <v>90.06</v>
      </c>
      <c r="DJ328" s="72">
        <v>0.90059999999999996</v>
      </c>
      <c r="DK328" s="72"/>
      <c r="DL328" s="72"/>
      <c r="DM328" s="72"/>
      <c r="DN328" s="72">
        <v>7.5</v>
      </c>
      <c r="DO328" s="72"/>
      <c r="DP328" s="72">
        <v>364.93128256233001</v>
      </c>
      <c r="DQ328" s="72">
        <v>12.35</v>
      </c>
      <c r="DR328" s="72">
        <v>5.4842000000000004</v>
      </c>
      <c r="DS328" s="72">
        <v>510</v>
      </c>
      <c r="DT328" s="72">
        <v>67.680000000000007</v>
      </c>
      <c r="DU328" s="72">
        <v>183</v>
      </c>
      <c r="DV328" s="72">
        <v>307</v>
      </c>
      <c r="DW328" s="72">
        <v>198</v>
      </c>
      <c r="DX328" s="72">
        <v>340</v>
      </c>
      <c r="DY328" s="72"/>
      <c r="DZ328" s="72">
        <v>295</v>
      </c>
      <c r="EA328" s="72">
        <v>225</v>
      </c>
      <c r="EB328" s="72">
        <v>315</v>
      </c>
      <c r="EC328" s="72">
        <v>190</v>
      </c>
      <c r="ED328" s="72">
        <v>280</v>
      </c>
      <c r="EE328" s="72">
        <v>230</v>
      </c>
      <c r="EF328" s="72">
        <v>0.42992087364999998</v>
      </c>
      <c r="EG328" s="72">
        <v>0.47972527500000001</v>
      </c>
      <c r="EH328" s="72">
        <v>0.16259999999999999</v>
      </c>
      <c r="EI328" s="72"/>
      <c r="EJ328" s="72">
        <v>1.5857000000000001</v>
      </c>
      <c r="EK328" s="72">
        <v>1.348832</v>
      </c>
      <c r="EL328" s="72">
        <v>2.0821860000000001</v>
      </c>
      <c r="EM328" s="72">
        <v>1.325942</v>
      </c>
      <c r="EN328" s="72">
        <v>303.56</v>
      </c>
      <c r="EO328" s="72">
        <v>6688.4</v>
      </c>
      <c r="EP328" s="72">
        <v>2769.11</v>
      </c>
      <c r="EQ328" s="72">
        <v>126.5</v>
      </c>
      <c r="ER328" s="72">
        <v>68</v>
      </c>
      <c r="ES328" s="72"/>
      <c r="ET328" s="72">
        <v>138.05000000000001</v>
      </c>
      <c r="EU328" s="72">
        <v>112.07</v>
      </c>
      <c r="EV328" s="72">
        <v>115.67</v>
      </c>
      <c r="EW328" s="72">
        <v>542.92999999999995</v>
      </c>
      <c r="EX328" s="72">
        <v>520.5</v>
      </c>
      <c r="EY328" s="72">
        <v>740.4</v>
      </c>
      <c r="EZ328" s="72">
        <v>401.12</v>
      </c>
      <c r="FA328" s="72">
        <v>775</v>
      </c>
      <c r="FB328" s="72">
        <v>500</v>
      </c>
      <c r="FC328" s="72">
        <v>75.230222947870004</v>
      </c>
      <c r="FD328" s="72">
        <v>59.209096477190002</v>
      </c>
      <c r="FE328" s="72"/>
      <c r="FF328" s="72"/>
      <c r="FG328" s="72">
        <v>59.059866541929999</v>
      </c>
      <c r="FH328" s="72"/>
      <c r="FI328" s="72">
        <v>53.194637935979998</v>
      </c>
      <c r="FJ328" s="72">
        <v>29.244886218169999</v>
      </c>
      <c r="FK328" s="72">
        <v>32.82875594899</v>
      </c>
      <c r="FL328" s="72">
        <v>34.388272492479999</v>
      </c>
      <c r="FM328" s="72">
        <v>66.609020080570005</v>
      </c>
      <c r="FN328" s="72">
        <v>68.526379139780005</v>
      </c>
      <c r="FO328" s="72">
        <v>73.522541915369999</v>
      </c>
      <c r="FP328" s="72">
        <v>50.306996370909999</v>
      </c>
      <c r="FQ328" s="72">
        <v>29.555592511739999</v>
      </c>
      <c r="FR328" s="72"/>
      <c r="FS328" s="72">
        <v>29.774278119729999</v>
      </c>
      <c r="FT328" s="72">
        <v>62.51508428895</v>
      </c>
      <c r="FU328" s="72">
        <v>35.867388563379997</v>
      </c>
      <c r="FV328" s="72">
        <v>61.676814968850003</v>
      </c>
      <c r="FW328" s="72">
        <v>69.197165738389998</v>
      </c>
      <c r="FX328" s="72">
        <v>139.8035282722</v>
      </c>
      <c r="FY328" s="72">
        <v>18.312811738410002</v>
      </c>
      <c r="FZ328" s="72">
        <v>40.678971584750002</v>
      </c>
      <c r="GA328" s="72">
        <v>63.576789473730003</v>
      </c>
      <c r="GB328" s="72">
        <v>61.15521973968</v>
      </c>
      <c r="GC328" s="72">
        <v>21.723944425829998</v>
      </c>
      <c r="GD328" s="72">
        <v>21.393483146169999</v>
      </c>
      <c r="GE328" s="72">
        <v>21.824179610729999</v>
      </c>
      <c r="GF328" s="72">
        <v>22.347977880679998</v>
      </c>
      <c r="GG328" s="72">
        <v>35.273980418560001</v>
      </c>
      <c r="GH328" s="72">
        <v>23.582360317999999</v>
      </c>
      <c r="GI328" s="72">
        <v>19.205011234210001</v>
      </c>
      <c r="GJ328" s="72">
        <v>39.752900907810002</v>
      </c>
      <c r="GK328" s="72">
        <v>31.752632981000001</v>
      </c>
      <c r="GL328" s="72">
        <v>26.398988904639999</v>
      </c>
      <c r="GM328" s="72">
        <v>18.928384340019999</v>
      </c>
      <c r="GN328" s="72">
        <v>28.271416025059999</v>
      </c>
      <c r="GO328" s="72">
        <v>43.07587664807</v>
      </c>
      <c r="GP328" s="72">
        <v>35.631636659229997</v>
      </c>
      <c r="GQ328" s="72">
        <v>32.753466919609998</v>
      </c>
      <c r="GR328" s="72">
        <v>39.760009562420002</v>
      </c>
      <c r="GS328" s="72">
        <v>28.77722515332</v>
      </c>
      <c r="GT328" s="72">
        <v>62.466884347129998</v>
      </c>
      <c r="GU328" s="72">
        <v>35.689006001700001</v>
      </c>
      <c r="GV328" s="72">
        <v>17.345020901720002</v>
      </c>
      <c r="GW328" s="72"/>
      <c r="GX328" s="72">
        <v>37.335972993040002</v>
      </c>
      <c r="GY328" s="72">
        <v>103.44827586207001</v>
      </c>
      <c r="GZ328" s="72">
        <v>35.137494450810003</v>
      </c>
      <c r="HA328" s="72">
        <v>21.429410073340001</v>
      </c>
      <c r="HB328" s="72">
        <v>59.44314056759</v>
      </c>
      <c r="HC328" s="72">
        <v>60.185787196420002</v>
      </c>
      <c r="HD328" s="72">
        <v>35.575548847459999</v>
      </c>
      <c r="HE328" s="72">
        <v>29.908302944540001</v>
      </c>
      <c r="HF328" s="72">
        <v>31.61584446773</v>
      </c>
      <c r="HG328" s="72">
        <v>35.590428931970003</v>
      </c>
      <c r="HH328" s="72">
        <v>43.856614398760001</v>
      </c>
      <c r="HI328" s="72">
        <v>31.251885369530001</v>
      </c>
      <c r="HJ328" s="72">
        <v>30.880319557539998</v>
      </c>
      <c r="HK328" s="72">
        <v>39.450396506079997</v>
      </c>
      <c r="HL328" s="72">
        <v>17.043537775330002</v>
      </c>
      <c r="HM328" s="72"/>
      <c r="HN328" s="72"/>
      <c r="HO328" s="72">
        <v>34.972789526210001</v>
      </c>
      <c r="HP328" s="72">
        <v>50.448906553820002</v>
      </c>
      <c r="HQ328" s="72">
        <v>46.9390699872</v>
      </c>
      <c r="HR328" s="72"/>
      <c r="HS328" s="72"/>
      <c r="HT328" s="72">
        <v>35.368890381450001</v>
      </c>
      <c r="HU328" s="72">
        <v>34.183976261129999</v>
      </c>
      <c r="HV328" s="72">
        <v>145.95555105751001</v>
      </c>
      <c r="HW328" s="72">
        <v>32.170129496999998</v>
      </c>
      <c r="HX328" s="72"/>
      <c r="HY328" s="72">
        <v>66.118089186220004</v>
      </c>
      <c r="HZ328" s="72">
        <v>18.515963118609999</v>
      </c>
      <c r="IA328" s="72">
        <v>31.685417460389999</v>
      </c>
      <c r="IB328" s="72">
        <v>23.11914125046</v>
      </c>
      <c r="IC328" s="72"/>
      <c r="ID328" s="72"/>
      <c r="IE328" s="72"/>
      <c r="IF328" s="72">
        <v>38.044049509540002</v>
      </c>
      <c r="IG328" s="72"/>
      <c r="IH328" s="72">
        <v>37.145391744210002</v>
      </c>
      <c r="II328" s="72">
        <v>31.277829666150001</v>
      </c>
      <c r="IJ328" s="72">
        <v>25.3</v>
      </c>
      <c r="IK328" s="72"/>
      <c r="IL328" s="72"/>
      <c r="IM328" s="72">
        <v>24.64787350232</v>
      </c>
      <c r="IN328" s="72"/>
      <c r="IO328" s="72"/>
      <c r="IP328" s="72">
        <v>122.00081333876</v>
      </c>
      <c r="IQ328" s="72"/>
      <c r="IR328" s="72">
        <v>43.020552512210003</v>
      </c>
      <c r="IS328" s="72">
        <v>116.11903262746</v>
      </c>
      <c r="IT328" s="72">
        <v>27.212878175450001</v>
      </c>
      <c r="IU328" s="72">
        <v>40.918019749190002</v>
      </c>
      <c r="IV328" s="72">
        <v>45.939980962939998</v>
      </c>
      <c r="IW328" s="72">
        <v>30.67374838368</v>
      </c>
      <c r="IX328" s="72">
        <v>44.285229683030003</v>
      </c>
      <c r="IY328" s="72">
        <v>41.68582375479</v>
      </c>
      <c r="IZ328" s="72"/>
      <c r="JA328" s="72">
        <v>41.222707423579998</v>
      </c>
      <c r="JB328" s="72">
        <v>46.283252446010003</v>
      </c>
      <c r="JC328" s="72">
        <v>34.506997252220003</v>
      </c>
      <c r="JD328" s="72">
        <v>42.893617021280001</v>
      </c>
      <c r="JE328" s="72">
        <v>33.777777777780003</v>
      </c>
      <c r="JF328" s="72">
        <v>41.2675018423</v>
      </c>
      <c r="JG328" s="72">
        <v>32.29392148833</v>
      </c>
      <c r="JH328" s="72">
        <v>97.313080253630005</v>
      </c>
      <c r="JI328" s="72">
        <v>60.534328690560002</v>
      </c>
      <c r="JJ328" s="72">
        <v>34.643885209479997</v>
      </c>
      <c r="JK328" s="72"/>
      <c r="JL328" s="72">
        <v>54.964838130410001</v>
      </c>
      <c r="JM328" s="72">
        <v>41.002351543899998</v>
      </c>
      <c r="JN328" s="72">
        <v>74.228089701429994</v>
      </c>
      <c r="JO328" s="72">
        <v>51.793766377499999</v>
      </c>
      <c r="JP328" s="72">
        <v>46.807380465350001</v>
      </c>
      <c r="JQ328" s="72">
        <v>42.70086732323</v>
      </c>
      <c r="JR328" s="72">
        <v>32.77723947981</v>
      </c>
      <c r="JS328" s="72">
        <v>63.904136064939998</v>
      </c>
      <c r="JT328" s="72">
        <v>33.124757919769998</v>
      </c>
      <c r="JU328" s="72">
        <v>23.537216781800002</v>
      </c>
      <c r="JV328" s="72">
        <v>44.191381184299999</v>
      </c>
      <c r="JW328" s="72">
        <v>50.124762801149998</v>
      </c>
      <c r="JX328" s="72">
        <v>50.362008416019997</v>
      </c>
      <c r="JY328" s="72">
        <v>62.636514411729998</v>
      </c>
      <c r="JZ328" s="72">
        <v>34.265986946849999</v>
      </c>
      <c r="KA328" s="72">
        <v>300</v>
      </c>
      <c r="KB328" s="72">
        <v>1706.01647809726</v>
      </c>
      <c r="KC328" s="72"/>
      <c r="KD328" s="72">
        <v>0.61398196350000001</v>
      </c>
      <c r="KE328" s="72">
        <v>61.57099924069</v>
      </c>
      <c r="KF328" s="72">
        <v>3.0271078707000001</v>
      </c>
      <c r="KG328" s="72">
        <v>1.2653889337299999</v>
      </c>
      <c r="KH328" s="72">
        <v>38.880650427250004</v>
      </c>
      <c r="KI328" s="72"/>
      <c r="KJ328" s="72">
        <v>36.262022005310001</v>
      </c>
      <c r="KK328" s="72">
        <v>2.6034749376700002</v>
      </c>
      <c r="KL328" s="72">
        <v>535.68896144205996</v>
      </c>
      <c r="KM328" s="72">
        <v>3.54179463465</v>
      </c>
      <c r="KN328" s="72">
        <v>3.46071020128</v>
      </c>
      <c r="KO328" s="72">
        <v>3.22596412041</v>
      </c>
      <c r="KP328" s="72">
        <v>1834.14317535135</v>
      </c>
      <c r="KQ328" s="72">
        <v>382.82486574518998</v>
      </c>
      <c r="KR328" s="72">
        <v>1.9296765889</v>
      </c>
      <c r="KS328" s="72">
        <v>189.74973010369999</v>
      </c>
      <c r="KT328" s="72">
        <v>22.996077004829999</v>
      </c>
      <c r="KU328" s="72">
        <v>22.198525201199999</v>
      </c>
      <c r="KV328" s="72">
        <v>22.929614354529999</v>
      </c>
      <c r="KW328" s="72">
        <v>23.594240857559999</v>
      </c>
      <c r="KX328" s="72">
        <v>214.00973397561</v>
      </c>
      <c r="KY328" s="72">
        <v>1706.01647809726</v>
      </c>
      <c r="KZ328" s="72"/>
      <c r="LA328" s="72">
        <v>0.61398196350000001</v>
      </c>
      <c r="LB328" s="72">
        <v>61.57099924069</v>
      </c>
      <c r="LC328" s="72">
        <v>3.0271078707000001</v>
      </c>
      <c r="LD328" s="72">
        <v>1.2653889337299999</v>
      </c>
      <c r="LE328" s="72">
        <v>38.880650427250004</v>
      </c>
      <c r="LF328" s="72"/>
      <c r="LG328" s="72">
        <v>36.262022005310001</v>
      </c>
      <c r="LH328" s="72">
        <v>2.6034749376700002</v>
      </c>
      <c r="LI328" s="72">
        <v>535.68896144205996</v>
      </c>
      <c r="LJ328" s="72">
        <v>3.54179463465</v>
      </c>
      <c r="LK328" s="72">
        <v>3.46071020128</v>
      </c>
      <c r="LL328" s="72">
        <v>3.22596412041</v>
      </c>
      <c r="LM328" s="72">
        <v>1834.14317535135</v>
      </c>
      <c r="LN328" s="72">
        <v>382.82486574518998</v>
      </c>
      <c r="LO328" s="72">
        <v>1.9296765889</v>
      </c>
      <c r="LP328" s="72">
        <v>189.74973010369999</v>
      </c>
      <c r="LQ328" s="72">
        <v>22.996077004829999</v>
      </c>
      <c r="LR328" s="72">
        <v>22.198525201199999</v>
      </c>
      <c r="LS328" s="72">
        <v>22.929614354529999</v>
      </c>
      <c r="LT328" s="72">
        <v>23.594240857559999</v>
      </c>
      <c r="LU328" s="72">
        <v>214.00973397561</v>
      </c>
      <c r="LV328" s="72">
        <v>428.01946795122001</v>
      </c>
      <c r="LW328" s="72">
        <v>533.18996579067004</v>
      </c>
      <c r="LX328" s="72">
        <v>1030.17107969627</v>
      </c>
      <c r="LY328" s="72">
        <v>664.62650302985003</v>
      </c>
      <c r="LZ328" s="72">
        <v>64.4711422476</v>
      </c>
      <c r="MA328" s="72">
        <v>58.595203346319998</v>
      </c>
      <c r="MB328" s="72">
        <v>43.63772253039</v>
      </c>
      <c r="MC328" s="72">
        <v>45.710714583829997</v>
      </c>
      <c r="MD328" s="72">
        <v>91.088895465939999</v>
      </c>
      <c r="ME328" s="72">
        <v>97.730059854160004</v>
      </c>
      <c r="MF328" s="72">
        <v>31.347515918860001</v>
      </c>
      <c r="MG328" s="72">
        <v>25.531267214380001</v>
      </c>
      <c r="MH328" s="72">
        <v>52.841663031300001</v>
      </c>
      <c r="MI328" s="72">
        <v>42.20728284031</v>
      </c>
      <c r="MJ328" s="72">
        <v>35.090935358439999</v>
      </c>
      <c r="MK328" s="72">
        <v>25.160611783829999</v>
      </c>
      <c r="ML328" s="72">
        <v>57.2587385231</v>
      </c>
      <c r="MM328" s="72">
        <v>47.363460140100003</v>
      </c>
      <c r="MN328" s="72">
        <v>52.851112231809999</v>
      </c>
      <c r="MO328" s="72">
        <v>38.252213041109997</v>
      </c>
      <c r="MP328" s="72">
        <v>39.755701595170002</v>
      </c>
      <c r="MQ328" s="72">
        <v>42.025456297849999</v>
      </c>
      <c r="MR328" s="72">
        <v>47.314185850139999</v>
      </c>
      <c r="MS328" s="72">
        <v>58.323907188850001</v>
      </c>
      <c r="MT328" s="72">
        <v>55.269060004670003</v>
      </c>
      <c r="MU328" s="72">
        <v>51.914368644920003</v>
      </c>
      <c r="MV328" s="72">
        <v>67.059360689100004</v>
      </c>
      <c r="MW328" s="72">
        <v>62.393899882139998</v>
      </c>
      <c r="MX328" s="72">
        <v>84.743385272880005</v>
      </c>
      <c r="MY328" s="72">
        <v>91.359012831650006</v>
      </c>
      <c r="MZ328" s="72">
        <v>42.117936407469998</v>
      </c>
      <c r="NA328" s="72">
        <v>30.731188004690001</v>
      </c>
      <c r="NB328" s="72">
        <v>69.603346805699999</v>
      </c>
      <c r="NC328" s="72">
        <v>68.103193039390007</v>
      </c>
      <c r="ND328" s="72">
        <v>33.63010105331</v>
      </c>
      <c r="NE328" s="72"/>
      <c r="NF328" s="72">
        <v>428.01946795122001</v>
      </c>
      <c r="NG328" s="72">
        <v>61.52215244408</v>
      </c>
      <c r="NH328" s="72">
        <v>62.218851189349998</v>
      </c>
      <c r="NI328" s="72">
        <v>56.760256250749997</v>
      </c>
      <c r="NJ328" s="72">
        <v>398.77590181790998</v>
      </c>
      <c r="NK328" s="72">
        <v>2.78106313928</v>
      </c>
      <c r="NL328" s="72">
        <v>611.98808398989001</v>
      </c>
      <c r="NM328" s="72">
        <v>338.62720329371001</v>
      </c>
      <c r="NN328" s="72">
        <v>222.54353827451999</v>
      </c>
      <c r="NO328" s="72">
        <v>87.916793820790005</v>
      </c>
      <c r="NP328" s="72">
        <v>3.4427652856900002</v>
      </c>
      <c r="NQ328" s="72">
        <v>4.4529975703</v>
      </c>
      <c r="NR328" s="72">
        <v>2.2996077004800002</v>
      </c>
      <c r="NS328" s="72">
        <v>4940.8334235238999</v>
      </c>
      <c r="NT328" s="72">
        <v>0.48031228121000002</v>
      </c>
      <c r="NU328" s="72">
        <v>438.65349199970001</v>
      </c>
      <c r="NV328" s="72">
        <v>47.853108218149998</v>
      </c>
      <c r="NW328" s="72">
        <v>318.57435829488998</v>
      </c>
      <c r="NX328" s="72">
        <v>688.36696171808001</v>
      </c>
      <c r="NY328" s="72"/>
      <c r="NZ328" s="72">
        <v>500.15802859007999</v>
      </c>
      <c r="OA328" s="72">
        <v>81.749059872670003</v>
      </c>
      <c r="OB328" s="72"/>
      <c r="OC328" s="72">
        <v>247.24105912709999</v>
      </c>
      <c r="OD328" s="72"/>
      <c r="OE328" s="72">
        <v>217.99749299378999</v>
      </c>
      <c r="OF328" s="72">
        <v>159.51036072715999</v>
      </c>
      <c r="OG328" s="72"/>
      <c r="OH328" s="72">
        <v>119.71252572573999</v>
      </c>
      <c r="OI328" s="72">
        <v>1.19712525726</v>
      </c>
      <c r="OJ328" s="72"/>
      <c r="OK328" s="72"/>
      <c r="OL328" s="72"/>
      <c r="OM328" s="72">
        <v>9.9693975454500006</v>
      </c>
      <c r="ON328" s="72"/>
      <c r="OO328" s="72">
        <v>485.08600435120002</v>
      </c>
      <c r="OP328" s="72">
        <v>16.41627462484</v>
      </c>
      <c r="OQ328" s="72">
        <v>7.2898893358299999</v>
      </c>
      <c r="OR328" s="72">
        <v>677.91903309044994</v>
      </c>
      <c r="OS328" s="72">
        <v>89.963843450119995</v>
      </c>
      <c r="OT328" s="72">
        <v>243.25330010893001</v>
      </c>
      <c r="OU328" s="72">
        <v>408.08067286033003</v>
      </c>
      <c r="OV328" s="72">
        <v>263.19209519982002</v>
      </c>
      <c r="OW328" s="72">
        <v>451.94602206029998</v>
      </c>
      <c r="OX328" s="72"/>
      <c r="OY328" s="72">
        <v>392.12963678761002</v>
      </c>
      <c r="OZ328" s="72">
        <v>299.08192636343</v>
      </c>
      <c r="PA328" s="72">
        <v>418.71469690881003</v>
      </c>
      <c r="PB328" s="72">
        <v>252.55807115133999</v>
      </c>
      <c r="PC328" s="72">
        <v>372.19084169671999</v>
      </c>
      <c r="PD328" s="72">
        <v>305.72819139373001</v>
      </c>
      <c r="PE328" s="72">
        <v>0.57147361367000005</v>
      </c>
      <c r="PF328" s="72">
        <v>0.63767626386999998</v>
      </c>
      <c r="PG328" s="72">
        <v>0.21613653879</v>
      </c>
      <c r="PH328" s="72"/>
      <c r="PI328" s="72">
        <v>2.1077964917099998</v>
      </c>
      <c r="PJ328" s="72">
        <v>1.79293899067</v>
      </c>
      <c r="PK328" s="72">
        <v>2.7677519996800002</v>
      </c>
      <c r="PL328" s="72">
        <v>1.7625123893600001</v>
      </c>
      <c r="PM328" s="72">
        <v>403.50804251948</v>
      </c>
      <c r="PN328" s="72">
        <v>8890.5758057296807</v>
      </c>
      <c r="PO328" s="72">
        <v>3680.84779160997</v>
      </c>
      <c r="PP328" s="72">
        <v>168.15050526655</v>
      </c>
      <c r="PQ328" s="72">
        <v>90.389204412059996</v>
      </c>
      <c r="PR328" s="72">
        <v>183.50337748653999</v>
      </c>
      <c r="PS328" s="72">
        <v>148.96938438910999</v>
      </c>
      <c r="PT328" s="72">
        <v>153.75469521093001</v>
      </c>
      <c r="PU328" s="72">
        <v>721.69133457998998</v>
      </c>
      <c r="PV328" s="72">
        <v>691.87618965407</v>
      </c>
      <c r="PW328" s="72">
        <v>984.1789256866</v>
      </c>
      <c r="PX328" s="72">
        <v>533.18996579067004</v>
      </c>
      <c r="PY328" s="72">
        <v>1030.17107969627</v>
      </c>
      <c r="PZ328" s="72">
        <v>664.62650302985003</v>
      </c>
      <c r="QA328" s="72"/>
      <c r="QB328" s="72"/>
      <c r="QC328" s="72">
        <v>43.63772253039</v>
      </c>
      <c r="QD328" s="72">
        <v>45.710714583829997</v>
      </c>
      <c r="QE328" s="72">
        <v>91.088895465939999</v>
      </c>
      <c r="QF328" s="72">
        <v>97.730059854160004</v>
      </c>
      <c r="QG328" s="72">
        <v>28.87661843151</v>
      </c>
      <c r="QH328" s="72">
        <v>31.346923342690001</v>
      </c>
      <c r="QI328" s="72">
        <v>25.52831891448</v>
      </c>
      <c r="QJ328" s="72">
        <v>52.841663031300001</v>
      </c>
      <c r="QK328" s="72">
        <v>42.20728284031</v>
      </c>
      <c r="QL328" s="72">
        <v>35.090935358439999</v>
      </c>
      <c r="QM328" s="72">
        <v>25.160611783829999</v>
      </c>
      <c r="QN328" s="72">
        <v>57.2587385231</v>
      </c>
      <c r="QO328" s="72">
        <v>47.363460140100003</v>
      </c>
      <c r="QP328" s="72">
        <v>52.851112231809999</v>
      </c>
      <c r="QQ328" s="72">
        <v>38.252213041109997</v>
      </c>
      <c r="QR328" s="72">
        <v>39.755701595170002</v>
      </c>
      <c r="QS328" s="72">
        <v>42.025456297849999</v>
      </c>
      <c r="QT328" s="72">
        <v>47.308684644769997</v>
      </c>
      <c r="QU328" s="72">
        <v>58.296536525150003</v>
      </c>
      <c r="QV328" s="72"/>
      <c r="QW328" s="72"/>
      <c r="QX328" s="72">
        <v>67.059360689100004</v>
      </c>
      <c r="QY328" s="72">
        <v>62.393899882139998</v>
      </c>
      <c r="QZ328" s="72"/>
      <c r="RA328" s="72"/>
      <c r="RB328" s="72">
        <v>42.117936407469998</v>
      </c>
      <c r="RC328" s="72">
        <v>30.731188004690001</v>
      </c>
      <c r="RD328" s="72"/>
      <c r="RE328" s="72"/>
      <c r="RF328" s="72">
        <v>33.63010105331</v>
      </c>
      <c r="RG328" s="72"/>
      <c r="RH328" s="72">
        <v>61.52215244408</v>
      </c>
      <c r="RI328" s="72">
        <v>62.218851189349998</v>
      </c>
      <c r="RJ328" s="72">
        <v>56.760256250749997</v>
      </c>
      <c r="RK328" s="72">
        <v>398.77590181790998</v>
      </c>
      <c r="RL328" s="72">
        <v>2.78106313928</v>
      </c>
      <c r="RM328" s="72">
        <v>611.98808398989001</v>
      </c>
      <c r="RN328" s="72">
        <v>338.62720329371001</v>
      </c>
      <c r="RO328" s="72">
        <v>222.54353827451999</v>
      </c>
      <c r="RP328" s="72">
        <v>87.916793820790005</v>
      </c>
      <c r="RQ328" s="72">
        <v>3.4427652856900002</v>
      </c>
      <c r="RR328" s="72">
        <v>4.4529975703</v>
      </c>
      <c r="RS328" s="72">
        <v>2.2996077004800002</v>
      </c>
      <c r="RT328" s="72">
        <v>4940.8334235238999</v>
      </c>
      <c r="RU328" s="72">
        <v>0.48031228121000002</v>
      </c>
      <c r="RV328" s="72">
        <v>438.65349199970001</v>
      </c>
      <c r="RW328" s="72">
        <v>47.853108218149998</v>
      </c>
      <c r="RX328" s="72">
        <v>318.57435829488998</v>
      </c>
      <c r="RY328" s="72">
        <v>688.36696171808001</v>
      </c>
      <c r="RZ328" s="72"/>
      <c r="SA328" s="72">
        <v>500.15802859007999</v>
      </c>
      <c r="SB328" s="72">
        <v>81.749059872670003</v>
      </c>
      <c r="SC328" s="72"/>
      <c r="SD328" s="72">
        <v>247.24105912709999</v>
      </c>
      <c r="SE328" s="72"/>
      <c r="SF328" s="72">
        <v>217.99749299378999</v>
      </c>
      <c r="SG328" s="72">
        <v>159.51036072715999</v>
      </c>
      <c r="SH328" s="72"/>
      <c r="SI328" s="72">
        <v>119.71252572573999</v>
      </c>
      <c r="SJ328" s="72">
        <v>1.19712525726</v>
      </c>
      <c r="SK328" s="72"/>
      <c r="SL328" s="72"/>
      <c r="SM328" s="72"/>
      <c r="SN328" s="72">
        <v>9.9693975454500006</v>
      </c>
      <c r="SO328" s="72"/>
      <c r="SP328" s="72">
        <v>485.08600435120002</v>
      </c>
      <c r="SQ328" s="72">
        <v>16.41627462484</v>
      </c>
      <c r="SR328" s="72">
        <v>7.2898893358299999</v>
      </c>
      <c r="SS328" s="72">
        <v>677.91903309044994</v>
      </c>
      <c r="ST328" s="72">
        <v>89.963843450119995</v>
      </c>
      <c r="SU328" s="72">
        <v>243.25330010893001</v>
      </c>
      <c r="SV328" s="72">
        <v>408.08067286033003</v>
      </c>
      <c r="SW328" s="72">
        <v>263.19209519982002</v>
      </c>
      <c r="SX328" s="72">
        <v>451.94602206029998</v>
      </c>
      <c r="SY328" s="72"/>
      <c r="SZ328" s="72">
        <v>392.12963678761002</v>
      </c>
      <c r="TA328" s="72">
        <v>299.08192636343</v>
      </c>
      <c r="TB328" s="72">
        <v>418.71469690881003</v>
      </c>
      <c r="TC328" s="72">
        <v>252.55807115133999</v>
      </c>
      <c r="TD328" s="72">
        <v>372.19084169671999</v>
      </c>
      <c r="TE328" s="72">
        <v>305.72819139373001</v>
      </c>
      <c r="TF328" s="72">
        <v>0.57147361367000005</v>
      </c>
      <c r="TG328" s="72">
        <v>0.63767626386999998</v>
      </c>
      <c r="TH328" s="72">
        <v>0.21613653879</v>
      </c>
      <c r="TI328" s="72"/>
      <c r="TJ328" s="72">
        <v>2.1077964917099998</v>
      </c>
      <c r="TK328" s="72">
        <v>1.79293899067</v>
      </c>
      <c r="TL328" s="72">
        <v>2.7677519996800002</v>
      </c>
      <c r="TM328" s="72">
        <v>1.7625123893600001</v>
      </c>
      <c r="TN328" s="72">
        <v>403.50804251948</v>
      </c>
      <c r="TO328" s="72">
        <v>8890.5758057296807</v>
      </c>
      <c r="TP328" s="72">
        <v>3680.84779160997</v>
      </c>
      <c r="TQ328" s="72">
        <v>168.15050526655</v>
      </c>
      <c r="TR328" s="72">
        <v>90.389204412059996</v>
      </c>
      <c r="TS328" s="72">
        <v>183.50337748653999</v>
      </c>
      <c r="TT328" s="72">
        <v>148.96938438910999</v>
      </c>
      <c r="TU328" s="72">
        <v>153.75469521093001</v>
      </c>
      <c r="TV328" s="72">
        <v>721.69133457998998</v>
      </c>
      <c r="TW328" s="72">
        <v>691.87618965407</v>
      </c>
      <c r="TX328" s="72">
        <v>984.1789256866</v>
      </c>
      <c r="TY328" s="72">
        <v>2.0922000000000001</v>
      </c>
      <c r="TZ328" s="72">
        <v>460.4</v>
      </c>
      <c r="UA328" s="72">
        <v>254.75</v>
      </c>
      <c r="UB328" s="72">
        <v>167.42</v>
      </c>
      <c r="UC328" s="72">
        <v>66.14</v>
      </c>
      <c r="UD328" s="72">
        <v>75.230222947870004</v>
      </c>
      <c r="UE328" s="72">
        <v>2.59</v>
      </c>
      <c r="UF328" s="72">
        <v>3.35</v>
      </c>
      <c r="UG328" s="72">
        <v>1.73</v>
      </c>
      <c r="UH328" s="72">
        <v>3717</v>
      </c>
      <c r="UI328" s="72">
        <v>0.36133999999999999</v>
      </c>
      <c r="UJ328" s="72">
        <v>330</v>
      </c>
      <c r="UK328" s="72">
        <v>36</v>
      </c>
      <c r="UL328" s="72">
        <v>239.66419999999999</v>
      </c>
      <c r="UM328" s="72">
        <v>517.86</v>
      </c>
      <c r="UN328" s="72"/>
      <c r="UO328" s="72">
        <v>376.27</v>
      </c>
      <c r="UP328" s="72">
        <v>61.5</v>
      </c>
      <c r="UQ328" s="72"/>
      <c r="UR328" s="72">
        <v>186</v>
      </c>
      <c r="US328" s="72"/>
      <c r="UT328" s="72">
        <v>164</v>
      </c>
      <c r="UU328" s="72">
        <v>120</v>
      </c>
      <c r="UV328" s="72"/>
      <c r="UW328" s="72">
        <v>90.06</v>
      </c>
      <c r="UX328" s="72">
        <v>0.90059999999999996</v>
      </c>
      <c r="UY328" s="72"/>
      <c r="UZ328" s="72"/>
      <c r="VA328" s="72"/>
      <c r="VB328" s="72">
        <v>7.5</v>
      </c>
      <c r="VC328" s="72"/>
      <c r="VD328" s="72">
        <v>364.93128256233001</v>
      </c>
      <c r="VE328" s="72">
        <v>12.35</v>
      </c>
      <c r="VF328" s="72">
        <v>5.4842000000000004</v>
      </c>
      <c r="VG328" s="72">
        <v>510</v>
      </c>
      <c r="VH328" s="72">
        <v>67.680000000000007</v>
      </c>
      <c r="VI328" s="72">
        <v>183</v>
      </c>
      <c r="VJ328" s="72">
        <v>307</v>
      </c>
      <c r="VK328" s="72">
        <v>198</v>
      </c>
      <c r="VL328" s="72">
        <v>340</v>
      </c>
      <c r="VM328" s="72"/>
      <c r="VN328" s="72">
        <v>295</v>
      </c>
      <c r="VO328" s="72">
        <v>225</v>
      </c>
      <c r="VP328" s="72">
        <v>315</v>
      </c>
      <c r="VQ328" s="72">
        <v>190</v>
      </c>
      <c r="VR328" s="72">
        <v>280</v>
      </c>
      <c r="VS328" s="72">
        <v>230</v>
      </c>
      <c r="VT328" s="72">
        <v>0.42992087364999998</v>
      </c>
      <c r="VU328" s="72">
        <v>0.47972527500000001</v>
      </c>
      <c r="VV328" s="72">
        <v>0.16259999999999999</v>
      </c>
      <c r="VW328" s="72"/>
      <c r="VX328" s="72">
        <v>1.5857000000000001</v>
      </c>
      <c r="VY328" s="72">
        <v>1.348832</v>
      </c>
      <c r="VZ328" s="72">
        <v>2.0821860000000001</v>
      </c>
      <c r="WA328" s="72">
        <v>1.325942</v>
      </c>
      <c r="WB328" s="72">
        <v>303.56</v>
      </c>
      <c r="WC328" s="72">
        <v>6688.4</v>
      </c>
      <c r="WD328" s="72">
        <v>2769.11</v>
      </c>
      <c r="WE328" s="72">
        <v>126.5</v>
      </c>
      <c r="WF328" s="72">
        <v>68</v>
      </c>
      <c r="WG328" s="72">
        <v>59.209096477190002</v>
      </c>
      <c r="WH328" s="72">
        <v>138.05000000000001</v>
      </c>
      <c r="WI328" s="72">
        <v>112.07</v>
      </c>
      <c r="WJ328" s="72">
        <v>115.67</v>
      </c>
      <c r="WK328" s="72">
        <v>542.92999999999995</v>
      </c>
      <c r="WL328" s="72">
        <v>520.5</v>
      </c>
      <c r="WM328" s="72">
        <v>740.4</v>
      </c>
      <c r="WN328" s="72">
        <v>142712.03021853269</v>
      </c>
    </row>
    <row r="329" spans="1:612" x14ac:dyDescent="0.2">
      <c r="A329" s="71" t="s">
        <v>703</v>
      </c>
      <c r="B329" s="72">
        <v>1367.26</v>
      </c>
      <c r="C329" s="72"/>
      <c r="D329" s="72">
        <v>0.44919999999999999</v>
      </c>
      <c r="E329" s="72">
        <v>46.45</v>
      </c>
      <c r="F329" s="72">
        <v>2.3271999999999999</v>
      </c>
      <c r="G329" s="72">
        <v>0.92373578000000001</v>
      </c>
      <c r="H329" s="72">
        <v>29.25</v>
      </c>
      <c r="I329" s="72"/>
      <c r="J329" s="72">
        <v>27.28</v>
      </c>
      <c r="K329" s="72">
        <v>2.0097</v>
      </c>
      <c r="L329" s="72">
        <v>344</v>
      </c>
      <c r="M329" s="72">
        <v>2.2877000000000001</v>
      </c>
      <c r="N329" s="72">
        <v>2.2542</v>
      </c>
      <c r="O329" s="72">
        <v>2.157</v>
      </c>
      <c r="P329" s="72">
        <v>1465.72</v>
      </c>
      <c r="Q329" s="72">
        <v>255</v>
      </c>
      <c r="R329" s="72">
        <v>1.3908</v>
      </c>
      <c r="S329" s="72">
        <v>137.92653874999999</v>
      </c>
      <c r="T329" s="72">
        <v>17.899999999999999</v>
      </c>
      <c r="U329" s="72">
        <v>16.899999999999999</v>
      </c>
      <c r="V329" s="72">
        <v>17.75</v>
      </c>
      <c r="W329" s="72">
        <v>18.45</v>
      </c>
      <c r="X329" s="72">
        <v>165</v>
      </c>
      <c r="Y329" s="72">
        <v>1367.26</v>
      </c>
      <c r="Z329" s="72"/>
      <c r="AA329" s="72">
        <v>0.44919999999999999</v>
      </c>
      <c r="AB329" s="72">
        <v>46.45</v>
      </c>
      <c r="AC329" s="72">
        <v>2.3271999999999999</v>
      </c>
      <c r="AD329" s="72">
        <v>0.92373578000000001</v>
      </c>
      <c r="AE329" s="72">
        <v>29.25</v>
      </c>
      <c r="AF329" s="72"/>
      <c r="AG329" s="72">
        <v>27.28</v>
      </c>
      <c r="AH329" s="72">
        <v>2.0097</v>
      </c>
      <c r="AI329" s="72">
        <v>344</v>
      </c>
      <c r="AJ329" s="72">
        <v>2.2877000000000001</v>
      </c>
      <c r="AK329" s="72">
        <v>2.2542</v>
      </c>
      <c r="AL329" s="72">
        <v>2.157</v>
      </c>
      <c r="AM329" s="72">
        <v>1465.72</v>
      </c>
      <c r="AN329" s="72">
        <v>255</v>
      </c>
      <c r="AO329" s="72">
        <v>1.3908</v>
      </c>
      <c r="AP329" s="72">
        <v>137.92653874999999</v>
      </c>
      <c r="AQ329" s="72">
        <v>17.899999999999999</v>
      </c>
      <c r="AR329" s="72">
        <v>16.899999999999999</v>
      </c>
      <c r="AS329" s="72">
        <v>17.75</v>
      </c>
      <c r="AT329" s="72">
        <v>18.45</v>
      </c>
      <c r="AU329" s="72">
        <v>165</v>
      </c>
      <c r="AV329" s="72">
        <v>332</v>
      </c>
      <c r="AW329" s="72">
        <v>408.91</v>
      </c>
      <c r="AX329" s="72">
        <v>711</v>
      </c>
      <c r="AY329" s="72">
        <v>484</v>
      </c>
      <c r="AZ329" s="72">
        <v>48.107803366829998</v>
      </c>
      <c r="BA329" s="72">
        <v>43.639568135719998</v>
      </c>
      <c r="BB329" s="72">
        <v>34.66179335703</v>
      </c>
      <c r="BC329" s="72">
        <v>36.29149097997</v>
      </c>
      <c r="BD329" s="72">
        <v>64.693240965900003</v>
      </c>
      <c r="BE329" s="72">
        <v>70.074987078990006</v>
      </c>
      <c r="BF329" s="72">
        <v>24.219989469889999</v>
      </c>
      <c r="BG329" s="72">
        <v>19.66042662892</v>
      </c>
      <c r="BH329" s="72">
        <v>38.51130740963</v>
      </c>
      <c r="BI329" s="72">
        <v>30.703648450500001</v>
      </c>
      <c r="BJ329" s="72">
        <v>27.0121217041</v>
      </c>
      <c r="BK329" s="72">
        <v>19.39877676195</v>
      </c>
      <c r="BL329" s="72">
        <v>43.241278205249998</v>
      </c>
      <c r="BM329" s="72">
        <v>35.682006751110002</v>
      </c>
      <c r="BN329" s="72">
        <v>42.092699884159998</v>
      </c>
      <c r="BO329" s="72">
        <v>30.450154360860001</v>
      </c>
      <c r="BP329" s="72">
        <v>31.395603384769998</v>
      </c>
      <c r="BQ329" s="72">
        <v>33.160088836059998</v>
      </c>
      <c r="BR329" s="72">
        <v>35.594567501029999</v>
      </c>
      <c r="BS329" s="72">
        <v>43.877205410080002</v>
      </c>
      <c r="BT329" s="72">
        <v>41.839721901049998</v>
      </c>
      <c r="BU329" s="72">
        <v>39.299035964550001</v>
      </c>
      <c r="BV329" s="72">
        <v>50.503632566119997</v>
      </c>
      <c r="BW329" s="72">
        <v>46.96709377637</v>
      </c>
      <c r="BX329" s="72">
        <v>62.597626376210002</v>
      </c>
      <c r="BY329" s="72">
        <v>67.376693475609997</v>
      </c>
      <c r="BZ329" s="72">
        <v>32.379596194299999</v>
      </c>
      <c r="CA329" s="72">
        <v>23.622900851890002</v>
      </c>
      <c r="CB329" s="72">
        <v>52.470229190490002</v>
      </c>
      <c r="CC329" s="72">
        <v>51.220704657239999</v>
      </c>
      <c r="CD329" s="72">
        <v>25.3</v>
      </c>
      <c r="CE329" s="72"/>
      <c r="CF329" s="72">
        <v>332</v>
      </c>
      <c r="CG329" s="72">
        <v>46.515651054800003</v>
      </c>
      <c r="CH329" s="72">
        <v>47.530630107889998</v>
      </c>
      <c r="CI329" s="72">
        <v>43.340683158890002</v>
      </c>
      <c r="CJ329" s="72">
        <v>300</v>
      </c>
      <c r="CK329" s="72">
        <v>2.2199</v>
      </c>
      <c r="CL329" s="72">
        <v>487</v>
      </c>
      <c r="CM329" s="72">
        <v>253.91</v>
      </c>
      <c r="CN329" s="72">
        <v>171.29</v>
      </c>
      <c r="CO329" s="72">
        <v>71.599999999999994</v>
      </c>
      <c r="CP329" s="72"/>
      <c r="CQ329" s="72">
        <v>2.59</v>
      </c>
      <c r="CR329" s="72">
        <v>3.35</v>
      </c>
      <c r="CS329" s="72">
        <v>1.73</v>
      </c>
      <c r="CT329" s="72">
        <v>3772.1</v>
      </c>
      <c r="CU329" s="72">
        <v>0.34965000000000002</v>
      </c>
      <c r="CV329" s="72">
        <v>313</v>
      </c>
      <c r="CW329" s="72">
        <v>36</v>
      </c>
      <c r="CX329" s="72">
        <v>250.09209999999999</v>
      </c>
      <c r="CY329" s="72">
        <v>532.63</v>
      </c>
      <c r="CZ329" s="72"/>
      <c r="DA329" s="72">
        <v>339.84</v>
      </c>
      <c r="DB329" s="72">
        <v>61.5</v>
      </c>
      <c r="DC329" s="72"/>
      <c r="DD329" s="72">
        <v>198.25</v>
      </c>
      <c r="DE329" s="72"/>
      <c r="DF329" s="72">
        <v>178</v>
      </c>
      <c r="DG329" s="72">
        <v>131</v>
      </c>
      <c r="DH329" s="72"/>
      <c r="DI329" s="72">
        <v>89.62</v>
      </c>
      <c r="DJ329" s="72">
        <v>0.8962</v>
      </c>
      <c r="DK329" s="72"/>
      <c r="DL329" s="72"/>
      <c r="DM329" s="72"/>
      <c r="DN329" s="72">
        <v>7.7</v>
      </c>
      <c r="DO329" s="72"/>
      <c r="DP329" s="72">
        <v>369.46254391270998</v>
      </c>
      <c r="DQ329" s="72">
        <v>11.9</v>
      </c>
      <c r="DR329" s="72">
        <v>5.6643999999999997</v>
      </c>
      <c r="DS329" s="72">
        <v>510</v>
      </c>
      <c r="DT329" s="72">
        <v>73.8</v>
      </c>
      <c r="DU329" s="72">
        <v>175</v>
      </c>
      <c r="DV329" s="72">
        <v>305</v>
      </c>
      <c r="DW329" s="72">
        <v>199</v>
      </c>
      <c r="DX329" s="72">
        <v>345</v>
      </c>
      <c r="DY329" s="72"/>
      <c r="DZ329" s="72">
        <v>295</v>
      </c>
      <c r="EA329" s="72">
        <v>225</v>
      </c>
      <c r="EB329" s="72">
        <v>320</v>
      </c>
      <c r="EC329" s="72">
        <v>190</v>
      </c>
      <c r="ED329" s="72">
        <v>280</v>
      </c>
      <c r="EE329" s="72">
        <v>230</v>
      </c>
      <c r="EF329" s="72">
        <v>0.44845314095</v>
      </c>
      <c r="EG329" s="72">
        <v>0.47972527500000001</v>
      </c>
      <c r="EH329" s="72">
        <v>0.16650000000000001</v>
      </c>
      <c r="EI329" s="72"/>
      <c r="EJ329" s="72">
        <v>1.6232</v>
      </c>
      <c r="EK329" s="72">
        <v>1.425492</v>
      </c>
      <c r="EL329" s="72">
        <v>2.1117720000000002</v>
      </c>
      <c r="EM329" s="72">
        <v>1.332319</v>
      </c>
      <c r="EN329" s="72">
        <v>307.89</v>
      </c>
      <c r="EO329" s="72">
        <v>6631.5</v>
      </c>
      <c r="EP329" s="72">
        <v>2775.51</v>
      </c>
      <c r="EQ329" s="72">
        <v>131</v>
      </c>
      <c r="ER329" s="72">
        <v>70.5</v>
      </c>
      <c r="ES329" s="72"/>
      <c r="ET329" s="72">
        <v>139.01</v>
      </c>
      <c r="EU329" s="72">
        <v>115.38</v>
      </c>
      <c r="EV329" s="72">
        <v>116.53</v>
      </c>
      <c r="EW329" s="72">
        <v>594.14</v>
      </c>
      <c r="EX329" s="72">
        <v>593.9</v>
      </c>
      <c r="EY329" s="72">
        <v>731.6</v>
      </c>
      <c r="EZ329" s="72">
        <v>408.91</v>
      </c>
      <c r="FA329" s="72">
        <v>711</v>
      </c>
      <c r="FB329" s="72">
        <v>484</v>
      </c>
      <c r="FC329" s="72">
        <v>75.230222947870004</v>
      </c>
      <c r="FD329" s="72">
        <v>59.209096477190002</v>
      </c>
      <c r="FE329" s="72"/>
      <c r="FF329" s="72"/>
      <c r="FG329" s="72">
        <v>62.916998946669999</v>
      </c>
      <c r="FH329" s="72"/>
      <c r="FI329" s="72">
        <v>51.732044513619996</v>
      </c>
      <c r="FJ329" s="72">
        <v>29.326963834930002</v>
      </c>
      <c r="FK329" s="72">
        <v>34.66179335703</v>
      </c>
      <c r="FL329" s="72">
        <v>36.29149097997</v>
      </c>
      <c r="FM329" s="72">
        <v>68.068551148949993</v>
      </c>
      <c r="FN329" s="72">
        <v>64.693240965900003</v>
      </c>
      <c r="FO329" s="72">
        <v>70.074987078990006</v>
      </c>
      <c r="FP329" s="72">
        <v>48.815728298769997</v>
      </c>
      <c r="FQ329" s="72">
        <v>29.555592511739999</v>
      </c>
      <c r="FR329" s="72"/>
      <c r="FS329" s="72">
        <v>29.774278119729999</v>
      </c>
      <c r="FT329" s="72">
        <v>64.146106859750006</v>
      </c>
      <c r="FU329" s="72">
        <v>30.616331676929999</v>
      </c>
      <c r="FV329" s="72">
        <v>52.954794372019997</v>
      </c>
      <c r="FW329" s="72">
        <v>59.913290189160001</v>
      </c>
      <c r="FX329" s="72">
        <v>124.25572148961</v>
      </c>
      <c r="FY329" s="72">
        <v>19.452725641000001</v>
      </c>
      <c r="FZ329" s="72">
        <v>36.017839424000002</v>
      </c>
      <c r="GA329" s="72">
        <v>60.90969125857</v>
      </c>
      <c r="GB329" s="72">
        <v>59.089165018739997</v>
      </c>
      <c r="GC329" s="72">
        <v>22.47737602442</v>
      </c>
      <c r="GD329" s="72">
        <v>21.64969252517</v>
      </c>
      <c r="GE329" s="72">
        <v>22.456764526979999</v>
      </c>
      <c r="GF329" s="72">
        <v>23.229306585829999</v>
      </c>
      <c r="GG329" s="72">
        <v>36.150352602870001</v>
      </c>
      <c r="GH329" s="72">
        <v>24.21954367351</v>
      </c>
      <c r="GI329" s="72">
        <v>19.658208616340001</v>
      </c>
      <c r="GJ329" s="72">
        <v>38.51130740963</v>
      </c>
      <c r="GK329" s="72">
        <v>30.703648450500001</v>
      </c>
      <c r="GL329" s="72">
        <v>27.0121217041</v>
      </c>
      <c r="GM329" s="72">
        <v>19.39877676195</v>
      </c>
      <c r="GN329" s="72">
        <v>29.14941031155</v>
      </c>
      <c r="GO329" s="72">
        <v>43.241278205249998</v>
      </c>
      <c r="GP329" s="72">
        <v>35.682006751110002</v>
      </c>
      <c r="GQ329" s="72">
        <v>33.389559628279997</v>
      </c>
      <c r="GR329" s="72">
        <v>42.092699884159998</v>
      </c>
      <c r="GS329" s="72">
        <v>30.450154360860001</v>
      </c>
      <c r="GT329" s="72">
        <v>57.308328736519996</v>
      </c>
      <c r="GU329" s="72">
        <v>34.546957809650003</v>
      </c>
      <c r="GV329" s="72">
        <v>17.345020901720002</v>
      </c>
      <c r="GW329" s="72"/>
      <c r="GX329" s="72">
        <v>37.523445301540001</v>
      </c>
      <c r="GY329" s="72">
        <v>103.44827586207001</v>
      </c>
      <c r="GZ329" s="72">
        <v>37.282154636910001</v>
      </c>
      <c r="HA329" s="72">
        <v>22.667512392950002</v>
      </c>
      <c r="HB329" s="72">
        <v>59.247135707630001</v>
      </c>
      <c r="HC329" s="72">
        <v>61.577012835239998</v>
      </c>
      <c r="HD329" s="72">
        <v>38.512387322019997</v>
      </c>
      <c r="HE329" s="72">
        <v>31.395603384769998</v>
      </c>
      <c r="HF329" s="72">
        <v>33.160088836059998</v>
      </c>
      <c r="HG329" s="72">
        <v>35.590428931970003</v>
      </c>
      <c r="HH329" s="72">
        <v>43.856614398760001</v>
      </c>
      <c r="HI329" s="72">
        <v>31.251885369530001</v>
      </c>
      <c r="HJ329" s="72">
        <v>30.880319557539998</v>
      </c>
      <c r="HK329" s="72">
        <v>39.450396506079997</v>
      </c>
      <c r="HL329" s="72">
        <v>17.296187474389999</v>
      </c>
      <c r="HM329" s="72"/>
      <c r="HN329" s="72"/>
      <c r="HO329" s="72">
        <v>33.841356777100003</v>
      </c>
      <c r="HP329" s="72">
        <v>50.503632566119997</v>
      </c>
      <c r="HQ329" s="72">
        <v>46.96709377637</v>
      </c>
      <c r="HR329" s="72"/>
      <c r="HS329" s="72"/>
      <c r="HT329" s="72">
        <v>33.546856634530002</v>
      </c>
      <c r="HU329" s="72">
        <v>34.183976261129999</v>
      </c>
      <c r="HV329" s="72">
        <v>152.30614447477001</v>
      </c>
      <c r="HW329" s="72">
        <v>33.0876609006</v>
      </c>
      <c r="HX329" s="72"/>
      <c r="HY329" s="72">
        <v>59.71661686833</v>
      </c>
      <c r="HZ329" s="72">
        <v>18.515963118609999</v>
      </c>
      <c r="IA329" s="72">
        <v>32.379596194299999</v>
      </c>
      <c r="IB329" s="72">
        <v>23.622900851890002</v>
      </c>
      <c r="IC329" s="72"/>
      <c r="ID329" s="72"/>
      <c r="IE329" s="72"/>
      <c r="IF329" s="72">
        <v>40.549638791749999</v>
      </c>
      <c r="IG329" s="72"/>
      <c r="IH329" s="72">
        <v>40.316339819939998</v>
      </c>
      <c r="II329" s="72">
        <v>34.144964052219997</v>
      </c>
      <c r="IJ329" s="72">
        <v>25.3</v>
      </c>
      <c r="IK329" s="72"/>
      <c r="IL329" s="72"/>
      <c r="IM329" s="72">
        <v>24.527453067709999</v>
      </c>
      <c r="IN329" s="72"/>
      <c r="IO329" s="72"/>
      <c r="IP329" s="72">
        <v>125.25416836111999</v>
      </c>
      <c r="IQ329" s="72"/>
      <c r="IR329" s="72">
        <v>43.554728057539997</v>
      </c>
      <c r="IS329" s="72">
        <v>111.88797475844</v>
      </c>
      <c r="IT329" s="72">
        <v>28.107039702609999</v>
      </c>
      <c r="IU329" s="72">
        <v>44.618053449910001</v>
      </c>
      <c r="IV329" s="72">
        <v>43.931675784230002</v>
      </c>
      <c r="IW329" s="72">
        <v>30.473919403979998</v>
      </c>
      <c r="IX329" s="72">
        <v>44.508892459210003</v>
      </c>
      <c r="IY329" s="72">
        <v>42.298850574710002</v>
      </c>
      <c r="IZ329" s="72"/>
      <c r="JA329" s="72">
        <v>41.222707423579998</v>
      </c>
      <c r="JB329" s="72">
        <v>46.515651054800003</v>
      </c>
      <c r="JC329" s="72">
        <v>34.506997252220003</v>
      </c>
      <c r="JD329" s="72">
        <v>43.574468085109999</v>
      </c>
      <c r="JE329" s="72">
        <v>33.777777777780003</v>
      </c>
      <c r="JF329" s="72">
        <v>41.2675018423</v>
      </c>
      <c r="JG329" s="72">
        <v>32.29392148833</v>
      </c>
      <c r="JH329" s="72">
        <v>101.50788009994</v>
      </c>
      <c r="JI329" s="72">
        <v>60.534328690560002</v>
      </c>
      <c r="JJ329" s="72">
        <v>35.47482710565</v>
      </c>
      <c r="JK329" s="72"/>
      <c r="JL329" s="72">
        <v>56.264693985800001</v>
      </c>
      <c r="JM329" s="72">
        <v>43.33269384698</v>
      </c>
      <c r="JN329" s="72">
        <v>75.282804439640003</v>
      </c>
      <c r="JO329" s="72">
        <v>52.042863885679999</v>
      </c>
      <c r="JP329" s="72">
        <v>47.530630107889998</v>
      </c>
      <c r="JQ329" s="72">
        <v>43.340683158890002</v>
      </c>
      <c r="JR329" s="72">
        <v>32.498394774589997</v>
      </c>
      <c r="JS329" s="72">
        <v>64.051832065029998</v>
      </c>
      <c r="JT329" s="72">
        <v>34.30310899202</v>
      </c>
      <c r="JU329" s="72">
        <v>24.402555634079999</v>
      </c>
      <c r="JV329" s="72">
        <v>44.49868814509</v>
      </c>
      <c r="JW329" s="72">
        <v>51.605203283629997</v>
      </c>
      <c r="JX329" s="72">
        <v>50.736447140300001</v>
      </c>
      <c r="JY329" s="72">
        <v>68.544487636680003</v>
      </c>
      <c r="JZ329" s="72">
        <v>33.858719678980002</v>
      </c>
      <c r="KA329" s="72">
        <v>300</v>
      </c>
      <c r="KB329" s="72">
        <v>1817.4344650651799</v>
      </c>
      <c r="KC329" s="72"/>
      <c r="KD329" s="72">
        <v>0.59710045032000003</v>
      </c>
      <c r="KE329" s="72">
        <v>61.743802131469998</v>
      </c>
      <c r="KF329" s="72">
        <v>3.0934375957000002</v>
      </c>
      <c r="KG329" s="72">
        <v>1.2278785623699999</v>
      </c>
      <c r="KH329" s="72">
        <v>38.880650427250004</v>
      </c>
      <c r="KI329" s="72"/>
      <c r="KJ329" s="72">
        <v>36.262022005310001</v>
      </c>
      <c r="KK329" s="72">
        <v>2.67139976628</v>
      </c>
      <c r="KL329" s="72">
        <v>457.26303408453998</v>
      </c>
      <c r="KM329" s="72">
        <v>3.0409321019600002</v>
      </c>
      <c r="KN329" s="72">
        <v>2.99640212626</v>
      </c>
      <c r="KO329" s="72">
        <v>2.86719873407</v>
      </c>
      <c r="KP329" s="72">
        <v>1948.3127160418201</v>
      </c>
      <c r="KQ329" s="72">
        <v>338.95951654522003</v>
      </c>
      <c r="KR329" s="72">
        <v>1.84872508083</v>
      </c>
      <c r="KS329" s="72">
        <v>183.33926624885001</v>
      </c>
      <c r="KT329" s="72">
        <v>23.79362880847</v>
      </c>
      <c r="KU329" s="72">
        <v>22.46437580241</v>
      </c>
      <c r="KV329" s="72">
        <v>23.594240857559999</v>
      </c>
      <c r="KW329" s="72">
        <v>24.5247179618</v>
      </c>
      <c r="KX329" s="72">
        <v>219.32674599985</v>
      </c>
      <c r="KY329" s="72">
        <v>1817.4344650651799</v>
      </c>
      <c r="KZ329" s="72"/>
      <c r="LA329" s="72">
        <v>0.59710045032000003</v>
      </c>
      <c r="LB329" s="72">
        <v>61.743802131469998</v>
      </c>
      <c r="LC329" s="72">
        <v>3.0934375957000002</v>
      </c>
      <c r="LD329" s="72">
        <v>1.2278785623699999</v>
      </c>
      <c r="LE329" s="72">
        <v>38.880650427250004</v>
      </c>
      <c r="LF329" s="72"/>
      <c r="LG329" s="72">
        <v>36.262022005310001</v>
      </c>
      <c r="LH329" s="72">
        <v>2.67139976628</v>
      </c>
      <c r="LI329" s="72">
        <v>457.26303408453998</v>
      </c>
      <c r="LJ329" s="72">
        <v>3.0409321019600002</v>
      </c>
      <c r="LK329" s="72">
        <v>2.99640212626</v>
      </c>
      <c r="LL329" s="72">
        <v>2.86719873407</v>
      </c>
      <c r="LM329" s="72">
        <v>1948.3127160418201</v>
      </c>
      <c r="LN329" s="72">
        <v>338.95951654522003</v>
      </c>
      <c r="LO329" s="72">
        <v>1.84872508083</v>
      </c>
      <c r="LP329" s="72">
        <v>183.33926624885001</v>
      </c>
      <c r="LQ329" s="72">
        <v>23.79362880847</v>
      </c>
      <c r="LR329" s="72">
        <v>22.46437580241</v>
      </c>
      <c r="LS329" s="72">
        <v>23.594240857559999</v>
      </c>
      <c r="LT329" s="72">
        <v>24.5247179618</v>
      </c>
      <c r="LU329" s="72">
        <v>219.32674599985</v>
      </c>
      <c r="LV329" s="72">
        <v>441.31199801181998</v>
      </c>
      <c r="LW329" s="72">
        <v>543.54484670786997</v>
      </c>
      <c r="LX329" s="72">
        <v>945.09888730845</v>
      </c>
      <c r="LY329" s="72">
        <v>643.35845493289003</v>
      </c>
      <c r="LZ329" s="72">
        <v>63.947442240290002</v>
      </c>
      <c r="MA329" s="72">
        <v>58.008027127550001</v>
      </c>
      <c r="MB329" s="72">
        <v>46.074293015259997</v>
      </c>
      <c r="MC329" s="72">
        <v>48.240573479520002</v>
      </c>
      <c r="MD329" s="72">
        <v>85.993685025670004</v>
      </c>
      <c r="ME329" s="72">
        <v>93.147387224339994</v>
      </c>
      <c r="MF329" s="72">
        <v>32.194493809580003</v>
      </c>
      <c r="MG329" s="72">
        <v>26.13368119691</v>
      </c>
      <c r="MH329" s="72">
        <v>51.19127114154</v>
      </c>
      <c r="MI329" s="72">
        <v>40.812916999830001</v>
      </c>
      <c r="MJ329" s="72">
        <v>35.905943975219998</v>
      </c>
      <c r="MK329" s="72">
        <v>25.785882324709998</v>
      </c>
      <c r="ML329" s="72">
        <v>57.478599040189998</v>
      </c>
      <c r="MM329" s="72">
        <v>47.430414736160003</v>
      </c>
      <c r="MN329" s="72">
        <v>55.951847854180002</v>
      </c>
      <c r="MO329" s="72">
        <v>40.475959219149999</v>
      </c>
      <c r="MP329" s="72">
        <v>41.732700176270001</v>
      </c>
      <c r="MQ329" s="72">
        <v>44.078147766550003</v>
      </c>
      <c r="MR329" s="72">
        <v>47.314185850139999</v>
      </c>
      <c r="MS329" s="72">
        <v>58.323907188850001</v>
      </c>
      <c r="MT329" s="72">
        <v>55.615576109670002</v>
      </c>
      <c r="MU329" s="72">
        <v>52.238361691130002</v>
      </c>
      <c r="MV329" s="72">
        <v>67.132105405450005</v>
      </c>
      <c r="MW329" s="72">
        <v>62.431150588119998</v>
      </c>
      <c r="MX329" s="72">
        <v>83.208083032770006</v>
      </c>
      <c r="MY329" s="72">
        <v>89.560672340820005</v>
      </c>
      <c r="MZ329" s="72">
        <v>43.040675576269997</v>
      </c>
      <c r="NA329" s="72">
        <v>31.400811969229999</v>
      </c>
      <c r="NB329" s="72">
        <v>69.746209880099997</v>
      </c>
      <c r="NC329" s="72">
        <v>68.08527563813</v>
      </c>
      <c r="ND329" s="72">
        <v>33.63010105331</v>
      </c>
      <c r="NE329" s="72"/>
      <c r="NF329" s="72">
        <v>441.31199801181998</v>
      </c>
      <c r="NG329" s="72">
        <v>61.83106899341</v>
      </c>
      <c r="NH329" s="72">
        <v>63.180232950819999</v>
      </c>
      <c r="NI329" s="72">
        <v>57.610733373640002</v>
      </c>
      <c r="NJ329" s="72">
        <v>398.77590181790998</v>
      </c>
      <c r="NK329" s="72">
        <v>2.95080874815</v>
      </c>
      <c r="NL329" s="72">
        <v>647.34621395107001</v>
      </c>
      <c r="NM329" s="72">
        <v>337.51063076861999</v>
      </c>
      <c r="NN329" s="72">
        <v>227.68774740796999</v>
      </c>
      <c r="NO329" s="72">
        <v>95.174515233869997</v>
      </c>
      <c r="NP329" s="72">
        <v>3.4427652856900002</v>
      </c>
      <c r="NQ329" s="72">
        <v>4.4529975703</v>
      </c>
      <c r="NR329" s="72">
        <v>2.2996077004800002</v>
      </c>
      <c r="NS329" s="72">
        <v>5014.0752641577901</v>
      </c>
      <c r="NT329" s="72">
        <v>0.46477331357000001</v>
      </c>
      <c r="NU329" s="72">
        <v>416.05619089669</v>
      </c>
      <c r="NV329" s="72">
        <v>47.853108218149998</v>
      </c>
      <c r="NW329" s="72">
        <v>332.43567571678</v>
      </c>
      <c r="NX329" s="72">
        <v>708.00002861758003</v>
      </c>
      <c r="NY329" s="72"/>
      <c r="NZ329" s="72">
        <v>451.73334157932999</v>
      </c>
      <c r="OA329" s="72">
        <v>81.749059872670003</v>
      </c>
      <c r="OB329" s="72"/>
      <c r="OC329" s="72">
        <v>263.52440845133998</v>
      </c>
      <c r="OD329" s="72"/>
      <c r="OE329" s="72">
        <v>236.60703507862999</v>
      </c>
      <c r="OF329" s="72">
        <v>174.13214379382001</v>
      </c>
      <c r="OG329" s="72"/>
      <c r="OH329" s="72">
        <v>119.12765440307</v>
      </c>
      <c r="OI329" s="72">
        <v>1.1912765440299999</v>
      </c>
      <c r="OJ329" s="72"/>
      <c r="OK329" s="72"/>
      <c r="OL329" s="72"/>
      <c r="OM329" s="72">
        <v>10.23524814666</v>
      </c>
      <c r="ON329" s="72"/>
      <c r="OO329" s="72">
        <v>491.10919712243998</v>
      </c>
      <c r="OP329" s="72">
        <v>15.81811077211</v>
      </c>
      <c r="OQ329" s="72">
        <v>7.5294207275199998</v>
      </c>
      <c r="OR329" s="72">
        <v>677.91903309044994</v>
      </c>
      <c r="OS329" s="72">
        <v>98.098871847210006</v>
      </c>
      <c r="OT329" s="72">
        <v>232.61927606045001</v>
      </c>
      <c r="OU329" s="72">
        <v>405.42216684821</v>
      </c>
      <c r="OV329" s="72">
        <v>264.52134820587997</v>
      </c>
      <c r="OW329" s="72">
        <v>458.5922870906</v>
      </c>
      <c r="OX329" s="72"/>
      <c r="OY329" s="72">
        <v>392.12963678761002</v>
      </c>
      <c r="OZ329" s="72">
        <v>299.08192636343</v>
      </c>
      <c r="PA329" s="72">
        <v>425.36096193909998</v>
      </c>
      <c r="PB329" s="72">
        <v>252.55807115133999</v>
      </c>
      <c r="PC329" s="72">
        <v>372.19084169671999</v>
      </c>
      <c r="PD329" s="72">
        <v>305.72819139373001</v>
      </c>
      <c r="PE329" s="72">
        <v>0.59610768568000005</v>
      </c>
      <c r="PF329" s="72">
        <v>0.63767626386999998</v>
      </c>
      <c r="PG329" s="72">
        <v>0.22132062551000001</v>
      </c>
      <c r="PH329" s="72"/>
      <c r="PI329" s="72">
        <v>2.1576434794399999</v>
      </c>
      <c r="PJ329" s="72">
        <v>1.8948395261099999</v>
      </c>
      <c r="PK329" s="72">
        <v>2.8070792791099999</v>
      </c>
      <c r="PL329" s="72">
        <v>1.77098903578</v>
      </c>
      <c r="PM329" s="72">
        <v>409.26370803572001</v>
      </c>
      <c r="PN329" s="72">
        <v>8814.9413096848893</v>
      </c>
      <c r="PO329" s="72">
        <v>3689.3550108487502</v>
      </c>
      <c r="PP329" s="72">
        <v>174.13214379382001</v>
      </c>
      <c r="PQ329" s="72">
        <v>93.712336927210004</v>
      </c>
      <c r="PR329" s="72">
        <v>184.77946037236001</v>
      </c>
      <c r="PS329" s="72">
        <v>153.36921183916999</v>
      </c>
      <c r="PT329" s="72">
        <v>154.89785279614</v>
      </c>
      <c r="PU329" s="72">
        <v>789.76238102031004</v>
      </c>
      <c r="PV329" s="72">
        <v>789.44336029885994</v>
      </c>
      <c r="PW329" s="72">
        <v>972.48149923328003</v>
      </c>
      <c r="PX329" s="72">
        <v>543.54484670786997</v>
      </c>
      <c r="PY329" s="72">
        <v>945.09888730845</v>
      </c>
      <c r="PZ329" s="72">
        <v>643.35845493289003</v>
      </c>
      <c r="QA329" s="72"/>
      <c r="QB329" s="72"/>
      <c r="QC329" s="72">
        <v>46.074293015259997</v>
      </c>
      <c r="QD329" s="72">
        <v>48.240573479520002</v>
      </c>
      <c r="QE329" s="72">
        <v>85.993685025670004</v>
      </c>
      <c r="QF329" s="72">
        <v>93.147387224339994</v>
      </c>
      <c r="QG329" s="72">
        <v>29.878119648790001</v>
      </c>
      <c r="QH329" s="72">
        <v>32.193901233399998</v>
      </c>
      <c r="QI329" s="72">
        <v>26.13073289702</v>
      </c>
      <c r="QJ329" s="72">
        <v>51.19127114154</v>
      </c>
      <c r="QK329" s="72">
        <v>40.812916999830001</v>
      </c>
      <c r="QL329" s="72">
        <v>35.905943975219998</v>
      </c>
      <c r="QM329" s="72">
        <v>25.785882324709998</v>
      </c>
      <c r="QN329" s="72">
        <v>57.478599040189998</v>
      </c>
      <c r="QO329" s="72">
        <v>47.430414736160003</v>
      </c>
      <c r="QP329" s="72">
        <v>55.951847854180002</v>
      </c>
      <c r="QQ329" s="72">
        <v>40.475959219149999</v>
      </c>
      <c r="QR329" s="72">
        <v>41.732700176270001</v>
      </c>
      <c r="QS329" s="72">
        <v>44.078147766550003</v>
      </c>
      <c r="QT329" s="72">
        <v>47.308684644769997</v>
      </c>
      <c r="QU329" s="72">
        <v>58.296536525150003</v>
      </c>
      <c r="QV329" s="72"/>
      <c r="QW329" s="72"/>
      <c r="QX329" s="72">
        <v>67.132105405450005</v>
      </c>
      <c r="QY329" s="72">
        <v>62.431150588119998</v>
      </c>
      <c r="QZ329" s="72"/>
      <c r="RA329" s="72"/>
      <c r="RB329" s="72">
        <v>43.040675576269997</v>
      </c>
      <c r="RC329" s="72">
        <v>31.400811969229999</v>
      </c>
      <c r="RD329" s="72"/>
      <c r="RE329" s="72"/>
      <c r="RF329" s="72">
        <v>33.63010105331</v>
      </c>
      <c r="RG329" s="72"/>
      <c r="RH329" s="72">
        <v>61.83106899341</v>
      </c>
      <c r="RI329" s="72">
        <v>63.180232950819999</v>
      </c>
      <c r="RJ329" s="72">
        <v>57.610733373640002</v>
      </c>
      <c r="RK329" s="72">
        <v>398.77590181790998</v>
      </c>
      <c r="RL329" s="72">
        <v>2.95080874815</v>
      </c>
      <c r="RM329" s="72">
        <v>647.34621395107001</v>
      </c>
      <c r="RN329" s="72">
        <v>337.51063076861999</v>
      </c>
      <c r="RO329" s="72">
        <v>227.68774740796999</v>
      </c>
      <c r="RP329" s="72">
        <v>95.174515233869997</v>
      </c>
      <c r="RQ329" s="72">
        <v>3.4427652856900002</v>
      </c>
      <c r="RR329" s="72">
        <v>4.4529975703</v>
      </c>
      <c r="RS329" s="72">
        <v>2.2996077004800002</v>
      </c>
      <c r="RT329" s="72">
        <v>5014.0752641577901</v>
      </c>
      <c r="RU329" s="72">
        <v>0.46477331357000001</v>
      </c>
      <c r="RV329" s="72">
        <v>416.05619089669</v>
      </c>
      <c r="RW329" s="72">
        <v>47.853108218149998</v>
      </c>
      <c r="RX329" s="72">
        <v>332.43567571678</v>
      </c>
      <c r="RY329" s="72">
        <v>708.00002861758003</v>
      </c>
      <c r="RZ329" s="72"/>
      <c r="SA329" s="72">
        <v>451.73334157932999</v>
      </c>
      <c r="SB329" s="72">
        <v>81.749059872670003</v>
      </c>
      <c r="SC329" s="72"/>
      <c r="SD329" s="72">
        <v>263.52440845133998</v>
      </c>
      <c r="SE329" s="72"/>
      <c r="SF329" s="72">
        <v>236.60703507862999</v>
      </c>
      <c r="SG329" s="72">
        <v>174.13214379382001</v>
      </c>
      <c r="SH329" s="72"/>
      <c r="SI329" s="72">
        <v>119.12765440307</v>
      </c>
      <c r="SJ329" s="72">
        <v>1.1912765440299999</v>
      </c>
      <c r="SK329" s="72"/>
      <c r="SL329" s="72"/>
      <c r="SM329" s="72"/>
      <c r="SN329" s="72">
        <v>10.23524814666</v>
      </c>
      <c r="SO329" s="72"/>
      <c r="SP329" s="72">
        <v>491.10919712243998</v>
      </c>
      <c r="SQ329" s="72">
        <v>15.81811077211</v>
      </c>
      <c r="SR329" s="72">
        <v>7.5294207275199998</v>
      </c>
      <c r="SS329" s="72">
        <v>677.91903309044994</v>
      </c>
      <c r="ST329" s="72">
        <v>98.098871847210006</v>
      </c>
      <c r="SU329" s="72">
        <v>232.61927606045001</v>
      </c>
      <c r="SV329" s="72">
        <v>405.42216684821</v>
      </c>
      <c r="SW329" s="72">
        <v>264.52134820587997</v>
      </c>
      <c r="SX329" s="72">
        <v>458.5922870906</v>
      </c>
      <c r="SY329" s="72"/>
      <c r="SZ329" s="72">
        <v>392.12963678761002</v>
      </c>
      <c r="TA329" s="72">
        <v>299.08192636343</v>
      </c>
      <c r="TB329" s="72">
        <v>425.36096193909998</v>
      </c>
      <c r="TC329" s="72">
        <v>252.55807115133999</v>
      </c>
      <c r="TD329" s="72">
        <v>372.19084169671999</v>
      </c>
      <c r="TE329" s="72">
        <v>305.72819139373001</v>
      </c>
      <c r="TF329" s="72">
        <v>0.59610768568000005</v>
      </c>
      <c r="TG329" s="72">
        <v>0.63767626386999998</v>
      </c>
      <c r="TH329" s="72">
        <v>0.22132062551000001</v>
      </c>
      <c r="TI329" s="72"/>
      <c r="TJ329" s="72">
        <v>2.1576434794399999</v>
      </c>
      <c r="TK329" s="72">
        <v>1.8948395261099999</v>
      </c>
      <c r="TL329" s="72">
        <v>2.8070792791099999</v>
      </c>
      <c r="TM329" s="72">
        <v>1.77098903578</v>
      </c>
      <c r="TN329" s="72">
        <v>409.26370803572001</v>
      </c>
      <c r="TO329" s="72">
        <v>8814.9413096848893</v>
      </c>
      <c r="TP329" s="72">
        <v>3689.3550108487502</v>
      </c>
      <c r="TQ329" s="72">
        <v>174.13214379382001</v>
      </c>
      <c r="TR329" s="72">
        <v>93.712336927210004</v>
      </c>
      <c r="TS329" s="72">
        <v>184.77946037236001</v>
      </c>
      <c r="TT329" s="72">
        <v>153.36921183916999</v>
      </c>
      <c r="TU329" s="72">
        <v>154.89785279614</v>
      </c>
      <c r="TV329" s="72">
        <v>789.76238102031004</v>
      </c>
      <c r="TW329" s="72">
        <v>789.44336029885994</v>
      </c>
      <c r="TX329" s="72">
        <v>972.48149923328003</v>
      </c>
      <c r="TY329" s="72">
        <v>2.2199</v>
      </c>
      <c r="TZ329" s="72">
        <v>487</v>
      </c>
      <c r="UA329" s="72">
        <v>253.91</v>
      </c>
      <c r="UB329" s="72">
        <v>171.29</v>
      </c>
      <c r="UC329" s="72">
        <v>71.599999999999994</v>
      </c>
      <c r="UD329" s="72">
        <v>75.230222947870004</v>
      </c>
      <c r="UE329" s="72">
        <v>2.59</v>
      </c>
      <c r="UF329" s="72">
        <v>3.35</v>
      </c>
      <c r="UG329" s="72">
        <v>1.73</v>
      </c>
      <c r="UH329" s="72">
        <v>3772.1</v>
      </c>
      <c r="UI329" s="72">
        <v>0.34965000000000002</v>
      </c>
      <c r="UJ329" s="72">
        <v>313</v>
      </c>
      <c r="UK329" s="72">
        <v>36</v>
      </c>
      <c r="UL329" s="72">
        <v>250.09209999999999</v>
      </c>
      <c r="UM329" s="72">
        <v>532.63</v>
      </c>
      <c r="UN329" s="72"/>
      <c r="UO329" s="72">
        <v>339.84</v>
      </c>
      <c r="UP329" s="72">
        <v>61.5</v>
      </c>
      <c r="UQ329" s="72"/>
      <c r="UR329" s="72">
        <v>198.25</v>
      </c>
      <c r="US329" s="72"/>
      <c r="UT329" s="72">
        <v>178</v>
      </c>
      <c r="UU329" s="72">
        <v>131</v>
      </c>
      <c r="UV329" s="72"/>
      <c r="UW329" s="72">
        <v>89.62</v>
      </c>
      <c r="UX329" s="72">
        <v>0.8962</v>
      </c>
      <c r="UY329" s="72"/>
      <c r="UZ329" s="72"/>
      <c r="VA329" s="72"/>
      <c r="VB329" s="72">
        <v>7.7</v>
      </c>
      <c r="VC329" s="72"/>
      <c r="VD329" s="72">
        <v>369.46254391270998</v>
      </c>
      <c r="VE329" s="72">
        <v>11.9</v>
      </c>
      <c r="VF329" s="72">
        <v>5.6643999999999997</v>
      </c>
      <c r="VG329" s="72">
        <v>510</v>
      </c>
      <c r="VH329" s="72">
        <v>73.8</v>
      </c>
      <c r="VI329" s="72">
        <v>175</v>
      </c>
      <c r="VJ329" s="72">
        <v>305</v>
      </c>
      <c r="VK329" s="72">
        <v>199</v>
      </c>
      <c r="VL329" s="72">
        <v>345</v>
      </c>
      <c r="VM329" s="72"/>
      <c r="VN329" s="72">
        <v>295</v>
      </c>
      <c r="VO329" s="72">
        <v>225</v>
      </c>
      <c r="VP329" s="72">
        <v>320</v>
      </c>
      <c r="VQ329" s="72">
        <v>190</v>
      </c>
      <c r="VR329" s="72">
        <v>280</v>
      </c>
      <c r="VS329" s="72">
        <v>230</v>
      </c>
      <c r="VT329" s="72">
        <v>0.44845314095</v>
      </c>
      <c r="VU329" s="72">
        <v>0.47972527500000001</v>
      </c>
      <c r="VV329" s="72">
        <v>0.16650000000000001</v>
      </c>
      <c r="VW329" s="72"/>
      <c r="VX329" s="72">
        <v>1.6232</v>
      </c>
      <c r="VY329" s="72">
        <v>1.425492</v>
      </c>
      <c r="VZ329" s="72">
        <v>2.1117720000000002</v>
      </c>
      <c r="WA329" s="72">
        <v>1.332319</v>
      </c>
      <c r="WB329" s="72">
        <v>307.89</v>
      </c>
      <c r="WC329" s="72">
        <v>6631.5</v>
      </c>
      <c r="WD329" s="72">
        <v>2775.51</v>
      </c>
      <c r="WE329" s="72">
        <v>131</v>
      </c>
      <c r="WF329" s="72">
        <v>70.5</v>
      </c>
      <c r="WG329" s="72">
        <v>59.209096477190002</v>
      </c>
      <c r="WH329" s="72">
        <v>139.01</v>
      </c>
      <c r="WI329" s="72">
        <v>115.38</v>
      </c>
      <c r="WJ329" s="72">
        <v>116.53</v>
      </c>
      <c r="WK329" s="72">
        <v>594.14</v>
      </c>
      <c r="WL329" s="72">
        <v>593.9</v>
      </c>
      <c r="WM329" s="72">
        <v>731.6</v>
      </c>
      <c r="WN329" s="72">
        <v>143699.65204024606</v>
      </c>
    </row>
    <row r="330" spans="1:612" x14ac:dyDescent="0.2">
      <c r="A330" s="71" t="s">
        <v>704</v>
      </c>
      <c r="B330" s="72">
        <v>1400.97</v>
      </c>
      <c r="C330" s="72"/>
      <c r="D330" s="72">
        <v>0.35049999999999998</v>
      </c>
      <c r="E330" s="72">
        <v>58.94</v>
      </c>
      <c r="F330" s="72">
        <v>2.3963999999999999</v>
      </c>
      <c r="G330" s="72">
        <v>0.90698066799999999</v>
      </c>
      <c r="H330" s="72">
        <v>24.75</v>
      </c>
      <c r="I330" s="72"/>
      <c r="J330" s="72">
        <v>26.18</v>
      </c>
      <c r="K330" s="72">
        <v>2.0697000000000001</v>
      </c>
      <c r="L330" s="72">
        <v>389</v>
      </c>
      <c r="M330" s="72">
        <v>2.3712</v>
      </c>
      <c r="N330" s="72">
        <v>2.3347000000000002</v>
      </c>
      <c r="O330" s="72">
        <v>2.2290000000000001</v>
      </c>
      <c r="P330" s="72">
        <v>1484.24</v>
      </c>
      <c r="Q330" s="72">
        <v>279</v>
      </c>
      <c r="R330" s="72">
        <v>1.4597</v>
      </c>
      <c r="S330" s="72">
        <v>143.96168599999999</v>
      </c>
      <c r="T330" s="72">
        <v>18.100000000000001</v>
      </c>
      <c r="U330" s="72">
        <v>16.95</v>
      </c>
      <c r="V330" s="72">
        <v>17.899999999999999</v>
      </c>
      <c r="W330" s="72">
        <v>18.649999999999999</v>
      </c>
      <c r="X330" s="72">
        <v>157.5</v>
      </c>
      <c r="Y330" s="72">
        <v>1400.97</v>
      </c>
      <c r="Z330" s="72"/>
      <c r="AA330" s="72">
        <v>0.35049999999999998</v>
      </c>
      <c r="AB330" s="72">
        <v>58.94</v>
      </c>
      <c r="AC330" s="72">
        <v>2.3963999999999999</v>
      </c>
      <c r="AD330" s="72">
        <v>0.90698066799999999</v>
      </c>
      <c r="AE330" s="72">
        <v>24.75</v>
      </c>
      <c r="AF330" s="72"/>
      <c r="AG330" s="72">
        <v>26.18</v>
      </c>
      <c r="AH330" s="72">
        <v>2.0697000000000001</v>
      </c>
      <c r="AI330" s="72">
        <v>389</v>
      </c>
      <c r="AJ330" s="72">
        <v>2.3712</v>
      </c>
      <c r="AK330" s="72">
        <v>2.3347000000000002</v>
      </c>
      <c r="AL330" s="72">
        <v>2.2290000000000001</v>
      </c>
      <c r="AM330" s="72">
        <v>1484.24</v>
      </c>
      <c r="AN330" s="72">
        <v>279</v>
      </c>
      <c r="AO330" s="72">
        <v>1.4597</v>
      </c>
      <c r="AP330" s="72">
        <v>143.96168599999999</v>
      </c>
      <c r="AQ330" s="72">
        <v>18.100000000000001</v>
      </c>
      <c r="AR330" s="72">
        <v>16.95</v>
      </c>
      <c r="AS330" s="72">
        <v>17.899999999999999</v>
      </c>
      <c r="AT330" s="72">
        <v>18.649999999999999</v>
      </c>
      <c r="AU330" s="72">
        <v>157.5</v>
      </c>
      <c r="AV330" s="72">
        <v>341</v>
      </c>
      <c r="AW330" s="72">
        <v>438.35</v>
      </c>
      <c r="AX330" s="72">
        <v>690</v>
      </c>
      <c r="AY330" s="72">
        <v>507</v>
      </c>
      <c r="AZ330" s="72">
        <v>49.055800623000003</v>
      </c>
      <c r="BA330" s="72">
        <v>44.492053312289997</v>
      </c>
      <c r="BB330" s="72">
        <v>35.495259253459999</v>
      </c>
      <c r="BC330" s="72">
        <v>37.180551807740002</v>
      </c>
      <c r="BD330" s="72">
        <v>67.14712458292</v>
      </c>
      <c r="BE330" s="72">
        <v>72.684275441470007</v>
      </c>
      <c r="BF330" s="72">
        <v>24.168240891989999</v>
      </c>
      <c r="BG330" s="72">
        <v>19.510552462530001</v>
      </c>
      <c r="BH330" s="72">
        <v>40.986496225110002</v>
      </c>
      <c r="BI330" s="72">
        <v>32.730514779209997</v>
      </c>
      <c r="BJ330" s="72">
        <v>27.858919915049999</v>
      </c>
      <c r="BK330" s="72">
        <v>20.058489331760001</v>
      </c>
      <c r="BL330" s="72">
        <v>43.884069962529999</v>
      </c>
      <c r="BM330" s="72">
        <v>36.136221698919996</v>
      </c>
      <c r="BN330" s="72">
        <v>42.927752966669999</v>
      </c>
      <c r="BO330" s="72">
        <v>30.97576294392</v>
      </c>
      <c r="BP330" s="72">
        <v>32.071865739940002</v>
      </c>
      <c r="BQ330" s="72">
        <v>33.881460126539999</v>
      </c>
      <c r="BR330" s="72">
        <v>35.108392672420003</v>
      </c>
      <c r="BS330" s="72">
        <v>43.10250783707</v>
      </c>
      <c r="BT330" s="72">
        <v>42.694806898689997</v>
      </c>
      <c r="BU330" s="72">
        <v>40.101330090920001</v>
      </c>
      <c r="BV330" s="72">
        <v>48.561708133869999</v>
      </c>
      <c r="BW330" s="72">
        <v>45.28771535624</v>
      </c>
      <c r="BX330" s="72">
        <v>64.262275509579993</v>
      </c>
      <c r="BY330" s="72">
        <v>69.267789718329993</v>
      </c>
      <c r="BZ330" s="72">
        <v>35.940570189810003</v>
      </c>
      <c r="CA330" s="72">
        <v>26.131278013269998</v>
      </c>
      <c r="CB330" s="72">
        <v>53.387086717530003</v>
      </c>
      <c r="CC330" s="72">
        <v>52.168825492529997</v>
      </c>
      <c r="CD330" s="72">
        <v>25.3</v>
      </c>
      <c r="CE330" s="72"/>
      <c r="CF330" s="72">
        <v>341</v>
      </c>
      <c r="CG330" s="72">
        <v>47.37224122141</v>
      </c>
      <c r="CH330" s="72">
        <v>48.08275515087</v>
      </c>
      <c r="CI330" s="72">
        <v>43.82887136075</v>
      </c>
      <c r="CJ330" s="72">
        <v>300</v>
      </c>
      <c r="CK330" s="72">
        <v>2.1709999999999998</v>
      </c>
      <c r="CL330" s="72">
        <v>555.6</v>
      </c>
      <c r="CM330" s="72">
        <v>256.98</v>
      </c>
      <c r="CN330" s="72">
        <v>174.26</v>
      </c>
      <c r="CO330" s="72">
        <v>74.88</v>
      </c>
      <c r="CP330" s="72"/>
      <c r="CQ330" s="72">
        <v>2.59</v>
      </c>
      <c r="CR330" s="72">
        <v>3.35</v>
      </c>
      <c r="CS330" s="72">
        <v>1.69</v>
      </c>
      <c r="CT330" s="72">
        <v>3897.8</v>
      </c>
      <c r="CU330" s="72">
        <v>0.39767999999999998</v>
      </c>
      <c r="CV330" s="72">
        <v>339</v>
      </c>
      <c r="CW330" s="72">
        <v>34.5</v>
      </c>
      <c r="CX330" s="72">
        <v>271.69740000000002</v>
      </c>
      <c r="CY330" s="72">
        <v>585.65</v>
      </c>
      <c r="CZ330" s="72"/>
      <c r="DA330" s="72">
        <v>323.47000000000003</v>
      </c>
      <c r="DB330" s="72">
        <v>61.5</v>
      </c>
      <c r="DC330" s="72"/>
      <c r="DD330" s="72">
        <v>199.4</v>
      </c>
      <c r="DE330" s="72"/>
      <c r="DF330" s="72">
        <v>176</v>
      </c>
      <c r="DG330" s="72">
        <v>133</v>
      </c>
      <c r="DH330" s="72"/>
      <c r="DI330" s="72">
        <v>92.59</v>
      </c>
      <c r="DJ330" s="72">
        <v>0.92589999999999995</v>
      </c>
      <c r="DK330" s="72"/>
      <c r="DL330" s="72"/>
      <c r="DM330" s="72"/>
      <c r="DN330" s="72">
        <v>7.99</v>
      </c>
      <c r="DO330" s="72"/>
      <c r="DP330" s="72">
        <v>372.90816658795001</v>
      </c>
      <c r="DQ330" s="72">
        <v>11.75</v>
      </c>
      <c r="DR330" s="72">
        <v>7.3494999999999999</v>
      </c>
      <c r="DS330" s="72">
        <v>510</v>
      </c>
      <c r="DT330" s="72">
        <v>72.069999999999993</v>
      </c>
      <c r="DU330" s="72">
        <v>185</v>
      </c>
      <c r="DV330" s="72">
        <v>333</v>
      </c>
      <c r="DW330" s="72">
        <v>207</v>
      </c>
      <c r="DX330" s="72">
        <v>350</v>
      </c>
      <c r="DY330" s="72"/>
      <c r="DZ330" s="72">
        <v>300</v>
      </c>
      <c r="EA330" s="72">
        <v>225</v>
      </c>
      <c r="EB330" s="72">
        <v>330</v>
      </c>
      <c r="EC330" s="72">
        <v>190</v>
      </c>
      <c r="ED330" s="72">
        <v>295</v>
      </c>
      <c r="EE330" s="72">
        <v>230</v>
      </c>
      <c r="EF330" s="72">
        <v>0.45920640745000002</v>
      </c>
      <c r="EG330" s="72">
        <v>0.48192994546000001</v>
      </c>
      <c r="EH330" s="72">
        <v>0.1472</v>
      </c>
      <c r="EI330" s="72"/>
      <c r="EJ330" s="72">
        <v>1.7302</v>
      </c>
      <c r="EK330" s="72">
        <v>1.373472</v>
      </c>
      <c r="EL330" s="72">
        <v>2.4767779999999999</v>
      </c>
      <c r="EM330" s="72">
        <v>1.3403659999999999</v>
      </c>
      <c r="EN330" s="72">
        <v>311.19</v>
      </c>
      <c r="EO330" s="72">
        <v>6699.8</v>
      </c>
      <c r="EP330" s="72">
        <v>2797.14</v>
      </c>
      <c r="EQ330" s="72">
        <v>132.5</v>
      </c>
      <c r="ER330" s="72">
        <v>77.5</v>
      </c>
      <c r="ES330" s="72"/>
      <c r="ET330" s="72">
        <v>133.66999999999999</v>
      </c>
      <c r="EU330" s="72">
        <v>113.17</v>
      </c>
      <c r="EV330" s="72">
        <v>113.1</v>
      </c>
      <c r="EW330" s="72">
        <v>604.09</v>
      </c>
      <c r="EX330" s="72">
        <v>691.3</v>
      </c>
      <c r="EY330" s="72">
        <v>761.9</v>
      </c>
      <c r="EZ330" s="72">
        <v>438.35</v>
      </c>
      <c r="FA330" s="72">
        <v>690</v>
      </c>
      <c r="FB330" s="72">
        <v>507</v>
      </c>
      <c r="FC330" s="72">
        <v>75.230222947870004</v>
      </c>
      <c r="FD330" s="72">
        <v>59.209096477190002</v>
      </c>
      <c r="FE330" s="72"/>
      <c r="FF330" s="72"/>
      <c r="FG330" s="72">
        <v>64.468226975350007</v>
      </c>
      <c r="FH330" s="72"/>
      <c r="FI330" s="72">
        <v>40.365275160339998</v>
      </c>
      <c r="FJ330" s="72">
        <v>37.2127287068</v>
      </c>
      <c r="FK330" s="72">
        <v>35.495259253459999</v>
      </c>
      <c r="FL330" s="72">
        <v>37.180551807740002</v>
      </c>
      <c r="FM330" s="72">
        <v>70.092590225739997</v>
      </c>
      <c r="FN330" s="72">
        <v>67.14712458292</v>
      </c>
      <c r="FO330" s="72">
        <v>72.684275441470007</v>
      </c>
      <c r="FP330" s="72">
        <v>47.93028788094</v>
      </c>
      <c r="FQ330" s="72">
        <v>25.008578279169999</v>
      </c>
      <c r="FR330" s="72"/>
      <c r="FS330" s="72">
        <v>28.573702389099999</v>
      </c>
      <c r="FT330" s="72">
        <v>66.061201854819998</v>
      </c>
      <c r="FU330" s="72">
        <v>34.6213750649</v>
      </c>
      <c r="FV330" s="72">
        <v>54.887620061600003</v>
      </c>
      <c r="FW330" s="72">
        <v>62.052860706510003</v>
      </c>
      <c r="FX330" s="72">
        <v>128.40333945310999</v>
      </c>
      <c r="FY330" s="72">
        <v>19.698519161499998</v>
      </c>
      <c r="FZ330" s="72">
        <v>39.40775372273</v>
      </c>
      <c r="GA330" s="72">
        <v>63.92714720315</v>
      </c>
      <c r="GB330" s="72">
        <v>61.674684926659999</v>
      </c>
      <c r="GC330" s="72">
        <v>22.728519890609999</v>
      </c>
      <c r="GD330" s="72">
        <v>21.713744869919999</v>
      </c>
      <c r="GE330" s="72">
        <v>22.646540001849999</v>
      </c>
      <c r="GF330" s="72">
        <v>23.481114787300001</v>
      </c>
      <c r="GG330" s="72">
        <v>34.507154757290003</v>
      </c>
      <c r="GH330" s="72">
        <v>24.16784248159</v>
      </c>
      <c r="GI330" s="72">
        <v>19.508409957360001</v>
      </c>
      <c r="GJ330" s="72">
        <v>40.986496225110002</v>
      </c>
      <c r="GK330" s="72">
        <v>32.730514779209997</v>
      </c>
      <c r="GL330" s="72">
        <v>27.858919915049999</v>
      </c>
      <c r="GM330" s="72">
        <v>20.058489331760001</v>
      </c>
      <c r="GN330" s="72">
        <v>29.939605169389999</v>
      </c>
      <c r="GO330" s="72">
        <v>43.884069962529999</v>
      </c>
      <c r="GP330" s="72">
        <v>36.136221698919996</v>
      </c>
      <c r="GQ330" s="72">
        <v>35.793483805869997</v>
      </c>
      <c r="GR330" s="72">
        <v>42.927752966669999</v>
      </c>
      <c r="GS330" s="72">
        <v>30.97576294392</v>
      </c>
      <c r="GT330" s="72">
        <v>55.615677676799997</v>
      </c>
      <c r="GU330" s="72">
        <v>36.188652085729998</v>
      </c>
      <c r="GV330" s="72">
        <v>17.345020901720002</v>
      </c>
      <c r="GW330" s="72"/>
      <c r="GX330" s="72">
        <v>38.21444313848</v>
      </c>
      <c r="GY330" s="72">
        <v>103.44827586207001</v>
      </c>
      <c r="GZ330" s="72">
        <v>36.460902615770003</v>
      </c>
      <c r="HA330" s="72">
        <v>25.86051311196</v>
      </c>
      <c r="HB330" s="72">
        <v>59.96348680298</v>
      </c>
      <c r="HC330" s="72">
        <v>62.644697627820001</v>
      </c>
      <c r="HD330" s="72">
        <v>40.276641936769998</v>
      </c>
      <c r="HE330" s="72">
        <v>32.071865739940002</v>
      </c>
      <c r="HF330" s="72">
        <v>33.881460126539999</v>
      </c>
      <c r="HG330" s="72">
        <v>35.104694013020001</v>
      </c>
      <c r="HH330" s="72">
        <v>43.082617801890002</v>
      </c>
      <c r="HI330" s="72">
        <v>31.251885369530001</v>
      </c>
      <c r="HJ330" s="72">
        <v>30.880319557539998</v>
      </c>
      <c r="HK330" s="72">
        <v>38.538248609980002</v>
      </c>
      <c r="HL330" s="72">
        <v>17.872558929419998</v>
      </c>
      <c r="HM330" s="72"/>
      <c r="HN330" s="72"/>
      <c r="HO330" s="72">
        <v>38.490006472529998</v>
      </c>
      <c r="HP330" s="72">
        <v>48.561708133869999</v>
      </c>
      <c r="HQ330" s="72">
        <v>45.28771535624</v>
      </c>
      <c r="HR330" s="72"/>
      <c r="HS330" s="72"/>
      <c r="HT330" s="72">
        <v>36.333496482759998</v>
      </c>
      <c r="HU330" s="72">
        <v>32.759643916910001</v>
      </c>
      <c r="HV330" s="72">
        <v>165.46377697584001</v>
      </c>
      <c r="HW330" s="72">
        <v>36.381331518010001</v>
      </c>
      <c r="HX330" s="72"/>
      <c r="HY330" s="72">
        <v>56.840083740579999</v>
      </c>
      <c r="HZ330" s="72">
        <v>18.515963118609999</v>
      </c>
      <c r="IA330" s="72">
        <v>35.940570189810003</v>
      </c>
      <c r="IB330" s="72">
        <v>26.131278013269998</v>
      </c>
      <c r="IC330" s="72"/>
      <c r="ID330" s="72"/>
      <c r="IE330" s="72"/>
      <c r="IF330" s="72">
        <v>40.784857377430001</v>
      </c>
      <c r="IG330" s="72"/>
      <c r="IH330" s="72">
        <v>39.86334723769</v>
      </c>
      <c r="II330" s="72">
        <v>34.666261213319999</v>
      </c>
      <c r="IJ330" s="72">
        <v>25.3</v>
      </c>
      <c r="IK330" s="72"/>
      <c r="IL330" s="72"/>
      <c r="IM330" s="72">
        <v>25.340291001330002</v>
      </c>
      <c r="IN330" s="72"/>
      <c r="IO330" s="72"/>
      <c r="IP330" s="72">
        <v>129.97153314355</v>
      </c>
      <c r="IQ330" s="72"/>
      <c r="IR330" s="72">
        <v>43.960921218609997</v>
      </c>
      <c r="IS330" s="72">
        <v>110.47762213544</v>
      </c>
      <c r="IT330" s="72">
        <v>36.468591253150002</v>
      </c>
      <c r="IU330" s="72">
        <v>43.572128890720002</v>
      </c>
      <c r="IV330" s="72">
        <v>46.44205725762</v>
      </c>
      <c r="IW330" s="72">
        <v>33.271525119750002</v>
      </c>
      <c r="IX330" s="72">
        <v>46.298194668630003</v>
      </c>
      <c r="IY330" s="72">
        <v>42.911877394640001</v>
      </c>
      <c r="IZ330" s="72"/>
      <c r="JA330" s="72">
        <v>41.921397379909997</v>
      </c>
      <c r="JB330" s="72">
        <v>47.37224122141</v>
      </c>
      <c r="JC330" s="72">
        <v>34.506997252220003</v>
      </c>
      <c r="JD330" s="72">
        <v>44.936170212770001</v>
      </c>
      <c r="JE330" s="72">
        <v>33.777777777780003</v>
      </c>
      <c r="JF330" s="72">
        <v>43.478260869570001</v>
      </c>
      <c r="JG330" s="72">
        <v>32.29392148833</v>
      </c>
      <c r="JH330" s="72">
        <v>103.94189424106</v>
      </c>
      <c r="JI330" s="72">
        <v>60.812525928059998</v>
      </c>
      <c r="JJ330" s="72">
        <v>31.36273002974</v>
      </c>
      <c r="JK330" s="72"/>
      <c r="JL330" s="72">
        <v>59.973616026510001</v>
      </c>
      <c r="JM330" s="72">
        <v>41.751368428169997</v>
      </c>
      <c r="JN330" s="72">
        <v>88.294945578599993</v>
      </c>
      <c r="JO330" s="72">
        <v>52.357194707120001</v>
      </c>
      <c r="JP330" s="72">
        <v>48.08275515087</v>
      </c>
      <c r="JQ330" s="72">
        <v>43.82887136075</v>
      </c>
      <c r="JR330" s="72">
        <v>32.833106433049998</v>
      </c>
      <c r="JS330" s="72">
        <v>64.550998390339998</v>
      </c>
      <c r="JT330" s="72">
        <v>34.695892682770001</v>
      </c>
      <c r="JU330" s="72">
        <v>26.825504420440001</v>
      </c>
      <c r="JV330" s="72">
        <v>42.789293175700003</v>
      </c>
      <c r="JW330" s="72">
        <v>50.616752085359998</v>
      </c>
      <c r="JX330" s="72">
        <v>49.243046181830003</v>
      </c>
      <c r="JY330" s="72">
        <v>69.692394951430003</v>
      </c>
      <c r="JZ330" s="72">
        <v>35.26101493086</v>
      </c>
      <c r="KA330" s="72">
        <v>300</v>
      </c>
      <c r="KB330" s="72">
        <v>1862.24358389946</v>
      </c>
      <c r="KC330" s="72"/>
      <c r="KD330" s="72">
        <v>0.46590317862000002</v>
      </c>
      <c r="KE330" s="72">
        <v>78.34617217716</v>
      </c>
      <c r="KF330" s="72">
        <v>3.18542190372</v>
      </c>
      <c r="KG330" s="72">
        <v>1.20560677938</v>
      </c>
      <c r="KH330" s="72">
        <v>32.899011899980003</v>
      </c>
      <c r="KI330" s="72"/>
      <c r="KJ330" s="72">
        <v>34.799843698639997</v>
      </c>
      <c r="KK330" s="72">
        <v>2.7511549466399998</v>
      </c>
      <c r="KL330" s="72">
        <v>517.07941935721999</v>
      </c>
      <c r="KM330" s="72">
        <v>3.15192472797</v>
      </c>
      <c r="KN330" s="72">
        <v>3.1034069932500001</v>
      </c>
      <c r="KO330" s="72">
        <v>2.96290495051</v>
      </c>
      <c r="KP330" s="72">
        <v>1972.9304817140501</v>
      </c>
      <c r="KQ330" s="72">
        <v>370.86158869066003</v>
      </c>
      <c r="KR330" s="72">
        <v>1.9403106129500001</v>
      </c>
      <c r="KS330" s="72">
        <v>191.36150387292</v>
      </c>
      <c r="KT330" s="72">
        <v>24.059479409680002</v>
      </c>
      <c r="KU330" s="72">
        <v>22.53083845271</v>
      </c>
      <c r="KV330" s="72">
        <v>23.79362880847</v>
      </c>
      <c r="KW330" s="72">
        <v>24.790568563010002</v>
      </c>
      <c r="KX330" s="72">
        <v>209.35734845440001</v>
      </c>
      <c r="KY330" s="72">
        <v>1862.24358389946</v>
      </c>
      <c r="KZ330" s="72"/>
      <c r="LA330" s="72">
        <v>0.46590317862000002</v>
      </c>
      <c r="LB330" s="72">
        <v>78.34617217716</v>
      </c>
      <c r="LC330" s="72">
        <v>3.18542190372</v>
      </c>
      <c r="LD330" s="72">
        <v>1.20560677938</v>
      </c>
      <c r="LE330" s="72">
        <v>32.899011899980003</v>
      </c>
      <c r="LF330" s="72"/>
      <c r="LG330" s="72">
        <v>34.799843698639997</v>
      </c>
      <c r="LH330" s="72">
        <v>2.7511549466399998</v>
      </c>
      <c r="LI330" s="72">
        <v>517.07941935721999</v>
      </c>
      <c r="LJ330" s="72">
        <v>3.15192472797</v>
      </c>
      <c r="LK330" s="72">
        <v>3.1034069932500001</v>
      </c>
      <c r="LL330" s="72">
        <v>2.96290495051</v>
      </c>
      <c r="LM330" s="72">
        <v>1972.9304817140501</v>
      </c>
      <c r="LN330" s="72">
        <v>370.86158869066003</v>
      </c>
      <c r="LO330" s="72">
        <v>1.9403106129500001</v>
      </c>
      <c r="LP330" s="72">
        <v>191.36150387292</v>
      </c>
      <c r="LQ330" s="72">
        <v>24.059479409680002</v>
      </c>
      <c r="LR330" s="72">
        <v>22.53083845271</v>
      </c>
      <c r="LS330" s="72">
        <v>23.79362880847</v>
      </c>
      <c r="LT330" s="72">
        <v>24.790568563010002</v>
      </c>
      <c r="LU330" s="72">
        <v>209.35734845440001</v>
      </c>
      <c r="LV330" s="72">
        <v>453.27527506636</v>
      </c>
      <c r="LW330" s="72">
        <v>582.67805520626996</v>
      </c>
      <c r="LX330" s="72">
        <v>917.18457418118999</v>
      </c>
      <c r="LY330" s="72">
        <v>673.93127407226996</v>
      </c>
      <c r="LZ330" s="72">
        <v>65.207570442779996</v>
      </c>
      <c r="MA330" s="72">
        <v>59.141195611130001</v>
      </c>
      <c r="MB330" s="72">
        <v>47.182180063520001</v>
      </c>
      <c r="MC330" s="72">
        <v>49.422360257400001</v>
      </c>
      <c r="MD330" s="72">
        <v>89.255517200110006</v>
      </c>
      <c r="ME330" s="72">
        <v>96.615791623839996</v>
      </c>
      <c r="MF330" s="72">
        <v>32.125706856850002</v>
      </c>
      <c r="MG330" s="72">
        <v>25.93446051071</v>
      </c>
      <c r="MH330" s="72">
        <v>54.481423315080001</v>
      </c>
      <c r="MI330" s="72">
        <v>43.507135160140002</v>
      </c>
      <c r="MJ330" s="72">
        <v>37.031553042650003</v>
      </c>
      <c r="MK330" s="72">
        <v>26.662807241260001</v>
      </c>
      <c r="ML330" s="72">
        <v>58.333031915820001</v>
      </c>
      <c r="MM330" s="72">
        <v>48.034181320919998</v>
      </c>
      <c r="MN330" s="72">
        <v>57.061844674340001</v>
      </c>
      <c r="MO330" s="72">
        <v>41.174626008200001</v>
      </c>
      <c r="MP330" s="72">
        <v>42.631623944760001</v>
      </c>
      <c r="MQ330" s="72">
        <v>45.037032722889997</v>
      </c>
      <c r="MR330" s="72">
        <v>46.667936497729997</v>
      </c>
      <c r="MS330" s="72">
        <v>57.294138111140001</v>
      </c>
      <c r="MT330" s="72">
        <v>56.752200413220002</v>
      </c>
      <c r="MU330" s="72">
        <v>53.304813570349999</v>
      </c>
      <c r="MV330" s="72">
        <v>64.55079651634</v>
      </c>
      <c r="MW330" s="72">
        <v>60.198831774859997</v>
      </c>
      <c r="MX330" s="72">
        <v>85.420822897350007</v>
      </c>
      <c r="MY330" s="72">
        <v>92.074417706199995</v>
      </c>
      <c r="MZ330" s="72">
        <v>47.774110964309997</v>
      </c>
      <c r="NA330" s="72">
        <v>34.735079851320002</v>
      </c>
      <c r="NB330" s="72">
        <v>70.964945504049993</v>
      </c>
      <c r="NC330" s="72">
        <v>69.345568108549998</v>
      </c>
      <c r="ND330" s="72">
        <v>33.63010105331</v>
      </c>
      <c r="NE330" s="72"/>
      <c r="NF330" s="72">
        <v>453.27527506636</v>
      </c>
      <c r="NG330" s="72">
        <v>62.969694047350004</v>
      </c>
      <c r="NH330" s="72">
        <v>63.914146823929997</v>
      </c>
      <c r="NI330" s="72">
        <v>58.259659008470003</v>
      </c>
      <c r="NJ330" s="72">
        <v>398.77590181790998</v>
      </c>
      <c r="NK330" s="72">
        <v>2.8858082761600001</v>
      </c>
      <c r="NL330" s="72">
        <v>738.53297016677004</v>
      </c>
      <c r="NM330" s="72">
        <v>341.59143749722</v>
      </c>
      <c r="NN330" s="72">
        <v>231.63562883596001</v>
      </c>
      <c r="NO330" s="72">
        <v>99.534465093750001</v>
      </c>
      <c r="NP330" s="72">
        <v>3.4427652856900002</v>
      </c>
      <c r="NQ330" s="72">
        <v>4.4529975703</v>
      </c>
      <c r="NR330" s="72">
        <v>2.2464375802399998</v>
      </c>
      <c r="NS330" s="72">
        <v>5181.1623670194904</v>
      </c>
      <c r="NT330" s="72">
        <v>0.52861733545</v>
      </c>
      <c r="NU330" s="72">
        <v>450.61676905424002</v>
      </c>
      <c r="NV330" s="72">
        <v>45.859228709059998</v>
      </c>
      <c r="NW330" s="72">
        <v>361.15458568859998</v>
      </c>
      <c r="NX330" s="72">
        <v>778.47702299885998</v>
      </c>
      <c r="NY330" s="72"/>
      <c r="NZ330" s="72">
        <v>429.97346987012997</v>
      </c>
      <c r="OA330" s="72">
        <v>81.749059872670003</v>
      </c>
      <c r="OB330" s="72"/>
      <c r="OC330" s="72">
        <v>265.05304940830001</v>
      </c>
      <c r="OD330" s="72"/>
      <c r="OE330" s="72">
        <v>233.94852906650999</v>
      </c>
      <c r="OF330" s="72">
        <v>176.79064980594001</v>
      </c>
      <c r="OG330" s="72"/>
      <c r="OH330" s="72">
        <v>123.07553583107</v>
      </c>
      <c r="OI330" s="72">
        <v>1.2307553583099999</v>
      </c>
      <c r="OJ330" s="72"/>
      <c r="OK330" s="72"/>
      <c r="OL330" s="72"/>
      <c r="OM330" s="72">
        <v>10.62073151842</v>
      </c>
      <c r="ON330" s="72"/>
      <c r="OO330" s="72">
        <v>495.68930142123997</v>
      </c>
      <c r="OP330" s="72">
        <v>15.6187228212</v>
      </c>
      <c r="OQ330" s="72">
        <v>9.7693449680400004</v>
      </c>
      <c r="OR330" s="72">
        <v>677.91903309044994</v>
      </c>
      <c r="OS330" s="72">
        <v>95.799264146720006</v>
      </c>
      <c r="OT330" s="72">
        <v>245.91180612104</v>
      </c>
      <c r="OU330" s="72">
        <v>442.64125101787999</v>
      </c>
      <c r="OV330" s="72">
        <v>275.15537225435997</v>
      </c>
      <c r="OW330" s="72">
        <v>465.23855212089001</v>
      </c>
      <c r="OX330" s="72"/>
      <c r="OY330" s="72">
        <v>398.77590181790998</v>
      </c>
      <c r="OZ330" s="72">
        <v>299.08192636343</v>
      </c>
      <c r="PA330" s="72">
        <v>438.65349199970001</v>
      </c>
      <c r="PB330" s="72">
        <v>252.55807115133999</v>
      </c>
      <c r="PC330" s="72">
        <v>392.12963678761002</v>
      </c>
      <c r="PD330" s="72">
        <v>305.72819139373001</v>
      </c>
      <c r="PE330" s="72">
        <v>0.61040149749999995</v>
      </c>
      <c r="PF330" s="72">
        <v>0.64060682870999996</v>
      </c>
      <c r="PG330" s="72">
        <v>0.19566604249</v>
      </c>
      <c r="PH330" s="72"/>
      <c r="PI330" s="72">
        <v>2.2998735510800001</v>
      </c>
      <c r="PJ330" s="72">
        <v>1.82569178474</v>
      </c>
      <c r="PK330" s="72">
        <v>3.2922646018399999</v>
      </c>
      <c r="PL330" s="72">
        <v>1.78168553472</v>
      </c>
      <c r="PM330" s="72">
        <v>413.65024295571999</v>
      </c>
      <c r="PN330" s="72">
        <v>8905.7292899987697</v>
      </c>
      <c r="PO330" s="72">
        <v>3718.1067533698201</v>
      </c>
      <c r="PP330" s="72">
        <v>176.12602330291</v>
      </c>
      <c r="PQ330" s="72">
        <v>103.01710796963</v>
      </c>
      <c r="PR330" s="72">
        <v>177.68124932000001</v>
      </c>
      <c r="PS330" s="72">
        <v>150.43156269578</v>
      </c>
      <c r="PT330" s="72">
        <v>150.33851498535</v>
      </c>
      <c r="PU330" s="72">
        <v>802.98844843059999</v>
      </c>
      <c r="PV330" s="72">
        <v>918.91260308906999</v>
      </c>
      <c r="PW330" s="72">
        <v>1012.75786531688</v>
      </c>
      <c r="PX330" s="72">
        <v>582.67805520626996</v>
      </c>
      <c r="PY330" s="72">
        <v>917.18457418118999</v>
      </c>
      <c r="PZ330" s="72">
        <v>673.93127407226996</v>
      </c>
      <c r="QA330" s="72"/>
      <c r="QB330" s="72"/>
      <c r="QC330" s="72">
        <v>47.182180063520001</v>
      </c>
      <c r="QD330" s="72">
        <v>49.422360257400001</v>
      </c>
      <c r="QE330" s="72">
        <v>89.255517200110006</v>
      </c>
      <c r="QF330" s="72">
        <v>96.615791623839996</v>
      </c>
      <c r="QG330" s="72">
        <v>30.211953387880001</v>
      </c>
      <c r="QH330" s="72">
        <v>32.125177268629997</v>
      </c>
      <c r="QI330" s="72">
        <v>25.931612579269999</v>
      </c>
      <c r="QJ330" s="72">
        <v>54.481423315080001</v>
      </c>
      <c r="QK330" s="72">
        <v>43.507135160140002</v>
      </c>
      <c r="QL330" s="72">
        <v>37.031553042650003</v>
      </c>
      <c r="QM330" s="72">
        <v>26.662807241260001</v>
      </c>
      <c r="QN330" s="72">
        <v>58.333031915820001</v>
      </c>
      <c r="QO330" s="72">
        <v>48.034181320919998</v>
      </c>
      <c r="QP330" s="72">
        <v>57.061844674340001</v>
      </c>
      <c r="QQ330" s="72">
        <v>41.174626008200001</v>
      </c>
      <c r="QR330" s="72">
        <v>42.631623944760001</v>
      </c>
      <c r="QS330" s="72">
        <v>45.037032722889997</v>
      </c>
      <c r="QT330" s="72">
        <v>46.663020043620001</v>
      </c>
      <c r="QU330" s="72">
        <v>57.267699222079997</v>
      </c>
      <c r="QV330" s="72"/>
      <c r="QW330" s="72"/>
      <c r="QX330" s="72">
        <v>64.55079651634</v>
      </c>
      <c r="QY330" s="72">
        <v>60.198831774859997</v>
      </c>
      <c r="QZ330" s="72"/>
      <c r="RA330" s="72"/>
      <c r="RB330" s="72">
        <v>47.774110964309997</v>
      </c>
      <c r="RC330" s="72">
        <v>34.735079851320002</v>
      </c>
      <c r="RD330" s="72"/>
      <c r="RE330" s="72"/>
      <c r="RF330" s="72">
        <v>33.63010105331</v>
      </c>
      <c r="RG330" s="72"/>
      <c r="RH330" s="72">
        <v>62.969694047350004</v>
      </c>
      <c r="RI330" s="72">
        <v>63.914146823929997</v>
      </c>
      <c r="RJ330" s="72">
        <v>58.259659008470003</v>
      </c>
      <c r="RK330" s="72">
        <v>398.77590181790998</v>
      </c>
      <c r="RL330" s="72">
        <v>2.8858082761600001</v>
      </c>
      <c r="RM330" s="72">
        <v>738.53297016677004</v>
      </c>
      <c r="RN330" s="72">
        <v>341.59143749722</v>
      </c>
      <c r="RO330" s="72">
        <v>231.63562883596001</v>
      </c>
      <c r="RP330" s="72">
        <v>99.534465093750001</v>
      </c>
      <c r="RQ330" s="72">
        <v>3.4427652856900002</v>
      </c>
      <c r="RR330" s="72">
        <v>4.4529975703</v>
      </c>
      <c r="RS330" s="72">
        <v>2.2464375802399998</v>
      </c>
      <c r="RT330" s="72">
        <v>5181.1623670194904</v>
      </c>
      <c r="RU330" s="72">
        <v>0.52861733545</v>
      </c>
      <c r="RV330" s="72">
        <v>450.61676905424002</v>
      </c>
      <c r="RW330" s="72">
        <v>45.859228709059998</v>
      </c>
      <c r="RX330" s="72">
        <v>361.15458568859998</v>
      </c>
      <c r="RY330" s="72">
        <v>778.47702299885998</v>
      </c>
      <c r="RZ330" s="72"/>
      <c r="SA330" s="72">
        <v>429.97346987012997</v>
      </c>
      <c r="SB330" s="72">
        <v>81.749059872670003</v>
      </c>
      <c r="SC330" s="72"/>
      <c r="SD330" s="72">
        <v>265.05304940830001</v>
      </c>
      <c r="SE330" s="72"/>
      <c r="SF330" s="72">
        <v>233.94852906650999</v>
      </c>
      <c r="SG330" s="72">
        <v>176.79064980594001</v>
      </c>
      <c r="SH330" s="72"/>
      <c r="SI330" s="72">
        <v>123.07553583107</v>
      </c>
      <c r="SJ330" s="72">
        <v>1.2307553583099999</v>
      </c>
      <c r="SK330" s="72"/>
      <c r="SL330" s="72"/>
      <c r="SM330" s="72"/>
      <c r="SN330" s="72">
        <v>10.62073151842</v>
      </c>
      <c r="SO330" s="72"/>
      <c r="SP330" s="72">
        <v>495.68930142123997</v>
      </c>
      <c r="SQ330" s="72">
        <v>15.6187228212</v>
      </c>
      <c r="SR330" s="72">
        <v>9.7693449680400004</v>
      </c>
      <c r="SS330" s="72">
        <v>677.91903309044994</v>
      </c>
      <c r="ST330" s="72">
        <v>95.799264146720006</v>
      </c>
      <c r="SU330" s="72">
        <v>245.91180612104</v>
      </c>
      <c r="SV330" s="72">
        <v>442.64125101787999</v>
      </c>
      <c r="SW330" s="72">
        <v>275.15537225435997</v>
      </c>
      <c r="SX330" s="72">
        <v>465.23855212089001</v>
      </c>
      <c r="SY330" s="72"/>
      <c r="SZ330" s="72">
        <v>398.77590181790998</v>
      </c>
      <c r="TA330" s="72">
        <v>299.08192636343</v>
      </c>
      <c r="TB330" s="72">
        <v>438.65349199970001</v>
      </c>
      <c r="TC330" s="72">
        <v>252.55807115133999</v>
      </c>
      <c r="TD330" s="72">
        <v>392.12963678761002</v>
      </c>
      <c r="TE330" s="72">
        <v>305.72819139373001</v>
      </c>
      <c r="TF330" s="72">
        <v>0.61040149749999995</v>
      </c>
      <c r="TG330" s="72">
        <v>0.64060682870999996</v>
      </c>
      <c r="TH330" s="72">
        <v>0.19566604249</v>
      </c>
      <c r="TI330" s="72"/>
      <c r="TJ330" s="72">
        <v>2.2998735510800001</v>
      </c>
      <c r="TK330" s="72">
        <v>1.82569178474</v>
      </c>
      <c r="TL330" s="72">
        <v>3.2922646018399999</v>
      </c>
      <c r="TM330" s="72">
        <v>1.78168553472</v>
      </c>
      <c r="TN330" s="72">
        <v>413.65024295571999</v>
      </c>
      <c r="TO330" s="72">
        <v>8905.7292899987697</v>
      </c>
      <c r="TP330" s="72">
        <v>3718.1067533698201</v>
      </c>
      <c r="TQ330" s="72">
        <v>176.12602330291</v>
      </c>
      <c r="TR330" s="72">
        <v>103.01710796963</v>
      </c>
      <c r="TS330" s="72">
        <v>177.68124932000001</v>
      </c>
      <c r="TT330" s="72">
        <v>150.43156269578</v>
      </c>
      <c r="TU330" s="72">
        <v>150.33851498535</v>
      </c>
      <c r="TV330" s="72">
        <v>802.98844843059999</v>
      </c>
      <c r="TW330" s="72">
        <v>918.91260308906999</v>
      </c>
      <c r="TX330" s="72">
        <v>1012.75786531688</v>
      </c>
      <c r="TY330" s="72">
        <v>2.1709999999999998</v>
      </c>
      <c r="TZ330" s="72">
        <v>555.6</v>
      </c>
      <c r="UA330" s="72">
        <v>256.98</v>
      </c>
      <c r="UB330" s="72">
        <v>174.26</v>
      </c>
      <c r="UC330" s="72">
        <v>74.88</v>
      </c>
      <c r="UD330" s="72">
        <v>75.230222947870004</v>
      </c>
      <c r="UE330" s="72">
        <v>2.59</v>
      </c>
      <c r="UF330" s="72">
        <v>3.35</v>
      </c>
      <c r="UG330" s="72">
        <v>1.69</v>
      </c>
      <c r="UH330" s="72">
        <v>3897.8</v>
      </c>
      <c r="UI330" s="72">
        <v>0.39767999999999998</v>
      </c>
      <c r="UJ330" s="72">
        <v>339</v>
      </c>
      <c r="UK330" s="72">
        <v>34.5</v>
      </c>
      <c r="UL330" s="72">
        <v>271.69740000000002</v>
      </c>
      <c r="UM330" s="72">
        <v>585.65</v>
      </c>
      <c r="UN330" s="72"/>
      <c r="UO330" s="72">
        <v>323.47000000000003</v>
      </c>
      <c r="UP330" s="72">
        <v>61.5</v>
      </c>
      <c r="UQ330" s="72"/>
      <c r="UR330" s="72">
        <v>199.4</v>
      </c>
      <c r="US330" s="72"/>
      <c r="UT330" s="72">
        <v>176</v>
      </c>
      <c r="UU330" s="72">
        <v>133</v>
      </c>
      <c r="UV330" s="72"/>
      <c r="UW330" s="72">
        <v>92.59</v>
      </c>
      <c r="UX330" s="72">
        <v>0.92589999999999995</v>
      </c>
      <c r="UY330" s="72"/>
      <c r="UZ330" s="72"/>
      <c r="VA330" s="72"/>
      <c r="VB330" s="72">
        <v>7.99</v>
      </c>
      <c r="VC330" s="72"/>
      <c r="VD330" s="72">
        <v>372.90816658795001</v>
      </c>
      <c r="VE330" s="72">
        <v>11.75</v>
      </c>
      <c r="VF330" s="72">
        <v>7.3494999999999999</v>
      </c>
      <c r="VG330" s="72">
        <v>510</v>
      </c>
      <c r="VH330" s="72">
        <v>72.069999999999993</v>
      </c>
      <c r="VI330" s="72">
        <v>185</v>
      </c>
      <c r="VJ330" s="72">
        <v>333</v>
      </c>
      <c r="VK330" s="72">
        <v>207</v>
      </c>
      <c r="VL330" s="72">
        <v>350</v>
      </c>
      <c r="VM330" s="72"/>
      <c r="VN330" s="72">
        <v>300</v>
      </c>
      <c r="VO330" s="72">
        <v>225</v>
      </c>
      <c r="VP330" s="72">
        <v>330</v>
      </c>
      <c r="VQ330" s="72">
        <v>190</v>
      </c>
      <c r="VR330" s="72">
        <v>295</v>
      </c>
      <c r="VS330" s="72">
        <v>230</v>
      </c>
      <c r="VT330" s="72">
        <v>0.45920640745000002</v>
      </c>
      <c r="VU330" s="72">
        <v>0.48192994546000001</v>
      </c>
      <c r="VV330" s="72">
        <v>0.1472</v>
      </c>
      <c r="VW330" s="72"/>
      <c r="VX330" s="72">
        <v>1.7302</v>
      </c>
      <c r="VY330" s="72">
        <v>1.373472</v>
      </c>
      <c r="VZ330" s="72">
        <v>2.4767779999999999</v>
      </c>
      <c r="WA330" s="72">
        <v>1.3403659999999999</v>
      </c>
      <c r="WB330" s="72">
        <v>311.19</v>
      </c>
      <c r="WC330" s="72">
        <v>6699.8</v>
      </c>
      <c r="WD330" s="72">
        <v>2797.14</v>
      </c>
      <c r="WE330" s="72">
        <v>132.5</v>
      </c>
      <c r="WF330" s="72">
        <v>77.5</v>
      </c>
      <c r="WG330" s="72">
        <v>59.209096477190002</v>
      </c>
      <c r="WH330" s="72">
        <v>133.66999999999999</v>
      </c>
      <c r="WI330" s="72">
        <v>113.17</v>
      </c>
      <c r="WJ330" s="72">
        <v>113.1</v>
      </c>
      <c r="WK330" s="72">
        <v>604.09</v>
      </c>
      <c r="WL330" s="72">
        <v>691.3</v>
      </c>
      <c r="WM330" s="72">
        <v>761.9</v>
      </c>
      <c r="WN330" s="72">
        <v>147492.52256139409</v>
      </c>
    </row>
    <row r="331" spans="1:612" x14ac:dyDescent="0.2">
      <c r="A331" s="71" t="s">
        <v>705</v>
      </c>
      <c r="B331" s="72">
        <v>1411.6</v>
      </c>
      <c r="C331" s="72"/>
      <c r="D331" s="72">
        <v>0.45469999999999999</v>
      </c>
      <c r="E331" s="72">
        <v>63.91</v>
      </c>
      <c r="F331" s="72">
        <v>2.403</v>
      </c>
      <c r="G331" s="72">
        <v>0.90543743399999999</v>
      </c>
      <c r="H331" s="72">
        <v>24.75</v>
      </c>
      <c r="I331" s="72"/>
      <c r="J331" s="72">
        <v>26.18</v>
      </c>
      <c r="K331" s="72">
        <v>2.0684</v>
      </c>
      <c r="L331" s="72">
        <v>405</v>
      </c>
      <c r="M331" s="72">
        <v>2.5859999999999999</v>
      </c>
      <c r="N331" s="72">
        <v>2.5198</v>
      </c>
      <c r="O331" s="72">
        <v>2.3281000000000001</v>
      </c>
      <c r="P331" s="72">
        <v>1520.44</v>
      </c>
      <c r="Q331" s="72">
        <v>281</v>
      </c>
      <c r="R331" s="72">
        <v>1.6887000000000001</v>
      </c>
      <c r="S331" s="72">
        <v>165.48428874999999</v>
      </c>
      <c r="T331" s="72">
        <v>18.75</v>
      </c>
      <c r="U331" s="72">
        <v>17.05</v>
      </c>
      <c r="V331" s="72">
        <v>18.399999999999999</v>
      </c>
      <c r="W331" s="72">
        <v>19.399999999999999</v>
      </c>
      <c r="X331" s="72">
        <v>151.5</v>
      </c>
      <c r="Y331" s="72">
        <v>1411.6</v>
      </c>
      <c r="Z331" s="72"/>
      <c r="AA331" s="72">
        <v>0.45469999999999999</v>
      </c>
      <c r="AB331" s="72">
        <v>63.91</v>
      </c>
      <c r="AC331" s="72">
        <v>2.403</v>
      </c>
      <c r="AD331" s="72">
        <v>0.90543743399999999</v>
      </c>
      <c r="AE331" s="72">
        <v>24.75</v>
      </c>
      <c r="AF331" s="72"/>
      <c r="AG331" s="72">
        <v>26.18</v>
      </c>
      <c r="AH331" s="72">
        <v>2.0684</v>
      </c>
      <c r="AI331" s="72">
        <v>405</v>
      </c>
      <c r="AJ331" s="72">
        <v>2.5859999999999999</v>
      </c>
      <c r="AK331" s="72">
        <v>2.5198</v>
      </c>
      <c r="AL331" s="72">
        <v>2.3281000000000001</v>
      </c>
      <c r="AM331" s="72">
        <v>1520.44</v>
      </c>
      <c r="AN331" s="72">
        <v>281</v>
      </c>
      <c r="AO331" s="72">
        <v>1.6887000000000001</v>
      </c>
      <c r="AP331" s="72">
        <v>165.48428874999999</v>
      </c>
      <c r="AQ331" s="72">
        <v>18.75</v>
      </c>
      <c r="AR331" s="72">
        <v>17.05</v>
      </c>
      <c r="AS331" s="72">
        <v>18.399999999999999</v>
      </c>
      <c r="AT331" s="72">
        <v>19.399999999999999</v>
      </c>
      <c r="AU331" s="72">
        <v>151.5</v>
      </c>
      <c r="AV331" s="72">
        <v>355</v>
      </c>
      <c r="AW331" s="72">
        <v>460.23</v>
      </c>
      <c r="AX331" s="72">
        <v>690</v>
      </c>
      <c r="AY331" s="72">
        <v>525</v>
      </c>
      <c r="AZ331" s="72">
        <v>50.85138910397</v>
      </c>
      <c r="BA331" s="72">
        <v>46.092110032999997</v>
      </c>
      <c r="BB331" s="72">
        <v>36.455033422870002</v>
      </c>
      <c r="BC331" s="72">
        <v>38.224329732530002</v>
      </c>
      <c r="BD331" s="72">
        <v>69.112646089850003</v>
      </c>
      <c r="BE331" s="72">
        <v>74.605442869810005</v>
      </c>
      <c r="BF331" s="72">
        <v>24.8061533158</v>
      </c>
      <c r="BG331" s="72">
        <v>19.918067795319999</v>
      </c>
      <c r="BH331" s="72">
        <v>43.191403761490001</v>
      </c>
      <c r="BI331" s="72">
        <v>34.414742204699998</v>
      </c>
      <c r="BJ331" s="72">
        <v>29.29003625555</v>
      </c>
      <c r="BK331" s="72">
        <v>21.095756650959999</v>
      </c>
      <c r="BL331" s="72">
        <v>46.40288680738</v>
      </c>
      <c r="BM331" s="72">
        <v>38.219419386029998</v>
      </c>
      <c r="BN331" s="72">
        <v>45.120287066099998</v>
      </c>
      <c r="BO331" s="72">
        <v>32.377436507730003</v>
      </c>
      <c r="BP331" s="72">
        <v>32.850612828480003</v>
      </c>
      <c r="BQ331" s="72">
        <v>34.728366665510002</v>
      </c>
      <c r="BR331" s="72">
        <v>34.622217843800001</v>
      </c>
      <c r="BS331" s="72">
        <v>42.327810264059998</v>
      </c>
      <c r="BT331" s="72">
        <v>44.143243963949999</v>
      </c>
      <c r="BU331" s="72">
        <v>41.43335527851</v>
      </c>
      <c r="BV331" s="72">
        <v>51.788835609099998</v>
      </c>
      <c r="BW331" s="72">
        <v>48.512674391449998</v>
      </c>
      <c r="BX331" s="72">
        <v>68.158205782739998</v>
      </c>
      <c r="BY331" s="72">
        <v>73.904607812639995</v>
      </c>
      <c r="BZ331" s="72">
        <v>38.416686800950004</v>
      </c>
      <c r="CA331" s="72">
        <v>27.870630362100002</v>
      </c>
      <c r="CB331" s="72">
        <v>52.810416324149998</v>
      </c>
      <c r="CC331" s="72">
        <v>52.048304566970003</v>
      </c>
      <c r="CD331" s="72">
        <v>25.3</v>
      </c>
      <c r="CE331" s="72"/>
      <c r="CF331" s="72">
        <v>355</v>
      </c>
      <c r="CG331" s="72">
        <v>48.280328385010002</v>
      </c>
      <c r="CH331" s="72">
        <v>45.324590959600002</v>
      </c>
      <c r="CI331" s="72">
        <v>41.38797659902</v>
      </c>
      <c r="CJ331" s="72">
        <v>310</v>
      </c>
      <c r="CK331" s="72">
        <v>2.2240000000000002</v>
      </c>
      <c r="CL331" s="72">
        <v>693.3</v>
      </c>
      <c r="CM331" s="72">
        <v>259.64999999999998</v>
      </c>
      <c r="CN331" s="72">
        <v>159.56</v>
      </c>
      <c r="CO331" s="72">
        <v>81.84</v>
      </c>
      <c r="CP331" s="72"/>
      <c r="CQ331" s="72">
        <v>2.59</v>
      </c>
      <c r="CR331" s="72">
        <v>3.35</v>
      </c>
      <c r="CS331" s="72">
        <v>1.65</v>
      </c>
      <c r="CT331" s="72">
        <v>4435.7</v>
      </c>
      <c r="CU331" s="72">
        <v>0.50046000000000002</v>
      </c>
      <c r="CV331" s="72">
        <v>341</v>
      </c>
      <c r="CW331" s="72">
        <v>34.5</v>
      </c>
      <c r="CX331" s="72">
        <v>275.97430000000003</v>
      </c>
      <c r="CY331" s="72">
        <v>606.73</v>
      </c>
      <c r="CZ331" s="72"/>
      <c r="DA331" s="72">
        <v>329.09</v>
      </c>
      <c r="DB331" s="72">
        <v>61.5</v>
      </c>
      <c r="DC331" s="72"/>
      <c r="DD331" s="72">
        <v>197.5</v>
      </c>
      <c r="DE331" s="72"/>
      <c r="DF331" s="72">
        <v>175</v>
      </c>
      <c r="DG331" s="72">
        <v>136</v>
      </c>
      <c r="DH331" s="72"/>
      <c r="DI331" s="72">
        <v>94.67</v>
      </c>
      <c r="DJ331" s="72">
        <v>0.94669999999999999</v>
      </c>
      <c r="DK331" s="72"/>
      <c r="DL331" s="72"/>
      <c r="DM331" s="72"/>
      <c r="DN331" s="72">
        <v>8.26</v>
      </c>
      <c r="DO331" s="72"/>
      <c r="DP331" s="72">
        <v>355.57736402126</v>
      </c>
      <c r="DQ331" s="72">
        <v>12.08</v>
      </c>
      <c r="DR331" s="72">
        <v>8.4602000000000004</v>
      </c>
      <c r="DS331" s="72">
        <v>510</v>
      </c>
      <c r="DT331" s="72">
        <v>77.69</v>
      </c>
      <c r="DU331" s="72">
        <v>201</v>
      </c>
      <c r="DV331" s="72">
        <v>351</v>
      </c>
      <c r="DW331" s="72">
        <v>221</v>
      </c>
      <c r="DX331" s="72">
        <v>355</v>
      </c>
      <c r="DY331" s="72"/>
      <c r="DZ331" s="72">
        <v>305</v>
      </c>
      <c r="EA331" s="72">
        <v>230</v>
      </c>
      <c r="EB331" s="72">
        <v>330</v>
      </c>
      <c r="EC331" s="72">
        <v>190</v>
      </c>
      <c r="ED331" s="72">
        <v>305</v>
      </c>
      <c r="EE331" s="72">
        <v>230</v>
      </c>
      <c r="EF331" s="72">
        <v>0.46963008769999998</v>
      </c>
      <c r="EG331" s="72">
        <v>0.48523682499999998</v>
      </c>
      <c r="EH331" s="72">
        <v>0.1484</v>
      </c>
      <c r="EI331" s="72"/>
      <c r="EJ331" s="72">
        <v>1.6697</v>
      </c>
      <c r="EK331" s="72">
        <v>1.145697</v>
      </c>
      <c r="EL331" s="72">
        <v>2.5258020000000001</v>
      </c>
      <c r="EM331" s="72">
        <v>1.3376619999999999</v>
      </c>
      <c r="EN331" s="72">
        <v>294.67</v>
      </c>
      <c r="EO331" s="72">
        <v>6747.4</v>
      </c>
      <c r="EP331" s="72">
        <v>2737</v>
      </c>
      <c r="EQ331" s="72">
        <v>132.5</v>
      </c>
      <c r="ER331" s="72">
        <v>87.5</v>
      </c>
      <c r="ES331" s="72"/>
      <c r="ET331" s="72">
        <v>136.63999999999999</v>
      </c>
      <c r="EU331" s="72">
        <v>119.05</v>
      </c>
      <c r="EV331" s="72">
        <v>115.83</v>
      </c>
      <c r="EW331" s="72">
        <v>612.44000000000005</v>
      </c>
      <c r="EX331" s="72">
        <v>695.3</v>
      </c>
      <c r="EY331" s="72">
        <v>838.7</v>
      </c>
      <c r="EZ331" s="72">
        <v>460.23</v>
      </c>
      <c r="FA331" s="72">
        <v>690</v>
      </c>
      <c r="FB331" s="72">
        <v>525</v>
      </c>
      <c r="FC331" s="72">
        <v>75.230222947870004</v>
      </c>
      <c r="FD331" s="72">
        <v>59.209096477190002</v>
      </c>
      <c r="FE331" s="72"/>
      <c r="FF331" s="72"/>
      <c r="FG331" s="72">
        <v>64.957386095640004</v>
      </c>
      <c r="FH331" s="72"/>
      <c r="FI331" s="72">
        <v>52.36545111385</v>
      </c>
      <c r="FJ331" s="72">
        <v>40.350619132189998</v>
      </c>
      <c r="FK331" s="72">
        <v>36.455033422870002</v>
      </c>
      <c r="FL331" s="72">
        <v>38.224329732530002</v>
      </c>
      <c r="FM331" s="72">
        <v>70.285634415139995</v>
      </c>
      <c r="FN331" s="72">
        <v>69.112646089850003</v>
      </c>
      <c r="FO331" s="72">
        <v>74.605442869810005</v>
      </c>
      <c r="FP331" s="72">
        <v>47.848734158249997</v>
      </c>
      <c r="FQ331" s="72">
        <v>25.008578279169999</v>
      </c>
      <c r="FR331" s="72"/>
      <c r="FS331" s="72">
        <v>28.573702389099999</v>
      </c>
      <c r="FT331" s="72">
        <v>66.019708129920005</v>
      </c>
      <c r="FU331" s="72">
        <v>36.045390491729997</v>
      </c>
      <c r="FV331" s="72">
        <v>59.859727344509999</v>
      </c>
      <c r="FW331" s="72">
        <v>66.972543970649994</v>
      </c>
      <c r="FX331" s="72">
        <v>134.11207473341</v>
      </c>
      <c r="FY331" s="72">
        <v>20.17895790028</v>
      </c>
      <c r="FZ331" s="72">
        <v>39.690246580950003</v>
      </c>
      <c r="GA331" s="72">
        <v>73.956137207609999</v>
      </c>
      <c r="GB331" s="72">
        <v>70.895191995510004</v>
      </c>
      <c r="GC331" s="72">
        <v>23.544737455740002</v>
      </c>
      <c r="GD331" s="72">
        <v>21.841849559420002</v>
      </c>
      <c r="GE331" s="72">
        <v>23.27912491811</v>
      </c>
      <c r="GF331" s="72">
        <v>24.425395542819999</v>
      </c>
      <c r="GG331" s="72">
        <v>33.192596480820001</v>
      </c>
      <c r="GH331" s="72">
        <v>24.80580229137</v>
      </c>
      <c r="GI331" s="72">
        <v>19.916000797559999</v>
      </c>
      <c r="GJ331" s="72">
        <v>43.191403761490001</v>
      </c>
      <c r="GK331" s="72">
        <v>34.414742204699998</v>
      </c>
      <c r="GL331" s="72">
        <v>29.29003625555</v>
      </c>
      <c r="GM331" s="72">
        <v>21.095756650959999</v>
      </c>
      <c r="GN331" s="72">
        <v>31.168797170480001</v>
      </c>
      <c r="GO331" s="72">
        <v>46.40288680738</v>
      </c>
      <c r="GP331" s="72">
        <v>38.219419386029998</v>
      </c>
      <c r="GQ331" s="72">
        <v>37.580095932420001</v>
      </c>
      <c r="GR331" s="72">
        <v>45.120287066099998</v>
      </c>
      <c r="GS331" s="72">
        <v>32.377436507730003</v>
      </c>
      <c r="GT331" s="72">
        <v>55.615677676799997</v>
      </c>
      <c r="GU331" s="72">
        <v>37.473456301790002</v>
      </c>
      <c r="GV331" s="72">
        <v>17.345020901720002</v>
      </c>
      <c r="GW331" s="72"/>
      <c r="GX331" s="72">
        <v>38.946982794269999</v>
      </c>
      <c r="GY331" s="72">
        <v>106.89655172414</v>
      </c>
      <c r="GZ331" s="72">
        <v>37.351012168339999</v>
      </c>
      <c r="HA331" s="72">
        <v>32.269787149960003</v>
      </c>
      <c r="HB331" s="72">
        <v>60.586502250739997</v>
      </c>
      <c r="HC331" s="72">
        <v>57.360197139299999</v>
      </c>
      <c r="HD331" s="72">
        <v>44.020304168069998</v>
      </c>
      <c r="HE331" s="72">
        <v>32.850612828480003</v>
      </c>
      <c r="HF331" s="72">
        <v>34.728366665510002</v>
      </c>
      <c r="HG331" s="72">
        <v>34.61895909407</v>
      </c>
      <c r="HH331" s="72">
        <v>42.308621205009999</v>
      </c>
      <c r="HI331" s="72">
        <v>31.251885369530001</v>
      </c>
      <c r="HJ331" s="72">
        <v>30.880319557539998</v>
      </c>
      <c r="HK331" s="72">
        <v>37.626100713889997</v>
      </c>
      <c r="HL331" s="72">
        <v>20.33898856874</v>
      </c>
      <c r="HM331" s="72"/>
      <c r="HN331" s="72"/>
      <c r="HO331" s="72">
        <v>48.43771031795</v>
      </c>
      <c r="HP331" s="72">
        <v>51.788835609099998</v>
      </c>
      <c r="HQ331" s="72">
        <v>48.512674391449998</v>
      </c>
      <c r="HR331" s="72"/>
      <c r="HS331" s="72"/>
      <c r="HT331" s="72">
        <v>36.547853394160001</v>
      </c>
      <c r="HU331" s="72">
        <v>32.759643916910001</v>
      </c>
      <c r="HV331" s="72">
        <v>168.06841002624</v>
      </c>
      <c r="HW331" s="72">
        <v>37.690848240290002</v>
      </c>
      <c r="HX331" s="72"/>
      <c r="HY331" s="72">
        <v>57.827629017180001</v>
      </c>
      <c r="HZ331" s="72">
        <v>18.515963118609999</v>
      </c>
      <c r="IA331" s="72">
        <v>38.416686800950004</v>
      </c>
      <c r="IB331" s="72">
        <v>27.870630362100002</v>
      </c>
      <c r="IC331" s="72"/>
      <c r="ID331" s="72"/>
      <c r="IE331" s="72"/>
      <c r="IF331" s="72">
        <v>40.396235366310002</v>
      </c>
      <c r="IG331" s="72"/>
      <c r="IH331" s="72">
        <v>39.63685094657</v>
      </c>
      <c r="II331" s="72">
        <v>35.448206954969997</v>
      </c>
      <c r="IJ331" s="72">
        <v>25.3</v>
      </c>
      <c r="IK331" s="72"/>
      <c r="IL331" s="72"/>
      <c r="IM331" s="72">
        <v>25.909551237670001</v>
      </c>
      <c r="IN331" s="72"/>
      <c r="IO331" s="72"/>
      <c r="IP331" s="72">
        <v>134.36356242375001</v>
      </c>
      <c r="IQ331" s="72"/>
      <c r="IR331" s="72">
        <v>41.917849721250001</v>
      </c>
      <c r="IS331" s="72">
        <v>113.58039790605</v>
      </c>
      <c r="IT331" s="72">
        <v>41.979940910250001</v>
      </c>
      <c r="IU331" s="72">
        <v>46.969872256419997</v>
      </c>
      <c r="IV331" s="72">
        <v>50.458667615030002</v>
      </c>
      <c r="IW331" s="72">
        <v>35.069985937040002</v>
      </c>
      <c r="IX331" s="72">
        <v>49.429473535100001</v>
      </c>
      <c r="IY331" s="72">
        <v>43.524904214560003</v>
      </c>
      <c r="IZ331" s="72"/>
      <c r="JA331" s="72">
        <v>42.620087336239997</v>
      </c>
      <c r="JB331" s="72">
        <v>48.280328385010002</v>
      </c>
      <c r="JC331" s="72">
        <v>35.273819413379996</v>
      </c>
      <c r="JD331" s="72">
        <v>44.936170212770001</v>
      </c>
      <c r="JE331" s="72">
        <v>33.777777777780003</v>
      </c>
      <c r="JF331" s="72">
        <v>44.952100221080002</v>
      </c>
      <c r="JG331" s="72">
        <v>32.29392148833</v>
      </c>
      <c r="JH331" s="72">
        <v>106.30130615856</v>
      </c>
      <c r="JI331" s="72">
        <v>61.229805866109999</v>
      </c>
      <c r="JJ331" s="72">
        <v>31.618404459330002</v>
      </c>
      <c r="JK331" s="72"/>
      <c r="JL331" s="72">
        <v>57.876515246479997</v>
      </c>
      <c r="JM331" s="72">
        <v>34.827370018499998</v>
      </c>
      <c r="JN331" s="72">
        <v>90.042607828520005</v>
      </c>
      <c r="JO331" s="72">
        <v>52.251571426250003</v>
      </c>
      <c r="JP331" s="72">
        <v>45.324590959600002</v>
      </c>
      <c r="JQ331" s="72">
        <v>41.38797659902</v>
      </c>
      <c r="JR331" s="72">
        <v>33.066375465889998</v>
      </c>
      <c r="JS331" s="72">
        <v>63.163117539479998</v>
      </c>
      <c r="JT331" s="72">
        <v>34.695892682770001</v>
      </c>
      <c r="JU331" s="72">
        <v>30.286859829530002</v>
      </c>
      <c r="JV331" s="72">
        <v>43.740024085640002</v>
      </c>
      <c r="JW331" s="72">
        <v>53.246658440940003</v>
      </c>
      <c r="JX331" s="72">
        <v>50.431671434489999</v>
      </c>
      <c r="JY331" s="72">
        <v>70.655714155270005</v>
      </c>
      <c r="JZ331" s="72">
        <v>38.81534745047</v>
      </c>
      <c r="KA331" s="72">
        <v>310</v>
      </c>
      <c r="KB331" s="72">
        <v>1876.37354335387</v>
      </c>
      <c r="KC331" s="72"/>
      <c r="KD331" s="72">
        <v>0.60441134186000001</v>
      </c>
      <c r="KE331" s="72">
        <v>84.952559617280002</v>
      </c>
      <c r="KF331" s="72">
        <v>3.1941949735600002</v>
      </c>
      <c r="KG331" s="72">
        <v>1.2035554309400001</v>
      </c>
      <c r="KH331" s="72">
        <v>32.899011899980003</v>
      </c>
      <c r="KI331" s="72"/>
      <c r="KJ331" s="72">
        <v>34.799843698639997</v>
      </c>
      <c r="KK331" s="72">
        <v>2.7494269177300001</v>
      </c>
      <c r="KL331" s="72">
        <v>538.34746745417999</v>
      </c>
      <c r="KM331" s="72">
        <v>3.4374482736699998</v>
      </c>
      <c r="KN331" s="72">
        <v>3.3494517246700002</v>
      </c>
      <c r="KO331" s="72">
        <v>3.09463392341</v>
      </c>
      <c r="KP331" s="72">
        <v>2021.04944053341</v>
      </c>
      <c r="KQ331" s="72">
        <v>373.52009470278</v>
      </c>
      <c r="KR331" s="72">
        <v>2.2447095513300002</v>
      </c>
      <c r="KS331" s="72">
        <v>219.97048827659</v>
      </c>
      <c r="KT331" s="72">
        <v>24.923493863619999</v>
      </c>
      <c r="KU331" s="72">
        <v>22.663763753320001</v>
      </c>
      <c r="KV331" s="72">
        <v>24.4582553115</v>
      </c>
      <c r="KW331" s="72">
        <v>25.78750831756</v>
      </c>
      <c r="KX331" s="72">
        <v>201.38183041804001</v>
      </c>
      <c r="KY331" s="72">
        <v>1876.37354335387</v>
      </c>
      <c r="KZ331" s="72"/>
      <c r="LA331" s="72">
        <v>0.60441134186000001</v>
      </c>
      <c r="LB331" s="72">
        <v>84.952559617280002</v>
      </c>
      <c r="LC331" s="72">
        <v>3.1941949735600002</v>
      </c>
      <c r="LD331" s="72">
        <v>1.2035554309400001</v>
      </c>
      <c r="LE331" s="72">
        <v>32.899011899980003</v>
      </c>
      <c r="LF331" s="72"/>
      <c r="LG331" s="72">
        <v>34.799843698639997</v>
      </c>
      <c r="LH331" s="72">
        <v>2.7494269177300001</v>
      </c>
      <c r="LI331" s="72">
        <v>538.34746745417999</v>
      </c>
      <c r="LJ331" s="72">
        <v>3.4374482736699998</v>
      </c>
      <c r="LK331" s="72">
        <v>3.3494517246700002</v>
      </c>
      <c r="LL331" s="72">
        <v>3.09463392341</v>
      </c>
      <c r="LM331" s="72">
        <v>2021.04944053341</v>
      </c>
      <c r="LN331" s="72">
        <v>373.52009470278</v>
      </c>
      <c r="LO331" s="72">
        <v>2.2447095513300002</v>
      </c>
      <c r="LP331" s="72">
        <v>219.97048827659</v>
      </c>
      <c r="LQ331" s="72">
        <v>24.923493863619999</v>
      </c>
      <c r="LR331" s="72">
        <v>22.663763753320001</v>
      </c>
      <c r="LS331" s="72">
        <v>24.4582553115</v>
      </c>
      <c r="LT331" s="72">
        <v>25.78750831756</v>
      </c>
      <c r="LU331" s="72">
        <v>201.38183041804001</v>
      </c>
      <c r="LV331" s="72">
        <v>471.88481715119002</v>
      </c>
      <c r="LW331" s="72">
        <v>611.76211097886005</v>
      </c>
      <c r="LX331" s="72">
        <v>917.18457418118999</v>
      </c>
      <c r="LY331" s="72">
        <v>697.85782818133998</v>
      </c>
      <c r="LZ331" s="72">
        <v>67.59436182876</v>
      </c>
      <c r="MA331" s="72">
        <v>61.268075817000003</v>
      </c>
      <c r="MB331" s="72">
        <v>48.457962763360001</v>
      </c>
      <c r="MC331" s="72">
        <v>50.809805201590002</v>
      </c>
      <c r="MD331" s="72">
        <v>91.868192571669994</v>
      </c>
      <c r="ME331" s="72">
        <v>99.169509203109996</v>
      </c>
      <c r="MF331" s="72">
        <v>32.973653863800003</v>
      </c>
      <c r="MG331" s="72">
        <v>26.476151491829999</v>
      </c>
      <c r="MH331" s="72">
        <v>57.412303285900002</v>
      </c>
      <c r="MI331" s="72">
        <v>45.745899528370003</v>
      </c>
      <c r="MJ331" s="72">
        <v>38.933868740290002</v>
      </c>
      <c r="MK331" s="72">
        <v>28.041597943389998</v>
      </c>
      <c r="ML331" s="72">
        <v>61.681176778549997</v>
      </c>
      <c r="MM331" s="72">
        <v>50.803278108729998</v>
      </c>
      <c r="MN331" s="72">
        <v>59.976277216889997</v>
      </c>
      <c r="MO331" s="72">
        <v>43.037804806410001</v>
      </c>
      <c r="MP331" s="72">
        <v>43.666775853159997</v>
      </c>
      <c r="MQ331" s="72">
        <v>46.162785785680001</v>
      </c>
      <c r="MR331" s="72">
        <v>46.021687145320001</v>
      </c>
      <c r="MS331" s="72">
        <v>56.264369033420003</v>
      </c>
      <c r="MT331" s="72">
        <v>58.677539736310003</v>
      </c>
      <c r="MU331" s="72">
        <v>55.075412055100003</v>
      </c>
      <c r="MV331" s="72">
        <v>68.840465413730001</v>
      </c>
      <c r="MW331" s="72">
        <v>64.485618266830002</v>
      </c>
      <c r="MX331" s="72">
        <v>90.599499924339995</v>
      </c>
      <c r="MY331" s="72">
        <v>98.237922096619997</v>
      </c>
      <c r="MZ331" s="72">
        <v>51.06549641302</v>
      </c>
      <c r="NA331" s="72">
        <v>37.047119189599997</v>
      </c>
      <c r="NB331" s="72">
        <v>70.198404650140006</v>
      </c>
      <c r="NC331" s="72">
        <v>69.185365305960005</v>
      </c>
      <c r="ND331" s="72">
        <v>33.63010105331</v>
      </c>
      <c r="NE331" s="72"/>
      <c r="NF331" s="72">
        <v>471.88481715119002</v>
      </c>
      <c r="NG331" s="72">
        <v>64.176771639319995</v>
      </c>
      <c r="NH331" s="72">
        <v>60.247848781480002</v>
      </c>
      <c r="NI331" s="72">
        <v>55.015092308980002</v>
      </c>
      <c r="NJ331" s="72">
        <v>412.06843187851001</v>
      </c>
      <c r="NK331" s="72">
        <v>2.9562586854799999</v>
      </c>
      <c r="NL331" s="72">
        <v>921.57110910119002</v>
      </c>
      <c r="NM331" s="72">
        <v>345.14054302340003</v>
      </c>
      <c r="NN331" s="72">
        <v>212.09560964689001</v>
      </c>
      <c r="NO331" s="72">
        <v>108.78606601593</v>
      </c>
      <c r="NP331" s="72">
        <v>3.4427652856900002</v>
      </c>
      <c r="NQ331" s="72">
        <v>4.4529975703</v>
      </c>
      <c r="NR331" s="72">
        <v>2.1932674599999999</v>
      </c>
      <c r="NS331" s="72">
        <v>5896.1675589790002</v>
      </c>
      <c r="NT331" s="72">
        <v>0.66523795940999997</v>
      </c>
      <c r="NU331" s="72">
        <v>453.27527506636</v>
      </c>
      <c r="NV331" s="72">
        <v>45.859228709059998</v>
      </c>
      <c r="NW331" s="72">
        <v>366.83966787022001</v>
      </c>
      <c r="NX331" s="72">
        <v>806.49767636659999</v>
      </c>
      <c r="NY331" s="72"/>
      <c r="NZ331" s="72">
        <v>437.44387176419002</v>
      </c>
      <c r="OA331" s="72">
        <v>81.749059872670003</v>
      </c>
      <c r="OB331" s="72"/>
      <c r="OC331" s="72">
        <v>262.52746869678998</v>
      </c>
      <c r="OD331" s="72"/>
      <c r="OE331" s="72">
        <v>232.61927606045001</v>
      </c>
      <c r="OF331" s="72">
        <v>180.77840882411999</v>
      </c>
      <c r="OG331" s="72"/>
      <c r="OH331" s="72">
        <v>125.84038208366999</v>
      </c>
      <c r="OI331" s="72">
        <v>1.2584038208399999</v>
      </c>
      <c r="OJ331" s="72"/>
      <c r="OK331" s="72"/>
      <c r="OL331" s="72"/>
      <c r="OM331" s="72">
        <v>10.979629830049999</v>
      </c>
      <c r="ON331" s="72"/>
      <c r="OO331" s="72">
        <v>472.65228001204002</v>
      </c>
      <c r="OP331" s="72">
        <v>16.057376313199999</v>
      </c>
      <c r="OQ331" s="72">
        <v>11.24574628187</v>
      </c>
      <c r="OR331" s="72">
        <v>677.91903309044994</v>
      </c>
      <c r="OS331" s="72">
        <v>103.26966604078</v>
      </c>
      <c r="OT331" s="72">
        <v>267.179854218</v>
      </c>
      <c r="OU331" s="72">
        <v>466.56780512695002</v>
      </c>
      <c r="OV331" s="72">
        <v>293.76491433919</v>
      </c>
      <c r="OW331" s="72">
        <v>471.88481715119002</v>
      </c>
      <c r="OX331" s="72"/>
      <c r="OY331" s="72">
        <v>405.42216684821</v>
      </c>
      <c r="OZ331" s="72">
        <v>305.72819139373001</v>
      </c>
      <c r="PA331" s="72">
        <v>438.65349199970001</v>
      </c>
      <c r="PB331" s="72">
        <v>252.55807115133999</v>
      </c>
      <c r="PC331" s="72">
        <v>405.42216684821</v>
      </c>
      <c r="PD331" s="72">
        <v>305.72819139373001</v>
      </c>
      <c r="PE331" s="72">
        <v>0.62425720580999999</v>
      </c>
      <c r="PF331" s="72">
        <v>0.64500250828000005</v>
      </c>
      <c r="PG331" s="72">
        <v>0.19726114610000001</v>
      </c>
      <c r="PH331" s="72"/>
      <c r="PI331" s="72">
        <v>2.21945374422</v>
      </c>
      <c r="PJ331" s="72">
        <v>1.5229211812800001</v>
      </c>
      <c r="PK331" s="72">
        <v>3.3574299012100002</v>
      </c>
      <c r="PL331" s="72">
        <v>1.77809123459</v>
      </c>
      <c r="PM331" s="72">
        <v>391.69098329561001</v>
      </c>
      <c r="PN331" s="72">
        <v>8969.0017330872106</v>
      </c>
      <c r="PO331" s="72">
        <v>3638.1654775853899</v>
      </c>
      <c r="PP331" s="72">
        <v>176.12602330291</v>
      </c>
      <c r="PQ331" s="72">
        <v>116.30963803022</v>
      </c>
      <c r="PR331" s="72">
        <v>181.62913074799999</v>
      </c>
      <c r="PS331" s="72">
        <v>158.24757037141001</v>
      </c>
      <c r="PT331" s="72">
        <v>153.9673756919</v>
      </c>
      <c r="PU331" s="72">
        <v>814.0877110312</v>
      </c>
      <c r="PV331" s="72">
        <v>924.22961511331005</v>
      </c>
      <c r="PW331" s="72">
        <v>1114.8444961822699</v>
      </c>
      <c r="PX331" s="72">
        <v>611.76211097886005</v>
      </c>
      <c r="PY331" s="72">
        <v>917.18457418118999</v>
      </c>
      <c r="PZ331" s="72">
        <v>697.85782818133998</v>
      </c>
      <c r="QA331" s="72"/>
      <c r="QB331" s="72"/>
      <c r="QC331" s="72">
        <v>48.457962763360001</v>
      </c>
      <c r="QD331" s="72">
        <v>50.809805201590002</v>
      </c>
      <c r="QE331" s="72">
        <v>91.868192571669994</v>
      </c>
      <c r="QF331" s="72">
        <v>99.169509203109996</v>
      </c>
      <c r="QG331" s="72">
        <v>31.296913039930001</v>
      </c>
      <c r="QH331" s="72">
        <v>32.973187263530001</v>
      </c>
      <c r="QI331" s="72">
        <v>26.47340392884</v>
      </c>
      <c r="QJ331" s="72">
        <v>57.412303285900002</v>
      </c>
      <c r="QK331" s="72">
        <v>45.745899528370003</v>
      </c>
      <c r="QL331" s="72">
        <v>38.933868740290002</v>
      </c>
      <c r="QM331" s="72">
        <v>28.041597943389998</v>
      </c>
      <c r="QN331" s="72">
        <v>61.681176778549997</v>
      </c>
      <c r="QO331" s="72">
        <v>50.803278108729998</v>
      </c>
      <c r="QP331" s="72">
        <v>59.976277216889997</v>
      </c>
      <c r="QQ331" s="72">
        <v>43.037804806410001</v>
      </c>
      <c r="QR331" s="72">
        <v>43.666775853159997</v>
      </c>
      <c r="QS331" s="72">
        <v>46.162785785680001</v>
      </c>
      <c r="QT331" s="72">
        <v>46.017355442460001</v>
      </c>
      <c r="QU331" s="72">
        <v>56.238861919000001</v>
      </c>
      <c r="QV331" s="72"/>
      <c r="QW331" s="72"/>
      <c r="QX331" s="72">
        <v>68.840465413730001</v>
      </c>
      <c r="QY331" s="72">
        <v>64.485618266830002</v>
      </c>
      <c r="QZ331" s="72"/>
      <c r="RA331" s="72"/>
      <c r="RB331" s="72">
        <v>51.06549641302</v>
      </c>
      <c r="RC331" s="72">
        <v>37.047119189599997</v>
      </c>
      <c r="RD331" s="72"/>
      <c r="RE331" s="72"/>
      <c r="RF331" s="72">
        <v>33.63010105331</v>
      </c>
      <c r="RG331" s="72"/>
      <c r="RH331" s="72">
        <v>64.176771639319995</v>
      </c>
      <c r="RI331" s="72">
        <v>60.247848781480002</v>
      </c>
      <c r="RJ331" s="72">
        <v>55.015092308980002</v>
      </c>
      <c r="RK331" s="72">
        <v>412.06843187851001</v>
      </c>
      <c r="RL331" s="72">
        <v>2.9562586854799999</v>
      </c>
      <c r="RM331" s="72">
        <v>921.57110910119002</v>
      </c>
      <c r="RN331" s="72">
        <v>345.14054302340003</v>
      </c>
      <c r="RO331" s="72">
        <v>212.09560964689001</v>
      </c>
      <c r="RP331" s="72">
        <v>108.78606601593</v>
      </c>
      <c r="RQ331" s="72">
        <v>3.4427652856900002</v>
      </c>
      <c r="RR331" s="72">
        <v>4.4529975703</v>
      </c>
      <c r="RS331" s="72">
        <v>2.1932674599999999</v>
      </c>
      <c r="RT331" s="72">
        <v>5896.1675589790002</v>
      </c>
      <c r="RU331" s="72">
        <v>0.66523795940999997</v>
      </c>
      <c r="RV331" s="72">
        <v>453.27527506636</v>
      </c>
      <c r="RW331" s="72">
        <v>45.859228709059998</v>
      </c>
      <c r="RX331" s="72">
        <v>366.83966787022001</v>
      </c>
      <c r="RY331" s="72">
        <v>806.49767636659999</v>
      </c>
      <c r="RZ331" s="72"/>
      <c r="SA331" s="72">
        <v>437.44387176419002</v>
      </c>
      <c r="SB331" s="72">
        <v>81.749059872670003</v>
      </c>
      <c r="SC331" s="72"/>
      <c r="SD331" s="72">
        <v>262.52746869678998</v>
      </c>
      <c r="SE331" s="72"/>
      <c r="SF331" s="72">
        <v>232.61927606045001</v>
      </c>
      <c r="SG331" s="72">
        <v>180.77840882411999</v>
      </c>
      <c r="SH331" s="72"/>
      <c r="SI331" s="72">
        <v>125.84038208366999</v>
      </c>
      <c r="SJ331" s="72">
        <v>1.2584038208399999</v>
      </c>
      <c r="SK331" s="72"/>
      <c r="SL331" s="72"/>
      <c r="SM331" s="72"/>
      <c r="SN331" s="72">
        <v>10.979629830049999</v>
      </c>
      <c r="SO331" s="72"/>
      <c r="SP331" s="72">
        <v>472.65228001204002</v>
      </c>
      <c r="SQ331" s="72">
        <v>16.057376313199999</v>
      </c>
      <c r="SR331" s="72">
        <v>11.24574628187</v>
      </c>
      <c r="SS331" s="72">
        <v>677.91903309044994</v>
      </c>
      <c r="ST331" s="72">
        <v>103.26966604078</v>
      </c>
      <c r="SU331" s="72">
        <v>267.179854218</v>
      </c>
      <c r="SV331" s="72">
        <v>466.56780512695002</v>
      </c>
      <c r="SW331" s="72">
        <v>293.76491433919</v>
      </c>
      <c r="SX331" s="72">
        <v>471.88481715119002</v>
      </c>
      <c r="SY331" s="72"/>
      <c r="SZ331" s="72">
        <v>405.42216684821</v>
      </c>
      <c r="TA331" s="72">
        <v>305.72819139373001</v>
      </c>
      <c r="TB331" s="72">
        <v>438.65349199970001</v>
      </c>
      <c r="TC331" s="72">
        <v>252.55807115133999</v>
      </c>
      <c r="TD331" s="72">
        <v>405.42216684821</v>
      </c>
      <c r="TE331" s="72">
        <v>305.72819139373001</v>
      </c>
      <c r="TF331" s="72">
        <v>0.62425720580999999</v>
      </c>
      <c r="TG331" s="72">
        <v>0.64500250828000005</v>
      </c>
      <c r="TH331" s="72">
        <v>0.19726114610000001</v>
      </c>
      <c r="TI331" s="72"/>
      <c r="TJ331" s="72">
        <v>2.21945374422</v>
      </c>
      <c r="TK331" s="72">
        <v>1.5229211812800001</v>
      </c>
      <c r="TL331" s="72">
        <v>3.3574299012100002</v>
      </c>
      <c r="TM331" s="72">
        <v>1.77809123459</v>
      </c>
      <c r="TN331" s="72">
        <v>391.69098329561001</v>
      </c>
      <c r="TO331" s="72">
        <v>8969.0017330872106</v>
      </c>
      <c r="TP331" s="72">
        <v>3638.1654775853899</v>
      </c>
      <c r="TQ331" s="72">
        <v>176.12602330291</v>
      </c>
      <c r="TR331" s="72">
        <v>116.30963803022</v>
      </c>
      <c r="TS331" s="72">
        <v>181.62913074799999</v>
      </c>
      <c r="TT331" s="72">
        <v>158.24757037141001</v>
      </c>
      <c r="TU331" s="72">
        <v>153.9673756919</v>
      </c>
      <c r="TV331" s="72">
        <v>814.0877110312</v>
      </c>
      <c r="TW331" s="72">
        <v>924.22961511331005</v>
      </c>
      <c r="TX331" s="72">
        <v>1114.8444961822699</v>
      </c>
      <c r="TY331" s="72">
        <v>2.2240000000000002</v>
      </c>
      <c r="TZ331" s="72">
        <v>693.3</v>
      </c>
      <c r="UA331" s="72">
        <v>259.64999999999998</v>
      </c>
      <c r="UB331" s="72">
        <v>159.56</v>
      </c>
      <c r="UC331" s="72">
        <v>81.84</v>
      </c>
      <c r="UD331" s="72">
        <v>75.230222947870004</v>
      </c>
      <c r="UE331" s="72">
        <v>2.59</v>
      </c>
      <c r="UF331" s="72">
        <v>3.35</v>
      </c>
      <c r="UG331" s="72">
        <v>1.65</v>
      </c>
      <c r="UH331" s="72">
        <v>4435.7</v>
      </c>
      <c r="UI331" s="72">
        <v>0.50046000000000002</v>
      </c>
      <c r="UJ331" s="72">
        <v>341</v>
      </c>
      <c r="UK331" s="72">
        <v>34.5</v>
      </c>
      <c r="UL331" s="72">
        <v>275.97430000000003</v>
      </c>
      <c r="UM331" s="72">
        <v>606.73</v>
      </c>
      <c r="UN331" s="72"/>
      <c r="UO331" s="72">
        <v>329.09</v>
      </c>
      <c r="UP331" s="72">
        <v>61.5</v>
      </c>
      <c r="UQ331" s="72"/>
      <c r="UR331" s="72">
        <v>197.5</v>
      </c>
      <c r="US331" s="72"/>
      <c r="UT331" s="72">
        <v>175</v>
      </c>
      <c r="UU331" s="72">
        <v>136</v>
      </c>
      <c r="UV331" s="72"/>
      <c r="UW331" s="72">
        <v>94.67</v>
      </c>
      <c r="UX331" s="72">
        <v>0.94669999999999999</v>
      </c>
      <c r="UY331" s="72"/>
      <c r="UZ331" s="72"/>
      <c r="VA331" s="72"/>
      <c r="VB331" s="72">
        <v>8.26</v>
      </c>
      <c r="VC331" s="72"/>
      <c r="VD331" s="72">
        <v>355.57736402126</v>
      </c>
      <c r="VE331" s="72">
        <v>12.08</v>
      </c>
      <c r="VF331" s="72">
        <v>8.4602000000000004</v>
      </c>
      <c r="VG331" s="72">
        <v>510</v>
      </c>
      <c r="VH331" s="72">
        <v>77.69</v>
      </c>
      <c r="VI331" s="72">
        <v>201</v>
      </c>
      <c r="VJ331" s="72">
        <v>351</v>
      </c>
      <c r="VK331" s="72">
        <v>221</v>
      </c>
      <c r="VL331" s="72">
        <v>355</v>
      </c>
      <c r="VM331" s="72"/>
      <c r="VN331" s="72">
        <v>305</v>
      </c>
      <c r="VO331" s="72">
        <v>230</v>
      </c>
      <c r="VP331" s="72">
        <v>330</v>
      </c>
      <c r="VQ331" s="72">
        <v>190</v>
      </c>
      <c r="VR331" s="72">
        <v>305</v>
      </c>
      <c r="VS331" s="72">
        <v>230</v>
      </c>
      <c r="VT331" s="72">
        <v>0.46963008769999998</v>
      </c>
      <c r="VU331" s="72">
        <v>0.48523682499999998</v>
      </c>
      <c r="VV331" s="72">
        <v>0.1484</v>
      </c>
      <c r="VW331" s="72"/>
      <c r="VX331" s="72">
        <v>1.6697</v>
      </c>
      <c r="VY331" s="72">
        <v>1.145697</v>
      </c>
      <c r="VZ331" s="72">
        <v>2.5258020000000001</v>
      </c>
      <c r="WA331" s="72">
        <v>1.3376619999999999</v>
      </c>
      <c r="WB331" s="72">
        <v>294.67</v>
      </c>
      <c r="WC331" s="72">
        <v>6747.4</v>
      </c>
      <c r="WD331" s="72">
        <v>2737</v>
      </c>
      <c r="WE331" s="72">
        <v>132.5</v>
      </c>
      <c r="WF331" s="72">
        <v>87.5</v>
      </c>
      <c r="WG331" s="72">
        <v>59.209096477190002</v>
      </c>
      <c r="WH331" s="72">
        <v>136.63999999999999</v>
      </c>
      <c r="WI331" s="72">
        <v>119.05</v>
      </c>
      <c r="WJ331" s="72">
        <v>115.83</v>
      </c>
      <c r="WK331" s="72">
        <v>612.44000000000005</v>
      </c>
      <c r="WL331" s="72">
        <v>695.3</v>
      </c>
      <c r="WM331" s="72">
        <v>838.7</v>
      </c>
      <c r="WN331" s="72">
        <v>152447.26832053901</v>
      </c>
    </row>
    <row r="332" spans="1:612" x14ac:dyDescent="0.2">
      <c r="A332" s="71" t="s">
        <v>706</v>
      </c>
      <c r="B332" s="72">
        <v>1472.33</v>
      </c>
      <c r="C332" s="72"/>
      <c r="D332" s="72">
        <v>0.38250000000000001</v>
      </c>
      <c r="E332" s="72">
        <v>56.58</v>
      </c>
      <c r="F332" s="72">
        <v>2.3170999999999999</v>
      </c>
      <c r="G332" s="72">
        <v>0.89485525799999999</v>
      </c>
      <c r="H332" s="72">
        <v>24.75</v>
      </c>
      <c r="I332" s="72"/>
      <c r="J332" s="72">
        <v>26.18</v>
      </c>
      <c r="K332" s="72">
        <v>1.9952000000000001</v>
      </c>
      <c r="L332" s="72">
        <v>451</v>
      </c>
      <c r="M332" s="72">
        <v>2.3176000000000001</v>
      </c>
      <c r="N332" s="72">
        <v>2.2774999999999999</v>
      </c>
      <c r="O332" s="72">
        <v>2.1615000000000002</v>
      </c>
      <c r="P332" s="72">
        <v>1571.87</v>
      </c>
      <c r="Q332" s="72">
        <v>310</v>
      </c>
      <c r="R332" s="72">
        <v>1.7483</v>
      </c>
      <c r="S332" s="72">
        <v>167.96448624999999</v>
      </c>
      <c r="T332" s="72">
        <v>18.850000000000001</v>
      </c>
      <c r="U332" s="72">
        <v>17.25</v>
      </c>
      <c r="V332" s="72">
        <v>18.716666666670001</v>
      </c>
      <c r="W332" s="72">
        <v>20.05</v>
      </c>
      <c r="X332" s="72">
        <v>149</v>
      </c>
      <c r="Y332" s="72">
        <v>1472.33</v>
      </c>
      <c r="Z332" s="72"/>
      <c r="AA332" s="72">
        <v>0.38250000000000001</v>
      </c>
      <c r="AB332" s="72">
        <v>56.58</v>
      </c>
      <c r="AC332" s="72">
        <v>2.3170999999999999</v>
      </c>
      <c r="AD332" s="72">
        <v>0.89485525799999999</v>
      </c>
      <c r="AE332" s="72">
        <v>24.75</v>
      </c>
      <c r="AF332" s="72"/>
      <c r="AG332" s="72">
        <v>26.18</v>
      </c>
      <c r="AH332" s="72">
        <v>1.9952000000000001</v>
      </c>
      <c r="AI332" s="72">
        <v>451</v>
      </c>
      <c r="AJ332" s="72">
        <v>2.3176000000000001</v>
      </c>
      <c r="AK332" s="72">
        <v>2.2774999999999999</v>
      </c>
      <c r="AL332" s="72">
        <v>2.1615000000000002</v>
      </c>
      <c r="AM332" s="72">
        <v>1571.87</v>
      </c>
      <c r="AN332" s="72">
        <v>310</v>
      </c>
      <c r="AO332" s="72">
        <v>1.7483</v>
      </c>
      <c r="AP332" s="72">
        <v>167.96448624999999</v>
      </c>
      <c r="AQ332" s="72">
        <v>18.850000000000001</v>
      </c>
      <c r="AR332" s="72">
        <v>17.25</v>
      </c>
      <c r="AS332" s="72">
        <v>18.716666666670001</v>
      </c>
      <c r="AT332" s="72">
        <v>20.05</v>
      </c>
      <c r="AU332" s="72">
        <v>149</v>
      </c>
      <c r="AV332" s="72">
        <v>393</v>
      </c>
      <c r="AW332" s="72">
        <v>449.59</v>
      </c>
      <c r="AX332" s="72">
        <v>670</v>
      </c>
      <c r="AY332" s="72">
        <v>513</v>
      </c>
      <c r="AZ332" s="72">
        <v>50.110385211690001</v>
      </c>
      <c r="BA332" s="72">
        <v>45.44037785642</v>
      </c>
      <c r="BB332" s="72">
        <v>37.706187359410002</v>
      </c>
      <c r="BC332" s="72">
        <v>39.53403582512</v>
      </c>
      <c r="BD332" s="72">
        <v>64.973588031969996</v>
      </c>
      <c r="BE332" s="72">
        <v>70.308290518850001</v>
      </c>
      <c r="BF332" s="72">
        <v>24.912350541710001</v>
      </c>
      <c r="BG332" s="72">
        <v>19.993600692339999</v>
      </c>
      <c r="BH332" s="72">
        <v>44.568001243209999</v>
      </c>
      <c r="BI332" s="72">
        <v>35.48808154316</v>
      </c>
      <c r="BJ332" s="72">
        <v>29.687253144500001</v>
      </c>
      <c r="BK332" s="72">
        <v>21.42409646095</v>
      </c>
      <c r="BL332" s="72">
        <v>45.935057062230001</v>
      </c>
      <c r="BM332" s="72">
        <v>37.904591671790001</v>
      </c>
      <c r="BN332" s="72">
        <v>43.24212495962</v>
      </c>
      <c r="BO332" s="72">
        <v>31.023635718200001</v>
      </c>
      <c r="BP332" s="72">
        <v>33.865781309200003</v>
      </c>
      <c r="BQ332" s="72">
        <v>35.791043531539998</v>
      </c>
      <c r="BR332" s="72">
        <v>34.622217843800001</v>
      </c>
      <c r="BS332" s="72">
        <v>42.327810264059998</v>
      </c>
      <c r="BT332" s="72">
        <v>44.020745432600002</v>
      </c>
      <c r="BU332" s="72">
        <v>41.380538571069998</v>
      </c>
      <c r="BV332" s="72">
        <v>50.171042620969999</v>
      </c>
      <c r="BW332" s="72">
        <v>47.312002860130001</v>
      </c>
      <c r="BX332" s="72">
        <v>69.736385576529997</v>
      </c>
      <c r="BY332" s="72">
        <v>75.679661097950003</v>
      </c>
      <c r="BZ332" s="72">
        <v>36.683445335739997</v>
      </c>
      <c r="CA332" s="72">
        <v>26.660457984650002</v>
      </c>
      <c r="CB332" s="72">
        <v>53.438763346350001</v>
      </c>
      <c r="CC332" s="72">
        <v>52.728534402379999</v>
      </c>
      <c r="CD332" s="72">
        <v>25.3</v>
      </c>
      <c r="CE332" s="72"/>
      <c r="CF332" s="72">
        <v>393</v>
      </c>
      <c r="CG332" s="72">
        <v>50.344534976090003</v>
      </c>
      <c r="CH332" s="72">
        <v>45.48966069534</v>
      </c>
      <c r="CI332" s="72">
        <v>41.534210501460002</v>
      </c>
      <c r="CJ332" s="72">
        <v>310</v>
      </c>
      <c r="CK332" s="72">
        <v>2.1591</v>
      </c>
      <c r="CL332" s="72">
        <v>629.29999999999995</v>
      </c>
      <c r="CM332" s="72">
        <v>255.14</v>
      </c>
      <c r="CN332" s="72">
        <v>160.43</v>
      </c>
      <c r="CO332" s="72">
        <v>80.7</v>
      </c>
      <c r="CP332" s="72"/>
      <c r="CQ332" s="72">
        <v>2.59</v>
      </c>
      <c r="CR332" s="72">
        <v>3.35</v>
      </c>
      <c r="CS332" s="72">
        <v>1.65</v>
      </c>
      <c r="CT332" s="72">
        <v>4435.7</v>
      </c>
      <c r="CU332" s="72">
        <v>0.57093000000000005</v>
      </c>
      <c r="CV332" s="72">
        <v>342</v>
      </c>
      <c r="CW332" s="72">
        <v>34.5</v>
      </c>
      <c r="CX332" s="72">
        <v>322.42570000000001</v>
      </c>
      <c r="CY332" s="72">
        <v>569</v>
      </c>
      <c r="CZ332" s="72"/>
      <c r="DA332" s="72">
        <v>352.3</v>
      </c>
      <c r="DB332" s="72">
        <v>61.5</v>
      </c>
      <c r="DC332" s="72"/>
      <c r="DD332" s="72">
        <v>192.75</v>
      </c>
      <c r="DE332" s="72"/>
      <c r="DF332" s="72">
        <v>174</v>
      </c>
      <c r="DG332" s="72">
        <v>142</v>
      </c>
      <c r="DH332" s="72"/>
      <c r="DI332" s="72">
        <v>98.06</v>
      </c>
      <c r="DJ332" s="72">
        <v>0.98060000000000003</v>
      </c>
      <c r="DK332" s="72"/>
      <c r="DL332" s="72"/>
      <c r="DM332" s="72"/>
      <c r="DN332" s="72">
        <v>8.24</v>
      </c>
      <c r="DO332" s="72"/>
      <c r="DP332" s="72">
        <v>356.62299767844002</v>
      </c>
      <c r="DQ332" s="72">
        <v>11.75</v>
      </c>
      <c r="DR332" s="72">
        <v>7.4164000000000003</v>
      </c>
      <c r="DS332" s="72">
        <v>510</v>
      </c>
      <c r="DT332" s="72">
        <v>76.42</v>
      </c>
      <c r="DU332" s="72">
        <v>214</v>
      </c>
      <c r="DV332" s="72">
        <v>351</v>
      </c>
      <c r="DW332" s="72">
        <v>228</v>
      </c>
      <c r="DX332" s="72">
        <v>390</v>
      </c>
      <c r="DY332" s="72"/>
      <c r="DZ332" s="72">
        <v>320</v>
      </c>
      <c r="EA332" s="72">
        <v>230</v>
      </c>
      <c r="EB332" s="72">
        <v>360</v>
      </c>
      <c r="EC332" s="72">
        <v>190</v>
      </c>
      <c r="ED332" s="72">
        <v>320</v>
      </c>
      <c r="EE332" s="72">
        <v>230</v>
      </c>
      <c r="EF332" s="72">
        <v>0.45916133006999998</v>
      </c>
      <c r="EG332" s="72">
        <v>0.48633920227999999</v>
      </c>
      <c r="EH332" s="72">
        <v>0.14199999999999999</v>
      </c>
      <c r="EI332" s="72"/>
      <c r="EJ332" s="72">
        <v>1.6526000000000001</v>
      </c>
      <c r="EK332" s="72">
        <v>1.1920280000000001</v>
      </c>
      <c r="EL332" s="72">
        <v>2.447041</v>
      </c>
      <c r="EM332" s="72">
        <v>1.3187850000000001</v>
      </c>
      <c r="EN332" s="72">
        <v>295.67</v>
      </c>
      <c r="EO332" s="72">
        <v>6610.4</v>
      </c>
      <c r="EP332" s="72">
        <v>2766.86</v>
      </c>
      <c r="EQ332" s="72">
        <v>139.5</v>
      </c>
      <c r="ER332" s="72">
        <v>87.5</v>
      </c>
      <c r="ES332" s="72"/>
      <c r="ET332" s="72">
        <v>129.30000000000001</v>
      </c>
      <c r="EU332" s="72">
        <v>108.76</v>
      </c>
      <c r="EV332" s="72">
        <v>102.15</v>
      </c>
      <c r="EW332" s="72">
        <v>603.83000000000004</v>
      </c>
      <c r="EX332" s="72">
        <v>730.4</v>
      </c>
      <c r="EY332" s="72">
        <v>878.4</v>
      </c>
      <c r="EZ332" s="72">
        <v>449.59</v>
      </c>
      <c r="FA332" s="72">
        <v>670</v>
      </c>
      <c r="FB332" s="72">
        <v>513</v>
      </c>
      <c r="FC332" s="72">
        <v>75.230222947870004</v>
      </c>
      <c r="FD332" s="72">
        <v>59.209096477190002</v>
      </c>
      <c r="FE332" s="72"/>
      <c r="FF332" s="72"/>
      <c r="FG332" s="72">
        <v>67.751989423490002</v>
      </c>
      <c r="FH332" s="72"/>
      <c r="FI332" s="72">
        <v>44.050549925330003</v>
      </c>
      <c r="FJ332" s="72">
        <v>35.722704279449999</v>
      </c>
      <c r="FK332" s="72">
        <v>37.706187359410002</v>
      </c>
      <c r="FL332" s="72">
        <v>39.53403582512</v>
      </c>
      <c r="FM332" s="72">
        <v>67.773135040919996</v>
      </c>
      <c r="FN332" s="72">
        <v>64.973588031969996</v>
      </c>
      <c r="FO332" s="72">
        <v>70.308290518850001</v>
      </c>
      <c r="FP332" s="72">
        <v>47.2895086312</v>
      </c>
      <c r="FQ332" s="72">
        <v>25.008578279169999</v>
      </c>
      <c r="FR332" s="72"/>
      <c r="FS332" s="72">
        <v>28.573702389099999</v>
      </c>
      <c r="FT332" s="72">
        <v>63.683292235940002</v>
      </c>
      <c r="FU332" s="72">
        <v>40.139434843879997</v>
      </c>
      <c r="FV332" s="72">
        <v>53.646908002179998</v>
      </c>
      <c r="FW332" s="72">
        <v>60.532569605980001</v>
      </c>
      <c r="FX332" s="72">
        <v>124.51494761233</v>
      </c>
      <c r="FY332" s="72">
        <v>20.86152597585</v>
      </c>
      <c r="FZ332" s="72">
        <v>43.78639302525</v>
      </c>
      <c r="GA332" s="72">
        <v>76.566302291750006</v>
      </c>
      <c r="GB332" s="72">
        <v>71.957734423420007</v>
      </c>
      <c r="GC332" s="72">
        <v>23.67030938884</v>
      </c>
      <c r="GD332" s="72">
        <v>22.098058938409999</v>
      </c>
      <c r="GE332" s="72">
        <v>23.67976203173</v>
      </c>
      <c r="GF332" s="72">
        <v>25.243772197609999</v>
      </c>
      <c r="GG332" s="72">
        <v>32.644863865620003</v>
      </c>
      <c r="GH332" s="72">
        <v>24.911999517289999</v>
      </c>
      <c r="GI332" s="72">
        <v>19.991533694579999</v>
      </c>
      <c r="GJ332" s="72">
        <v>44.568001243209999</v>
      </c>
      <c r="GK332" s="72">
        <v>35.48808154316</v>
      </c>
      <c r="GL332" s="72">
        <v>29.687253144500001</v>
      </c>
      <c r="GM332" s="72">
        <v>21.42409646095</v>
      </c>
      <c r="GN332" s="72">
        <v>34.505175459150003</v>
      </c>
      <c r="GO332" s="72">
        <v>45.935057062230001</v>
      </c>
      <c r="GP332" s="72">
        <v>37.904591671790001</v>
      </c>
      <c r="GQ332" s="72">
        <v>36.711286379100002</v>
      </c>
      <c r="GR332" s="72">
        <v>43.24212495962</v>
      </c>
      <c r="GS332" s="72">
        <v>31.023635718200001</v>
      </c>
      <c r="GT332" s="72">
        <v>54.003629048480001</v>
      </c>
      <c r="GU332" s="72">
        <v>36.616920157750002</v>
      </c>
      <c r="GV332" s="72">
        <v>17.345020901720002</v>
      </c>
      <c r="GW332" s="72"/>
      <c r="GX332" s="72">
        <v>40.612145838430003</v>
      </c>
      <c r="GY332" s="72">
        <v>106.89655172414</v>
      </c>
      <c r="GZ332" s="72">
        <v>36.261047829429998</v>
      </c>
      <c r="HA332" s="72">
        <v>29.290894350889999</v>
      </c>
      <c r="HB332" s="72">
        <v>59.534142824009997</v>
      </c>
      <c r="HC332" s="72">
        <v>57.672953290659997</v>
      </c>
      <c r="HD332" s="72">
        <v>43.407118112950002</v>
      </c>
      <c r="HE332" s="72">
        <v>33.865781309200003</v>
      </c>
      <c r="HF332" s="72">
        <v>35.791043531539998</v>
      </c>
      <c r="HG332" s="72">
        <v>34.61895909407</v>
      </c>
      <c r="HH332" s="72">
        <v>42.308621205009999</v>
      </c>
      <c r="HI332" s="72">
        <v>31.251885369530001</v>
      </c>
      <c r="HJ332" s="72">
        <v>30.880319557539998</v>
      </c>
      <c r="HK332" s="72">
        <v>37.626100713889997</v>
      </c>
      <c r="HL332" s="72">
        <v>20.33898856874</v>
      </c>
      <c r="HM332" s="72"/>
      <c r="HN332" s="72"/>
      <c r="HO332" s="72">
        <v>55.258246317039998</v>
      </c>
      <c r="HP332" s="72">
        <v>50.171042620969999</v>
      </c>
      <c r="HQ332" s="72">
        <v>47.312002860130001</v>
      </c>
      <c r="HR332" s="72"/>
      <c r="HS332" s="72"/>
      <c r="HT332" s="72">
        <v>36.655031849860002</v>
      </c>
      <c r="HU332" s="72">
        <v>32.759643916910001</v>
      </c>
      <c r="HV332" s="72">
        <v>196.35732294855001</v>
      </c>
      <c r="HW332" s="72">
        <v>35.347012095529998</v>
      </c>
      <c r="HX332" s="72"/>
      <c r="HY332" s="72">
        <v>61.906085577660001</v>
      </c>
      <c r="HZ332" s="72">
        <v>18.515963118609999</v>
      </c>
      <c r="IA332" s="72">
        <v>36.683445335739997</v>
      </c>
      <c r="IB332" s="72">
        <v>26.660457984650002</v>
      </c>
      <c r="IC332" s="72"/>
      <c r="ID332" s="72"/>
      <c r="IE332" s="72"/>
      <c r="IF332" s="72">
        <v>39.424680338510001</v>
      </c>
      <c r="IG332" s="72"/>
      <c r="IH332" s="72">
        <v>39.410354655440003</v>
      </c>
      <c r="II332" s="72">
        <v>37.012098438279999</v>
      </c>
      <c r="IJ332" s="72">
        <v>25.3</v>
      </c>
      <c r="IK332" s="72"/>
      <c r="IL332" s="72"/>
      <c r="IM332" s="72">
        <v>26.837335949780002</v>
      </c>
      <c r="IN332" s="72"/>
      <c r="IO332" s="72"/>
      <c r="IP332" s="72">
        <v>134.03822692150999</v>
      </c>
      <c r="IQ332" s="72"/>
      <c r="IR332" s="72">
        <v>42.04111604509</v>
      </c>
      <c r="IS332" s="72">
        <v>110.47762213544</v>
      </c>
      <c r="IT332" s="72">
        <v>36.800552441640001</v>
      </c>
      <c r="IU332" s="72">
        <v>46.202054805449997</v>
      </c>
      <c r="IV332" s="72">
        <v>53.722163530430002</v>
      </c>
      <c r="IW332" s="72">
        <v>35.069985937040002</v>
      </c>
      <c r="IX332" s="72">
        <v>50.995112968340003</v>
      </c>
      <c r="IY332" s="72">
        <v>47.816091954020003</v>
      </c>
      <c r="IZ332" s="72"/>
      <c r="JA332" s="72">
        <v>44.716157205240002</v>
      </c>
      <c r="JB332" s="72">
        <v>50.344534976090003</v>
      </c>
      <c r="JC332" s="72">
        <v>35.273819413379996</v>
      </c>
      <c r="JD332" s="72">
        <v>49.021276595739998</v>
      </c>
      <c r="JE332" s="72">
        <v>33.777777777780003</v>
      </c>
      <c r="JF332" s="72">
        <v>47.162859248339998</v>
      </c>
      <c r="JG332" s="72">
        <v>32.29392148833</v>
      </c>
      <c r="JH332" s="72">
        <v>103.93169092596</v>
      </c>
      <c r="JI332" s="72">
        <v>61.368909790929997</v>
      </c>
      <c r="JJ332" s="72">
        <v>30.254807501519998</v>
      </c>
      <c r="JK332" s="72"/>
      <c r="JL332" s="72">
        <v>57.283780976419997</v>
      </c>
      <c r="JM332" s="72">
        <v>36.235758868540003</v>
      </c>
      <c r="JN332" s="72">
        <v>87.234847823899997</v>
      </c>
      <c r="JO332" s="72">
        <v>51.514200615219998</v>
      </c>
      <c r="JP332" s="72">
        <v>45.48966069534</v>
      </c>
      <c r="JQ332" s="72">
        <v>41.534210501460002</v>
      </c>
      <c r="JR332" s="72">
        <v>32.39499190499</v>
      </c>
      <c r="JS332" s="72">
        <v>63.85221168991</v>
      </c>
      <c r="JT332" s="72">
        <v>36.528883239590002</v>
      </c>
      <c r="JU332" s="72">
        <v>30.286859829530002</v>
      </c>
      <c r="JV332" s="72">
        <v>41.390406281270003</v>
      </c>
      <c r="JW332" s="72">
        <v>48.64432231867</v>
      </c>
      <c r="JX332" s="72">
        <v>44.475483355210002</v>
      </c>
      <c r="JY332" s="72">
        <v>69.662399383410005</v>
      </c>
      <c r="JZ332" s="72">
        <v>40.652678193020002</v>
      </c>
      <c r="KA332" s="72">
        <v>310</v>
      </c>
      <c r="KB332" s="72">
        <v>1957.0990784118801</v>
      </c>
      <c r="KC332" s="72"/>
      <c r="KD332" s="72">
        <v>0.50843927481999995</v>
      </c>
      <c r="KE332" s="72">
        <v>75.209135082860001</v>
      </c>
      <c r="KF332" s="72">
        <v>3.08001214034</v>
      </c>
      <c r="KG332" s="72">
        <v>1.1894890416799999</v>
      </c>
      <c r="KH332" s="72">
        <v>32.899011899980003</v>
      </c>
      <c r="KI332" s="72"/>
      <c r="KJ332" s="72">
        <v>34.799843698639997</v>
      </c>
      <c r="KK332" s="72">
        <v>2.65212559769</v>
      </c>
      <c r="KL332" s="72">
        <v>599.49310573291996</v>
      </c>
      <c r="KM332" s="72">
        <v>3.0806767668399999</v>
      </c>
      <c r="KN332" s="72">
        <v>3.0273737213</v>
      </c>
      <c r="KO332" s="72">
        <v>2.8731803725999998</v>
      </c>
      <c r="KP332" s="72">
        <v>2089.4129226350601</v>
      </c>
      <c r="KQ332" s="72">
        <v>412.06843187851001</v>
      </c>
      <c r="KR332" s="72">
        <v>2.3239330304900001</v>
      </c>
      <c r="KS332" s="72">
        <v>223.26729825909001</v>
      </c>
      <c r="KT332" s="72">
        <v>25.05641916423</v>
      </c>
      <c r="KU332" s="72">
        <v>22.929614354529999</v>
      </c>
      <c r="KV332" s="72">
        <v>24.87918543008</v>
      </c>
      <c r="KW332" s="72">
        <v>26.651522771500002</v>
      </c>
      <c r="KX332" s="72">
        <v>198.05869790290001</v>
      </c>
      <c r="KY332" s="72">
        <v>1957.0990784118801</v>
      </c>
      <c r="KZ332" s="72"/>
      <c r="LA332" s="72">
        <v>0.50843927481999995</v>
      </c>
      <c r="LB332" s="72">
        <v>75.209135082860001</v>
      </c>
      <c r="LC332" s="72">
        <v>3.08001214034</v>
      </c>
      <c r="LD332" s="72">
        <v>1.1894890416799999</v>
      </c>
      <c r="LE332" s="72">
        <v>32.899011899980003</v>
      </c>
      <c r="LF332" s="72"/>
      <c r="LG332" s="72">
        <v>34.799843698639997</v>
      </c>
      <c r="LH332" s="72">
        <v>2.65212559769</v>
      </c>
      <c r="LI332" s="72">
        <v>599.49310573291996</v>
      </c>
      <c r="LJ332" s="72">
        <v>3.0806767668399999</v>
      </c>
      <c r="LK332" s="72">
        <v>3.0273737213</v>
      </c>
      <c r="LL332" s="72">
        <v>2.8731803725999998</v>
      </c>
      <c r="LM332" s="72">
        <v>2089.4129226350601</v>
      </c>
      <c r="LN332" s="72">
        <v>412.06843187851001</v>
      </c>
      <c r="LO332" s="72">
        <v>2.3239330304900001</v>
      </c>
      <c r="LP332" s="72">
        <v>223.26729825909001</v>
      </c>
      <c r="LQ332" s="72">
        <v>25.05641916423</v>
      </c>
      <c r="LR332" s="72">
        <v>22.929614354529999</v>
      </c>
      <c r="LS332" s="72">
        <v>24.87918543008</v>
      </c>
      <c r="LT332" s="72">
        <v>26.651522771500002</v>
      </c>
      <c r="LU332" s="72">
        <v>198.05869790290001</v>
      </c>
      <c r="LV332" s="72">
        <v>522.39643138146005</v>
      </c>
      <c r="LW332" s="72">
        <v>597.61885899438005</v>
      </c>
      <c r="LX332" s="72">
        <v>890.59951406000005</v>
      </c>
      <c r="LY332" s="72">
        <v>681.90679210863004</v>
      </c>
      <c r="LZ332" s="72">
        <v>66.609380177450006</v>
      </c>
      <c r="MA332" s="72">
        <v>60.401758862130002</v>
      </c>
      <c r="MB332" s="72">
        <v>50.121062894550001</v>
      </c>
      <c r="MC332" s="72">
        <v>52.550735962220003</v>
      </c>
      <c r="MD332" s="72">
        <v>86.366337205980003</v>
      </c>
      <c r="ME332" s="72">
        <v>93.457506523099994</v>
      </c>
      <c r="MF332" s="72">
        <v>33.114816845589999</v>
      </c>
      <c r="MG332" s="72">
        <v>26.576553822259999</v>
      </c>
      <c r="MH332" s="72">
        <v>59.242149626619998</v>
      </c>
      <c r="MI332" s="72">
        <v>47.172639070540001</v>
      </c>
      <c r="MJ332" s="72">
        <v>39.46187048398</v>
      </c>
      <c r="MK332" s="72">
        <v>28.478044622830001</v>
      </c>
      <c r="ML332" s="72">
        <v>61.059312683489999</v>
      </c>
      <c r="MM332" s="72">
        <v>50.384792423199997</v>
      </c>
      <c r="MN332" s="72">
        <v>57.479724590979998</v>
      </c>
      <c r="MO332" s="72">
        <v>41.238261037320001</v>
      </c>
      <c r="MP332" s="72">
        <v>45.016191607810001</v>
      </c>
      <c r="MQ332" s="72">
        <v>47.575352204310001</v>
      </c>
      <c r="MR332" s="72">
        <v>46.021687145320001</v>
      </c>
      <c r="MS332" s="72">
        <v>56.264369033420003</v>
      </c>
      <c r="MT332" s="72">
        <v>58.514708195270003</v>
      </c>
      <c r="MU332" s="72">
        <v>55.005205287960003</v>
      </c>
      <c r="MV332" s="72">
        <v>66.690009221080004</v>
      </c>
      <c r="MW332" s="72">
        <v>62.889622024529999</v>
      </c>
      <c r="MX332" s="72">
        <v>92.697300159340003</v>
      </c>
      <c r="MY332" s="72">
        <v>100.59741701202999</v>
      </c>
      <c r="MZ332" s="72">
        <v>48.761579985159997</v>
      </c>
      <c r="NA332" s="72">
        <v>35.438493919030002</v>
      </c>
      <c r="NB332" s="72">
        <v>71.033636818239998</v>
      </c>
      <c r="NC332" s="72">
        <v>70.089562859490002</v>
      </c>
      <c r="ND332" s="72">
        <v>33.63010105331</v>
      </c>
      <c r="NE332" s="72"/>
      <c r="NF332" s="72">
        <v>522.39643138146005</v>
      </c>
      <c r="NG332" s="72">
        <v>66.92062445565</v>
      </c>
      <c r="NH332" s="72">
        <v>60.467268223909997</v>
      </c>
      <c r="NI332" s="72">
        <v>55.209474163389999</v>
      </c>
      <c r="NJ332" s="72">
        <v>412.06843187851001</v>
      </c>
      <c r="NK332" s="72">
        <v>2.86999016538</v>
      </c>
      <c r="NL332" s="72">
        <v>836.49891671337002</v>
      </c>
      <c r="NM332" s="72">
        <v>339.14561196607002</v>
      </c>
      <c r="NN332" s="72">
        <v>213.25205976216</v>
      </c>
      <c r="NO332" s="72">
        <v>107.27071758901999</v>
      </c>
      <c r="NP332" s="72">
        <v>3.4427652856900002</v>
      </c>
      <c r="NQ332" s="72">
        <v>4.4529975703</v>
      </c>
      <c r="NR332" s="72">
        <v>2.1932674599999999</v>
      </c>
      <c r="NS332" s="72">
        <v>5896.1675589790002</v>
      </c>
      <c r="NT332" s="72">
        <v>0.75891041874999998</v>
      </c>
      <c r="NU332" s="72">
        <v>454.60452807242001</v>
      </c>
      <c r="NV332" s="72">
        <v>45.859228709059998</v>
      </c>
      <c r="NW332" s="72">
        <v>428.58533095590002</v>
      </c>
      <c r="NX332" s="72">
        <v>756.34496044797004</v>
      </c>
      <c r="NY332" s="72"/>
      <c r="NZ332" s="72">
        <v>468.29583403483002</v>
      </c>
      <c r="OA332" s="72">
        <v>81.749059872670003</v>
      </c>
      <c r="OB332" s="72"/>
      <c r="OC332" s="72">
        <v>256.21351691800999</v>
      </c>
      <c r="OD332" s="72"/>
      <c r="OE332" s="72">
        <v>231.29002305438999</v>
      </c>
      <c r="OF332" s="72">
        <v>188.75392686047999</v>
      </c>
      <c r="OG332" s="72"/>
      <c r="OH332" s="72">
        <v>130.34654977420999</v>
      </c>
      <c r="OI332" s="72">
        <v>1.30346549774</v>
      </c>
      <c r="OJ332" s="72"/>
      <c r="OK332" s="72"/>
      <c r="OL332" s="72"/>
      <c r="OM332" s="72">
        <v>10.953044769930001</v>
      </c>
      <c r="ON332" s="72"/>
      <c r="OO332" s="72">
        <v>474.04219169408998</v>
      </c>
      <c r="OP332" s="72">
        <v>15.6187228212</v>
      </c>
      <c r="OQ332" s="72">
        <v>9.8582719941400008</v>
      </c>
      <c r="OR332" s="72">
        <v>677.91903309044994</v>
      </c>
      <c r="OS332" s="72">
        <v>101.58151472308001</v>
      </c>
      <c r="OT332" s="72">
        <v>284.46014329678002</v>
      </c>
      <c r="OU332" s="72">
        <v>466.56780512695002</v>
      </c>
      <c r="OV332" s="72">
        <v>303.06968538160999</v>
      </c>
      <c r="OW332" s="72">
        <v>518.40867236327995</v>
      </c>
      <c r="OX332" s="72"/>
      <c r="OY332" s="72">
        <v>425.36096193909998</v>
      </c>
      <c r="OZ332" s="72">
        <v>305.72819139373001</v>
      </c>
      <c r="PA332" s="72">
        <v>478.53108218148998</v>
      </c>
      <c r="PB332" s="72">
        <v>252.55807115133999</v>
      </c>
      <c r="PC332" s="72">
        <v>425.36096193909998</v>
      </c>
      <c r="PD332" s="72">
        <v>305.72819139373001</v>
      </c>
      <c r="PE332" s="72">
        <v>0.61034157827000002</v>
      </c>
      <c r="PF332" s="72">
        <v>0.64646784659000001</v>
      </c>
      <c r="PG332" s="72">
        <v>0.18875392686</v>
      </c>
      <c r="PH332" s="72"/>
      <c r="PI332" s="72">
        <v>2.1967235178100002</v>
      </c>
      <c r="PJ332" s="72">
        <v>1.58450680231</v>
      </c>
      <c r="PK332" s="72">
        <v>3.2527366052</v>
      </c>
      <c r="PL332" s="72">
        <v>1.7529989256</v>
      </c>
      <c r="PM332" s="72">
        <v>393.02023630167002</v>
      </c>
      <c r="PN332" s="72">
        <v>8786.8940712570293</v>
      </c>
      <c r="PO332" s="72">
        <v>3677.8569723463402</v>
      </c>
      <c r="PP332" s="72">
        <v>185.43079434533001</v>
      </c>
      <c r="PQ332" s="72">
        <v>116.30963803022</v>
      </c>
      <c r="PR332" s="72">
        <v>171.87241368351999</v>
      </c>
      <c r="PS332" s="72">
        <v>144.56955693904999</v>
      </c>
      <c r="PT332" s="72">
        <v>135.78319456899999</v>
      </c>
      <c r="PU332" s="72">
        <v>802.64284264902994</v>
      </c>
      <c r="PV332" s="72">
        <v>970.88639562599997</v>
      </c>
      <c r="PW332" s="72">
        <v>1167.61584052284</v>
      </c>
      <c r="PX332" s="72">
        <v>597.61885899438005</v>
      </c>
      <c r="PY332" s="72">
        <v>890.59951406000005</v>
      </c>
      <c r="PZ332" s="72">
        <v>681.90679210863004</v>
      </c>
      <c r="QA332" s="72"/>
      <c r="QB332" s="72"/>
      <c r="QC332" s="72">
        <v>50.121062894550001</v>
      </c>
      <c r="QD332" s="72">
        <v>52.550735962220003</v>
      </c>
      <c r="QE332" s="72">
        <v>86.366337205980003</v>
      </c>
      <c r="QF332" s="72">
        <v>93.457506523099994</v>
      </c>
      <c r="QG332" s="72">
        <v>31.463829909480001</v>
      </c>
      <c r="QH332" s="72">
        <v>33.11435024531</v>
      </c>
      <c r="QI332" s="72">
        <v>26.57380625926</v>
      </c>
      <c r="QJ332" s="72">
        <v>59.242149626619998</v>
      </c>
      <c r="QK332" s="72">
        <v>47.172639070540001</v>
      </c>
      <c r="QL332" s="72">
        <v>39.46187048398</v>
      </c>
      <c r="QM332" s="72">
        <v>28.478044622830001</v>
      </c>
      <c r="QN332" s="72">
        <v>61.059312683489999</v>
      </c>
      <c r="QO332" s="72">
        <v>50.384792423199997</v>
      </c>
      <c r="QP332" s="72">
        <v>57.479724590979998</v>
      </c>
      <c r="QQ332" s="72">
        <v>41.238261037320001</v>
      </c>
      <c r="QR332" s="72">
        <v>45.016191607810001</v>
      </c>
      <c r="QS332" s="72">
        <v>47.575352204310001</v>
      </c>
      <c r="QT332" s="72">
        <v>46.017355442460001</v>
      </c>
      <c r="QU332" s="72">
        <v>56.238861919000001</v>
      </c>
      <c r="QV332" s="72"/>
      <c r="QW332" s="72"/>
      <c r="QX332" s="72">
        <v>66.690009221080004</v>
      </c>
      <c r="QY332" s="72">
        <v>62.889622024529999</v>
      </c>
      <c r="QZ332" s="72"/>
      <c r="RA332" s="72"/>
      <c r="RB332" s="72">
        <v>48.761579985159997</v>
      </c>
      <c r="RC332" s="72">
        <v>35.438493919030002</v>
      </c>
      <c r="RD332" s="72"/>
      <c r="RE332" s="72"/>
      <c r="RF332" s="72">
        <v>33.63010105331</v>
      </c>
      <c r="RG332" s="72"/>
      <c r="RH332" s="72">
        <v>66.92062445565</v>
      </c>
      <c r="RI332" s="72">
        <v>60.467268223909997</v>
      </c>
      <c r="RJ332" s="72">
        <v>55.209474163389999</v>
      </c>
      <c r="RK332" s="72">
        <v>412.06843187851001</v>
      </c>
      <c r="RL332" s="72">
        <v>2.86999016538</v>
      </c>
      <c r="RM332" s="72">
        <v>836.49891671337002</v>
      </c>
      <c r="RN332" s="72">
        <v>339.14561196607002</v>
      </c>
      <c r="RO332" s="72">
        <v>213.25205976216</v>
      </c>
      <c r="RP332" s="72">
        <v>107.27071758901999</v>
      </c>
      <c r="RQ332" s="72">
        <v>3.4427652856900002</v>
      </c>
      <c r="RR332" s="72">
        <v>4.4529975703</v>
      </c>
      <c r="RS332" s="72">
        <v>2.1932674599999999</v>
      </c>
      <c r="RT332" s="72">
        <v>5896.1675589790002</v>
      </c>
      <c r="RU332" s="72">
        <v>0.75891041874999998</v>
      </c>
      <c r="RV332" s="72">
        <v>454.60452807242001</v>
      </c>
      <c r="RW332" s="72">
        <v>45.859228709059998</v>
      </c>
      <c r="RX332" s="72">
        <v>428.58533095590002</v>
      </c>
      <c r="RY332" s="72">
        <v>756.34496044797004</v>
      </c>
      <c r="RZ332" s="72"/>
      <c r="SA332" s="72">
        <v>468.29583403483002</v>
      </c>
      <c r="SB332" s="72">
        <v>81.749059872670003</v>
      </c>
      <c r="SC332" s="72"/>
      <c r="SD332" s="72">
        <v>256.21351691800999</v>
      </c>
      <c r="SE332" s="72"/>
      <c r="SF332" s="72">
        <v>231.29002305438999</v>
      </c>
      <c r="SG332" s="72">
        <v>188.75392686047999</v>
      </c>
      <c r="SH332" s="72"/>
      <c r="SI332" s="72">
        <v>130.34654977420999</v>
      </c>
      <c r="SJ332" s="72">
        <v>1.30346549774</v>
      </c>
      <c r="SK332" s="72"/>
      <c r="SL332" s="72"/>
      <c r="SM332" s="72"/>
      <c r="SN332" s="72">
        <v>10.953044769930001</v>
      </c>
      <c r="SO332" s="72"/>
      <c r="SP332" s="72">
        <v>474.04219169408998</v>
      </c>
      <c r="SQ332" s="72">
        <v>15.6187228212</v>
      </c>
      <c r="SR332" s="72">
        <v>9.8582719941400008</v>
      </c>
      <c r="SS332" s="72">
        <v>677.91903309044994</v>
      </c>
      <c r="ST332" s="72">
        <v>101.58151472308001</v>
      </c>
      <c r="SU332" s="72">
        <v>284.46014329678002</v>
      </c>
      <c r="SV332" s="72">
        <v>466.56780512695002</v>
      </c>
      <c r="SW332" s="72">
        <v>303.06968538160999</v>
      </c>
      <c r="SX332" s="72">
        <v>518.40867236327995</v>
      </c>
      <c r="SY332" s="72"/>
      <c r="SZ332" s="72">
        <v>425.36096193909998</v>
      </c>
      <c r="TA332" s="72">
        <v>305.72819139373001</v>
      </c>
      <c r="TB332" s="72">
        <v>478.53108218148998</v>
      </c>
      <c r="TC332" s="72">
        <v>252.55807115133999</v>
      </c>
      <c r="TD332" s="72">
        <v>425.36096193909998</v>
      </c>
      <c r="TE332" s="72">
        <v>305.72819139373001</v>
      </c>
      <c r="TF332" s="72">
        <v>0.61034157827000002</v>
      </c>
      <c r="TG332" s="72">
        <v>0.64646784659000001</v>
      </c>
      <c r="TH332" s="72">
        <v>0.18875392686</v>
      </c>
      <c r="TI332" s="72"/>
      <c r="TJ332" s="72">
        <v>2.1967235178100002</v>
      </c>
      <c r="TK332" s="72">
        <v>1.58450680231</v>
      </c>
      <c r="TL332" s="72">
        <v>3.2527366052</v>
      </c>
      <c r="TM332" s="72">
        <v>1.7529989256</v>
      </c>
      <c r="TN332" s="72">
        <v>393.02023630167002</v>
      </c>
      <c r="TO332" s="72">
        <v>8786.8940712570293</v>
      </c>
      <c r="TP332" s="72">
        <v>3677.8569723463402</v>
      </c>
      <c r="TQ332" s="72">
        <v>185.43079434533001</v>
      </c>
      <c r="TR332" s="72">
        <v>116.30963803022</v>
      </c>
      <c r="TS332" s="72">
        <v>171.87241368351999</v>
      </c>
      <c r="TT332" s="72">
        <v>144.56955693904999</v>
      </c>
      <c r="TU332" s="72">
        <v>135.78319456899999</v>
      </c>
      <c r="TV332" s="72">
        <v>802.64284264902994</v>
      </c>
      <c r="TW332" s="72">
        <v>970.88639562599997</v>
      </c>
      <c r="TX332" s="72">
        <v>1167.61584052284</v>
      </c>
      <c r="TY332" s="72">
        <v>2.1591</v>
      </c>
      <c r="TZ332" s="72">
        <v>629.29999999999995</v>
      </c>
      <c r="UA332" s="72">
        <v>255.14</v>
      </c>
      <c r="UB332" s="72">
        <v>160.43</v>
      </c>
      <c r="UC332" s="72">
        <v>80.7</v>
      </c>
      <c r="UD332" s="72">
        <v>75.230222947870004</v>
      </c>
      <c r="UE332" s="72">
        <v>2.59</v>
      </c>
      <c r="UF332" s="72">
        <v>3.35</v>
      </c>
      <c r="UG332" s="72">
        <v>1.65</v>
      </c>
      <c r="UH332" s="72">
        <v>4435.7</v>
      </c>
      <c r="UI332" s="72">
        <v>0.57093000000000005</v>
      </c>
      <c r="UJ332" s="72">
        <v>342</v>
      </c>
      <c r="UK332" s="72">
        <v>34.5</v>
      </c>
      <c r="UL332" s="72">
        <v>322.42570000000001</v>
      </c>
      <c r="UM332" s="72">
        <v>569</v>
      </c>
      <c r="UN332" s="72"/>
      <c r="UO332" s="72">
        <v>352.3</v>
      </c>
      <c r="UP332" s="72">
        <v>61.5</v>
      </c>
      <c r="UQ332" s="72"/>
      <c r="UR332" s="72">
        <v>192.75</v>
      </c>
      <c r="US332" s="72"/>
      <c r="UT332" s="72">
        <v>174</v>
      </c>
      <c r="UU332" s="72">
        <v>142</v>
      </c>
      <c r="UV332" s="72"/>
      <c r="UW332" s="72">
        <v>98.06</v>
      </c>
      <c r="UX332" s="72">
        <v>0.98060000000000003</v>
      </c>
      <c r="UY332" s="72"/>
      <c r="UZ332" s="72"/>
      <c r="VA332" s="72"/>
      <c r="VB332" s="72">
        <v>8.24</v>
      </c>
      <c r="VC332" s="72"/>
      <c r="VD332" s="72">
        <v>356.62299767844002</v>
      </c>
      <c r="VE332" s="72">
        <v>11.75</v>
      </c>
      <c r="VF332" s="72">
        <v>7.4164000000000003</v>
      </c>
      <c r="VG332" s="72">
        <v>510</v>
      </c>
      <c r="VH332" s="72">
        <v>76.42</v>
      </c>
      <c r="VI332" s="72">
        <v>214</v>
      </c>
      <c r="VJ332" s="72">
        <v>351</v>
      </c>
      <c r="VK332" s="72">
        <v>228</v>
      </c>
      <c r="VL332" s="72">
        <v>390</v>
      </c>
      <c r="VM332" s="72"/>
      <c r="VN332" s="72">
        <v>320</v>
      </c>
      <c r="VO332" s="72">
        <v>230</v>
      </c>
      <c r="VP332" s="72">
        <v>360</v>
      </c>
      <c r="VQ332" s="72">
        <v>190</v>
      </c>
      <c r="VR332" s="72">
        <v>320</v>
      </c>
      <c r="VS332" s="72">
        <v>230</v>
      </c>
      <c r="VT332" s="72">
        <v>0.45916133006999998</v>
      </c>
      <c r="VU332" s="72">
        <v>0.48633920227999999</v>
      </c>
      <c r="VV332" s="72">
        <v>0.14199999999999999</v>
      </c>
      <c r="VW332" s="72"/>
      <c r="VX332" s="72">
        <v>1.6526000000000001</v>
      </c>
      <c r="VY332" s="72">
        <v>1.1920280000000001</v>
      </c>
      <c r="VZ332" s="72">
        <v>2.447041</v>
      </c>
      <c r="WA332" s="72">
        <v>1.3187850000000001</v>
      </c>
      <c r="WB332" s="72">
        <v>295.67</v>
      </c>
      <c r="WC332" s="72">
        <v>6610.4</v>
      </c>
      <c r="WD332" s="72">
        <v>2766.86</v>
      </c>
      <c r="WE332" s="72">
        <v>139.5</v>
      </c>
      <c r="WF332" s="72">
        <v>87.5</v>
      </c>
      <c r="WG332" s="72">
        <v>59.209096477190002</v>
      </c>
      <c r="WH332" s="72">
        <v>129.30000000000001</v>
      </c>
      <c r="WI332" s="72">
        <v>108.76</v>
      </c>
      <c r="WJ332" s="72">
        <v>102.15</v>
      </c>
      <c r="WK332" s="72">
        <v>603.83000000000004</v>
      </c>
      <c r="WL332" s="72">
        <v>730.4</v>
      </c>
      <c r="WM332" s="72">
        <v>878.4</v>
      </c>
      <c r="WN332" s="72">
        <v>153316.62558040494</v>
      </c>
    </row>
    <row r="333" spans="1:612" x14ac:dyDescent="0.2">
      <c r="A333" s="71" t="s">
        <v>707</v>
      </c>
      <c r="B333" s="72">
        <v>1653.09</v>
      </c>
      <c r="C333" s="72"/>
      <c r="D333" s="72">
        <v>0.43540000000000001</v>
      </c>
      <c r="E333" s="72">
        <v>54.92</v>
      </c>
      <c r="F333" s="72">
        <v>2.3315999999999999</v>
      </c>
      <c r="G333" s="72">
        <v>0.88118661399999998</v>
      </c>
      <c r="H333" s="72">
        <v>27</v>
      </c>
      <c r="I333" s="72"/>
      <c r="J333" s="72">
        <v>26.18</v>
      </c>
      <c r="K333" s="72">
        <v>2.1177999999999999</v>
      </c>
      <c r="L333" s="72">
        <v>443</v>
      </c>
      <c r="M333" s="72">
        <v>2.2023000000000001</v>
      </c>
      <c r="N333" s="72">
        <v>2.1602999999999999</v>
      </c>
      <c r="O333" s="72">
        <v>2.0388000000000002</v>
      </c>
      <c r="P333" s="72">
        <v>1694.62</v>
      </c>
      <c r="Q333" s="72">
        <v>306</v>
      </c>
      <c r="R333" s="72">
        <v>1.8351</v>
      </c>
      <c r="S333" s="72">
        <v>180.22768500000001</v>
      </c>
      <c r="T333" s="72">
        <v>19.8</v>
      </c>
      <c r="U333" s="72">
        <v>17.75</v>
      </c>
      <c r="V333" s="72">
        <v>19.61666666667</v>
      </c>
      <c r="W333" s="72">
        <v>21.3</v>
      </c>
      <c r="X333" s="72">
        <v>159.5</v>
      </c>
      <c r="Y333" s="72">
        <v>1653.09</v>
      </c>
      <c r="Z333" s="72"/>
      <c r="AA333" s="72">
        <v>0.43540000000000001</v>
      </c>
      <c r="AB333" s="72">
        <v>54.92</v>
      </c>
      <c r="AC333" s="72">
        <v>2.3315999999999999</v>
      </c>
      <c r="AD333" s="72">
        <v>0.88118661399999998</v>
      </c>
      <c r="AE333" s="72">
        <v>27</v>
      </c>
      <c r="AF333" s="72"/>
      <c r="AG333" s="72">
        <v>26.18</v>
      </c>
      <c r="AH333" s="72">
        <v>2.1177999999999999</v>
      </c>
      <c r="AI333" s="72">
        <v>443</v>
      </c>
      <c r="AJ333" s="72">
        <v>2.2023000000000001</v>
      </c>
      <c r="AK333" s="72">
        <v>2.1602999999999999</v>
      </c>
      <c r="AL333" s="72">
        <v>2.0388000000000002</v>
      </c>
      <c r="AM333" s="72">
        <v>1694.62</v>
      </c>
      <c r="AN333" s="72">
        <v>306</v>
      </c>
      <c r="AO333" s="72">
        <v>1.8351</v>
      </c>
      <c r="AP333" s="72">
        <v>180.22768500000001</v>
      </c>
      <c r="AQ333" s="72">
        <v>19.8</v>
      </c>
      <c r="AR333" s="72">
        <v>17.75</v>
      </c>
      <c r="AS333" s="72">
        <v>19.61666666667</v>
      </c>
      <c r="AT333" s="72">
        <v>21.3</v>
      </c>
      <c r="AU333" s="72">
        <v>159.5</v>
      </c>
      <c r="AV333" s="72">
        <v>403</v>
      </c>
      <c r="AW333" s="72">
        <v>450.52</v>
      </c>
      <c r="AX333" s="72">
        <v>642</v>
      </c>
      <c r="AY333" s="72">
        <v>499</v>
      </c>
      <c r="AZ333" s="72">
        <v>49.361144470619998</v>
      </c>
      <c r="BA333" s="72">
        <v>44.945784428910002</v>
      </c>
      <c r="BB333" s="72">
        <v>41.253930948399997</v>
      </c>
      <c r="BC333" s="72">
        <v>43.26816970502</v>
      </c>
      <c r="BD333" s="72">
        <v>65.152292341579994</v>
      </c>
      <c r="BE333" s="72">
        <v>71.047114842420001</v>
      </c>
      <c r="BF333" s="72">
        <v>26.040203316629999</v>
      </c>
      <c r="BG333" s="72">
        <v>20.840771069799999</v>
      </c>
      <c r="BH333" s="72">
        <v>41.739055009780003</v>
      </c>
      <c r="BI333" s="72">
        <v>33.140584043159997</v>
      </c>
      <c r="BJ333" s="72">
        <v>30.599541559279999</v>
      </c>
      <c r="BK333" s="72">
        <v>22.12005133657</v>
      </c>
      <c r="BL333" s="72">
        <v>44.337915724909998</v>
      </c>
      <c r="BM333" s="72">
        <v>36.579813251189996</v>
      </c>
      <c r="BN333" s="72">
        <v>41.675195105290001</v>
      </c>
      <c r="BO333" s="72">
        <v>29.975056572420002</v>
      </c>
      <c r="BP333" s="72">
        <v>36.744369917690001</v>
      </c>
      <c r="BQ333" s="72">
        <v>38.82086656685</v>
      </c>
      <c r="BR333" s="72">
        <v>34.743761550949998</v>
      </c>
      <c r="BS333" s="72">
        <v>42.521484657309998</v>
      </c>
      <c r="BT333" s="72">
        <v>44.523502039450001</v>
      </c>
      <c r="BU333" s="72">
        <v>42.086478740739999</v>
      </c>
      <c r="BV333" s="72">
        <v>50.167111461959998</v>
      </c>
      <c r="BW333" s="72">
        <v>47.082707795520001</v>
      </c>
      <c r="BX333" s="72">
        <v>71.217626444969994</v>
      </c>
      <c r="BY333" s="72">
        <v>77.441760074770002</v>
      </c>
      <c r="BZ333" s="72">
        <v>36.929987674460001</v>
      </c>
      <c r="CA333" s="72">
        <v>26.8277925537</v>
      </c>
      <c r="CB333" s="72">
        <v>54.73319552281</v>
      </c>
      <c r="CC333" s="72">
        <v>54.022353883130002</v>
      </c>
      <c r="CD333" s="72">
        <v>25.3</v>
      </c>
      <c r="CE333" s="72"/>
      <c r="CF333" s="72">
        <v>403</v>
      </c>
      <c r="CG333" s="72">
        <v>51.652885659029998</v>
      </c>
      <c r="CH333" s="72">
        <v>46.692977649740001</v>
      </c>
      <c r="CI333" s="72">
        <v>42.599628456460003</v>
      </c>
      <c r="CJ333" s="72">
        <v>335</v>
      </c>
      <c r="CK333" s="72">
        <v>2.0981000000000001</v>
      </c>
      <c r="CL333" s="72">
        <v>663.6</v>
      </c>
      <c r="CM333" s="72">
        <v>252.79</v>
      </c>
      <c r="CN333" s="72">
        <v>166.81</v>
      </c>
      <c r="CO333" s="72">
        <v>76.37</v>
      </c>
      <c r="CP333" s="72"/>
      <c r="CQ333" s="72">
        <v>2.59</v>
      </c>
      <c r="CR333" s="72">
        <v>3.35</v>
      </c>
      <c r="CS333" s="72">
        <v>1.66</v>
      </c>
      <c r="CT333" s="72">
        <v>4753.2</v>
      </c>
      <c r="CU333" s="72">
        <v>0.51480999999999999</v>
      </c>
      <c r="CV333" s="72">
        <v>300</v>
      </c>
      <c r="CW333" s="72">
        <v>34.5</v>
      </c>
      <c r="CX333" s="72">
        <v>345.50810000000001</v>
      </c>
      <c r="CY333" s="72">
        <v>572.35</v>
      </c>
      <c r="CZ333" s="72"/>
      <c r="DA333" s="72">
        <v>384.46</v>
      </c>
      <c r="DB333" s="72">
        <v>70</v>
      </c>
      <c r="DC333" s="72"/>
      <c r="DD333" s="72">
        <v>190.8</v>
      </c>
      <c r="DE333" s="72"/>
      <c r="DF333" s="72">
        <v>170</v>
      </c>
      <c r="DG333" s="72">
        <v>148</v>
      </c>
      <c r="DH333" s="72"/>
      <c r="DI333" s="72">
        <v>102.07</v>
      </c>
      <c r="DJ333" s="72">
        <v>1.0206999999999999</v>
      </c>
      <c r="DK333" s="72"/>
      <c r="DL333" s="72"/>
      <c r="DM333" s="72"/>
      <c r="DN333" s="72">
        <v>8.25</v>
      </c>
      <c r="DO333" s="72"/>
      <c r="DP333" s="72">
        <v>364.21267499110002</v>
      </c>
      <c r="DQ333" s="72">
        <v>10.98</v>
      </c>
      <c r="DR333" s="72">
        <v>7.6086999999999998</v>
      </c>
      <c r="DS333" s="72">
        <v>510</v>
      </c>
      <c r="DT333" s="72">
        <v>72.2</v>
      </c>
      <c r="DU333" s="72">
        <v>204</v>
      </c>
      <c r="DV333" s="72">
        <v>318</v>
      </c>
      <c r="DW333" s="72">
        <v>222</v>
      </c>
      <c r="DX333" s="72">
        <v>400</v>
      </c>
      <c r="DY333" s="72"/>
      <c r="DZ333" s="72">
        <v>330</v>
      </c>
      <c r="EA333" s="72">
        <v>230</v>
      </c>
      <c r="EB333" s="72">
        <v>370</v>
      </c>
      <c r="EC333" s="72">
        <v>195</v>
      </c>
      <c r="ED333" s="72">
        <v>340</v>
      </c>
      <c r="EE333" s="72">
        <v>230</v>
      </c>
      <c r="EF333" s="72">
        <v>0.47451639938000001</v>
      </c>
      <c r="EG333" s="72">
        <v>0.48655962727000002</v>
      </c>
      <c r="EH333" s="72">
        <v>0.13450000000000001</v>
      </c>
      <c r="EI333" s="72"/>
      <c r="EJ333" s="72">
        <v>1.7172000000000001</v>
      </c>
      <c r="EK333" s="72">
        <v>1.3170170000000001</v>
      </c>
      <c r="EL333" s="72">
        <v>2.5331999999999999</v>
      </c>
      <c r="EM333" s="72">
        <v>1.301399</v>
      </c>
      <c r="EN333" s="72">
        <v>302.88</v>
      </c>
      <c r="EO333" s="72">
        <v>6404.9</v>
      </c>
      <c r="EP333" s="72">
        <v>2744.43</v>
      </c>
      <c r="EQ333" s="72">
        <v>146.5</v>
      </c>
      <c r="ER333" s="72">
        <v>87.5</v>
      </c>
      <c r="ES333" s="72"/>
      <c r="ET333" s="72">
        <v>125.48</v>
      </c>
      <c r="EU333" s="72">
        <v>104.72</v>
      </c>
      <c r="EV333" s="72">
        <v>100.6</v>
      </c>
      <c r="EW333" s="72">
        <v>598.80999999999995</v>
      </c>
      <c r="EX333" s="72">
        <v>732.5</v>
      </c>
      <c r="EY333" s="72">
        <v>829.8</v>
      </c>
      <c r="EZ333" s="72">
        <v>450.52</v>
      </c>
      <c r="FA333" s="72">
        <v>642</v>
      </c>
      <c r="FB333" s="72">
        <v>499</v>
      </c>
      <c r="FC333" s="72">
        <v>75.230222947870004</v>
      </c>
      <c r="FD333" s="72">
        <v>59.209096477190002</v>
      </c>
      <c r="FE333" s="72"/>
      <c r="FF333" s="72"/>
      <c r="FG333" s="72">
        <v>76.069995310880003</v>
      </c>
      <c r="FH333" s="72"/>
      <c r="FI333" s="72">
        <v>50.142769771220003</v>
      </c>
      <c r="FJ333" s="72">
        <v>34.674636250040002</v>
      </c>
      <c r="FK333" s="72">
        <v>41.253930948399997</v>
      </c>
      <c r="FL333" s="72">
        <v>43.26816970502</v>
      </c>
      <c r="FM333" s="72">
        <v>68.197247275219993</v>
      </c>
      <c r="FN333" s="72">
        <v>65.152292341579994</v>
      </c>
      <c r="FO333" s="72">
        <v>71.047114842420001</v>
      </c>
      <c r="FP333" s="72">
        <v>46.56717565876</v>
      </c>
      <c r="FQ333" s="72">
        <v>27.28208539545</v>
      </c>
      <c r="FR333" s="72"/>
      <c r="FS333" s="72">
        <v>28.573702389099999</v>
      </c>
      <c r="FT333" s="72">
        <v>67.596469675860007</v>
      </c>
      <c r="FU333" s="72">
        <v>39.427427130460003</v>
      </c>
      <c r="FV333" s="72">
        <v>50.977988217639997</v>
      </c>
      <c r="FW333" s="72">
        <v>57.417567560830001</v>
      </c>
      <c r="FX333" s="72">
        <v>117.44671533288</v>
      </c>
      <c r="FY333" s="72">
        <v>22.490637997539999</v>
      </c>
      <c r="FZ333" s="72">
        <v>43.221407308800003</v>
      </c>
      <c r="GA333" s="72">
        <v>80.367683655890005</v>
      </c>
      <c r="GB333" s="72">
        <v>77.211416428090004</v>
      </c>
      <c r="GC333" s="72">
        <v>24.86324275326</v>
      </c>
      <c r="GD333" s="72">
        <v>22.738582385899999</v>
      </c>
      <c r="GE333" s="72">
        <v>24.818414880990002</v>
      </c>
      <c r="GF333" s="72">
        <v>26.817573456809999</v>
      </c>
      <c r="GG333" s="72">
        <v>34.945340849440001</v>
      </c>
      <c r="GH333" s="72">
        <v>26.039840445709999</v>
      </c>
      <c r="GI333" s="72">
        <v>20.838685195179998</v>
      </c>
      <c r="GJ333" s="72">
        <v>41.739055009780003</v>
      </c>
      <c r="GK333" s="72">
        <v>33.140584043159997</v>
      </c>
      <c r="GL333" s="72">
        <v>30.599541559279999</v>
      </c>
      <c r="GM333" s="72">
        <v>22.12005133657</v>
      </c>
      <c r="GN333" s="72">
        <v>35.383169745650001</v>
      </c>
      <c r="GO333" s="72">
        <v>44.337915724909998</v>
      </c>
      <c r="GP333" s="72">
        <v>36.579813251189996</v>
      </c>
      <c r="GQ333" s="72">
        <v>36.787225559989999</v>
      </c>
      <c r="GR333" s="72">
        <v>41.675195105290001</v>
      </c>
      <c r="GS333" s="72">
        <v>29.975056572420002</v>
      </c>
      <c r="GT333" s="72">
        <v>51.74676096884</v>
      </c>
      <c r="GU333" s="72">
        <v>35.617627989699997</v>
      </c>
      <c r="GV333" s="72">
        <v>17.345020901720002</v>
      </c>
      <c r="GW333" s="72"/>
      <c r="GX333" s="72">
        <v>41.6675717902</v>
      </c>
      <c r="GY333" s="72">
        <v>115.51724137930999</v>
      </c>
      <c r="GZ333" s="72">
        <v>35.236582117979999</v>
      </c>
      <c r="HA333" s="72">
        <v>30.887394710390002</v>
      </c>
      <c r="HB333" s="72">
        <v>58.985795894340001</v>
      </c>
      <c r="HC333" s="72">
        <v>59.966498400639999</v>
      </c>
      <c r="HD333" s="72">
        <v>41.078086868470002</v>
      </c>
      <c r="HE333" s="72">
        <v>36.744369917690001</v>
      </c>
      <c r="HF333" s="72">
        <v>38.82086656685</v>
      </c>
      <c r="HG333" s="72">
        <v>34.740392823809998</v>
      </c>
      <c r="HH333" s="72">
        <v>42.502120354230001</v>
      </c>
      <c r="HI333" s="72">
        <v>31.251885369530001</v>
      </c>
      <c r="HJ333" s="72">
        <v>30.880319557539998</v>
      </c>
      <c r="HK333" s="72">
        <v>37.854137687909997</v>
      </c>
      <c r="HL333" s="72">
        <v>21.79481941181</v>
      </c>
      <c r="HM333" s="72"/>
      <c r="HN333" s="72"/>
      <c r="HO333" s="72">
        <v>49.826594830319998</v>
      </c>
      <c r="HP333" s="72">
        <v>50.167111461959998</v>
      </c>
      <c r="HQ333" s="72">
        <v>47.082707795520001</v>
      </c>
      <c r="HR333" s="72"/>
      <c r="HS333" s="72"/>
      <c r="HT333" s="72">
        <v>32.153536710410002</v>
      </c>
      <c r="HU333" s="72">
        <v>32.759643916910001</v>
      </c>
      <c r="HV333" s="72">
        <v>210.41450967784999</v>
      </c>
      <c r="HW333" s="72">
        <v>35.555118405759998</v>
      </c>
      <c r="HX333" s="72"/>
      <c r="HY333" s="72">
        <v>67.5572343491</v>
      </c>
      <c r="HZ333" s="72">
        <v>21.075079972400001</v>
      </c>
      <c r="IA333" s="72">
        <v>36.929987674460001</v>
      </c>
      <c r="IB333" s="72">
        <v>26.8277925537</v>
      </c>
      <c r="IC333" s="72"/>
      <c r="ID333" s="72"/>
      <c r="IE333" s="72"/>
      <c r="IF333" s="72">
        <v>39.02583143236</v>
      </c>
      <c r="IG333" s="72"/>
      <c r="IH333" s="72">
        <v>38.504369490949998</v>
      </c>
      <c r="II333" s="72">
        <v>38.575989921590001</v>
      </c>
      <c r="IJ333" s="72">
        <v>25.3</v>
      </c>
      <c r="IK333" s="72"/>
      <c r="IL333" s="72"/>
      <c r="IM333" s="72">
        <v>27.934804001570001</v>
      </c>
      <c r="IN333" s="72"/>
      <c r="IO333" s="72"/>
      <c r="IP333" s="72">
        <v>134.20089467263</v>
      </c>
      <c r="IQ333" s="72"/>
      <c r="IR333" s="72">
        <v>42.935838221520001</v>
      </c>
      <c r="IS333" s="72">
        <v>103.23781200401</v>
      </c>
      <c r="IT333" s="72">
        <v>37.754754781659997</v>
      </c>
      <c r="IU333" s="72">
        <v>43.650724377830002</v>
      </c>
      <c r="IV333" s="72">
        <v>51.211782057050002</v>
      </c>
      <c r="IW333" s="72">
        <v>31.772807772019998</v>
      </c>
      <c r="IX333" s="72">
        <v>49.653136311280001</v>
      </c>
      <c r="IY333" s="72">
        <v>49.042145593870003</v>
      </c>
      <c r="IZ333" s="72"/>
      <c r="JA333" s="72">
        <v>46.113537117900002</v>
      </c>
      <c r="JB333" s="72">
        <v>51.652885659029998</v>
      </c>
      <c r="JC333" s="72">
        <v>35.273819413379996</v>
      </c>
      <c r="JD333" s="72">
        <v>50.382978723400001</v>
      </c>
      <c r="JE333" s="72">
        <v>34.666666666669997</v>
      </c>
      <c r="JF333" s="72">
        <v>50.110537951360001</v>
      </c>
      <c r="JG333" s="72">
        <v>32.29392148833</v>
      </c>
      <c r="JH333" s="72">
        <v>107.40732838241</v>
      </c>
      <c r="JI333" s="72">
        <v>61.396724208610003</v>
      </c>
      <c r="JJ333" s="72">
        <v>28.656842316580001</v>
      </c>
      <c r="JK333" s="72"/>
      <c r="JL333" s="72">
        <v>59.522999329969998</v>
      </c>
      <c r="JM333" s="72">
        <v>40.03522604986</v>
      </c>
      <c r="JN333" s="72">
        <v>90.306339986750004</v>
      </c>
      <c r="JO333" s="72">
        <v>50.83507104377</v>
      </c>
      <c r="JP333" s="72">
        <v>46.692977649740001</v>
      </c>
      <c r="JQ333" s="72">
        <v>42.599628456460003</v>
      </c>
      <c r="JR333" s="72">
        <v>31.387916563640001</v>
      </c>
      <c r="JS333" s="72">
        <v>63.334583364579998</v>
      </c>
      <c r="JT333" s="72">
        <v>38.361873796419999</v>
      </c>
      <c r="JU333" s="72">
        <v>30.286859829530002</v>
      </c>
      <c r="JV333" s="72">
        <v>40.167580666470002</v>
      </c>
      <c r="JW333" s="72">
        <v>46.83737985666</v>
      </c>
      <c r="JX333" s="72">
        <v>43.800622863770002</v>
      </c>
      <c r="JY333" s="72">
        <v>69.083254185420003</v>
      </c>
      <c r="JZ333" s="72">
        <v>38.403452145460001</v>
      </c>
      <c r="KA333" s="72">
        <v>335</v>
      </c>
      <c r="KB333" s="72">
        <v>2197.37485178723</v>
      </c>
      <c r="KC333" s="72"/>
      <c r="KD333" s="72">
        <v>0.57875675884</v>
      </c>
      <c r="KE333" s="72">
        <v>73.002575092800001</v>
      </c>
      <c r="KF333" s="72">
        <v>3.09928630893</v>
      </c>
      <c r="KG333" s="72">
        <v>1.17131995556</v>
      </c>
      <c r="KH333" s="72">
        <v>35.889831163609998</v>
      </c>
      <c r="KI333" s="72"/>
      <c r="KJ333" s="72">
        <v>34.799843698639997</v>
      </c>
      <c r="KK333" s="72">
        <v>2.8150920162299999</v>
      </c>
      <c r="KL333" s="72">
        <v>588.85908168444996</v>
      </c>
      <c r="KM333" s="72">
        <v>2.92741389525</v>
      </c>
      <c r="KN333" s="72">
        <v>2.8715852689900001</v>
      </c>
      <c r="KO333" s="72">
        <v>2.7100810287499999</v>
      </c>
      <c r="KP333" s="72">
        <v>2252.5787291288898</v>
      </c>
      <c r="KQ333" s="72">
        <v>406.75141985427001</v>
      </c>
      <c r="KR333" s="72">
        <v>2.43931219142</v>
      </c>
      <c r="KS333" s="72">
        <v>239.56819206143001</v>
      </c>
      <c r="KT333" s="72">
        <v>26.319209519979999</v>
      </c>
      <c r="KU333" s="72">
        <v>23.594240857559999</v>
      </c>
      <c r="KV333" s="72">
        <v>26.07551313554</v>
      </c>
      <c r="KW333" s="72">
        <v>28.313089029069999</v>
      </c>
      <c r="KX333" s="72">
        <v>212.01585446652001</v>
      </c>
      <c r="KY333" s="72">
        <v>2197.37485178723</v>
      </c>
      <c r="KZ333" s="72"/>
      <c r="LA333" s="72">
        <v>0.57875675884</v>
      </c>
      <c r="LB333" s="72">
        <v>73.002575092800001</v>
      </c>
      <c r="LC333" s="72">
        <v>3.09928630893</v>
      </c>
      <c r="LD333" s="72">
        <v>1.17131995556</v>
      </c>
      <c r="LE333" s="72">
        <v>35.889831163609998</v>
      </c>
      <c r="LF333" s="72"/>
      <c r="LG333" s="72">
        <v>34.799843698639997</v>
      </c>
      <c r="LH333" s="72">
        <v>2.8150920162299999</v>
      </c>
      <c r="LI333" s="72">
        <v>588.85908168444996</v>
      </c>
      <c r="LJ333" s="72">
        <v>2.92741389525</v>
      </c>
      <c r="LK333" s="72">
        <v>2.8715852689900001</v>
      </c>
      <c r="LL333" s="72">
        <v>2.7100810287499999</v>
      </c>
      <c r="LM333" s="72">
        <v>2252.5787291288898</v>
      </c>
      <c r="LN333" s="72">
        <v>406.75141985427001</v>
      </c>
      <c r="LO333" s="72">
        <v>2.43931219142</v>
      </c>
      <c r="LP333" s="72">
        <v>239.56819206143001</v>
      </c>
      <c r="LQ333" s="72">
        <v>26.319209519979999</v>
      </c>
      <c r="LR333" s="72">
        <v>23.594240857559999</v>
      </c>
      <c r="LS333" s="72">
        <v>26.07551313554</v>
      </c>
      <c r="LT333" s="72">
        <v>28.313089029069999</v>
      </c>
      <c r="LU333" s="72">
        <v>212.01585446652001</v>
      </c>
      <c r="LV333" s="72">
        <v>535.68896144205996</v>
      </c>
      <c r="LW333" s="72">
        <v>598.85506429001998</v>
      </c>
      <c r="LX333" s="72">
        <v>853.38042989032999</v>
      </c>
      <c r="LY333" s="72">
        <v>663.29725002378996</v>
      </c>
      <c r="LZ333" s="72">
        <v>65.613449670120005</v>
      </c>
      <c r="MA333" s="72">
        <v>59.744319061840002</v>
      </c>
      <c r="MB333" s="72">
        <v>54.836911724940002</v>
      </c>
      <c r="MC333" s="72">
        <v>57.514344647100003</v>
      </c>
      <c r="MD333" s="72">
        <v>86.603880446719998</v>
      </c>
      <c r="ME333" s="72">
        <v>94.439590976150001</v>
      </c>
      <c r="MF333" s="72">
        <v>34.614018537040003</v>
      </c>
      <c r="MG333" s="72">
        <v>27.70265759314</v>
      </c>
      <c r="MH333" s="72">
        <v>55.481764341839998</v>
      </c>
      <c r="MI333" s="72">
        <v>44.052220961940002</v>
      </c>
      <c r="MJ333" s="72">
        <v>40.674532601720003</v>
      </c>
      <c r="MK333" s="72">
        <v>29.403144733329999</v>
      </c>
      <c r="ML333" s="72">
        <v>58.936307759759998</v>
      </c>
      <c r="MM333" s="72">
        <v>48.623826725249998</v>
      </c>
      <c r="MN333" s="72">
        <v>55.396878371829999</v>
      </c>
      <c r="MO333" s="72">
        <v>39.844434055690002</v>
      </c>
      <c r="MP333" s="72">
        <v>48.842564168860001</v>
      </c>
      <c r="MQ333" s="72">
        <v>51.602753581819996</v>
      </c>
      <c r="MR333" s="72">
        <v>46.183249483419999</v>
      </c>
      <c r="MS333" s="72">
        <v>56.521811302849997</v>
      </c>
      <c r="MT333" s="72">
        <v>59.182998926250001</v>
      </c>
      <c r="MU333" s="72">
        <v>55.943578380589997</v>
      </c>
      <c r="MV333" s="72">
        <v>66.684783716140004</v>
      </c>
      <c r="MW333" s="72">
        <v>62.58483087063</v>
      </c>
      <c r="MX333" s="72">
        <v>94.666244036410006</v>
      </c>
      <c r="MY333" s="72">
        <v>102.93969237394001</v>
      </c>
      <c r="MZ333" s="72">
        <v>49.089297130029998</v>
      </c>
      <c r="NA333" s="72">
        <v>35.660923897949999</v>
      </c>
      <c r="NB333" s="72">
        <v>72.754264679949998</v>
      </c>
      <c r="NC333" s="72">
        <v>71.809376293569997</v>
      </c>
      <c r="ND333" s="72">
        <v>33.63010105331</v>
      </c>
      <c r="NE333" s="72"/>
      <c r="NF333" s="72">
        <v>535.68896144205996</v>
      </c>
      <c r="NG333" s="72">
        <v>68.659753533930001</v>
      </c>
      <c r="NH333" s="72">
        <v>62.066780902790001</v>
      </c>
      <c r="NI333" s="72">
        <v>56.625684182770001</v>
      </c>
      <c r="NJ333" s="72">
        <v>445.29975703000002</v>
      </c>
      <c r="NK333" s="72">
        <v>2.7889057320099999</v>
      </c>
      <c r="NL333" s="72">
        <v>882.09229482121998</v>
      </c>
      <c r="NM333" s="72">
        <v>336.02186740182998</v>
      </c>
      <c r="NN333" s="72">
        <v>221.73269394082001</v>
      </c>
      <c r="NO333" s="72">
        <v>101.51505207277999</v>
      </c>
      <c r="NP333" s="72">
        <v>3.4427652856900002</v>
      </c>
      <c r="NQ333" s="72">
        <v>4.4529975703</v>
      </c>
      <c r="NR333" s="72">
        <v>2.2065599900600001</v>
      </c>
      <c r="NS333" s="72">
        <v>6318.2053884029601</v>
      </c>
      <c r="NT333" s="72">
        <v>0.68431274004999998</v>
      </c>
      <c r="NU333" s="72">
        <v>398.77590181790998</v>
      </c>
      <c r="NV333" s="72">
        <v>45.859228709059998</v>
      </c>
      <c r="NW333" s="72">
        <v>459.26768054297997</v>
      </c>
      <c r="NX333" s="72">
        <v>760.79795801827004</v>
      </c>
      <c r="NY333" s="72"/>
      <c r="NZ333" s="72">
        <v>511.04461070971001</v>
      </c>
      <c r="OA333" s="72">
        <v>93.047710424179996</v>
      </c>
      <c r="OB333" s="72"/>
      <c r="OC333" s="72">
        <v>253.62147355619001</v>
      </c>
      <c r="OD333" s="72"/>
      <c r="OE333" s="72">
        <v>225.97301103014999</v>
      </c>
      <c r="OF333" s="72">
        <v>196.72944489683999</v>
      </c>
      <c r="OG333" s="72"/>
      <c r="OH333" s="72">
        <v>135.67685432850999</v>
      </c>
      <c r="OI333" s="72">
        <v>1.3567685432900001</v>
      </c>
      <c r="OJ333" s="72"/>
      <c r="OK333" s="72"/>
      <c r="OL333" s="72"/>
      <c r="OM333" s="72">
        <v>10.96633729999</v>
      </c>
      <c r="ON333" s="72"/>
      <c r="OO333" s="72">
        <v>484.13079307697001</v>
      </c>
      <c r="OP333" s="72">
        <v>14.59519800654</v>
      </c>
      <c r="OQ333" s="72">
        <v>10.113887347209999</v>
      </c>
      <c r="OR333" s="72">
        <v>677.91903309044994</v>
      </c>
      <c r="OS333" s="72">
        <v>95.972067037510001</v>
      </c>
      <c r="OT333" s="72">
        <v>271.16761323617999</v>
      </c>
      <c r="OU333" s="72">
        <v>422.70245592698001</v>
      </c>
      <c r="OV333" s="72">
        <v>295.09416734525001</v>
      </c>
      <c r="OW333" s="72">
        <v>531.70120242387998</v>
      </c>
      <c r="OX333" s="72"/>
      <c r="OY333" s="72">
        <v>438.65349199970001</v>
      </c>
      <c r="OZ333" s="72">
        <v>305.72819139373001</v>
      </c>
      <c r="PA333" s="72">
        <v>491.82361224209001</v>
      </c>
      <c r="PB333" s="72">
        <v>259.20433618163997</v>
      </c>
      <c r="PC333" s="72">
        <v>451.94602206029998</v>
      </c>
      <c r="PD333" s="72">
        <v>305.72819139373001</v>
      </c>
      <c r="PE333" s="72">
        <v>0.63075235029999999</v>
      </c>
      <c r="PF333" s="72">
        <v>0.64676084718000004</v>
      </c>
      <c r="PG333" s="72">
        <v>0.17878452932</v>
      </c>
      <c r="PH333" s="72"/>
      <c r="PI333" s="72">
        <v>2.2825932620099998</v>
      </c>
      <c r="PJ333" s="72">
        <v>1.7506488062800001</v>
      </c>
      <c r="PK333" s="72">
        <v>3.36726371495</v>
      </c>
      <c r="PL333" s="72">
        <v>1.72988853283</v>
      </c>
      <c r="PM333" s="72">
        <v>402.60415047535997</v>
      </c>
      <c r="PN333" s="72">
        <v>8513.7325785117591</v>
      </c>
      <c r="PO333" s="72">
        <v>3648.0418274204198</v>
      </c>
      <c r="PP333" s="72">
        <v>194.73556538775</v>
      </c>
      <c r="PQ333" s="72">
        <v>116.30963803022</v>
      </c>
      <c r="PR333" s="72">
        <v>166.79466720036999</v>
      </c>
      <c r="PS333" s="72">
        <v>139.19937479456999</v>
      </c>
      <c r="PT333" s="72">
        <v>133.72285240961</v>
      </c>
      <c r="PU333" s="72">
        <v>795.96999255860999</v>
      </c>
      <c r="PV333" s="72">
        <v>973.67782693873005</v>
      </c>
      <c r="PW333" s="72">
        <v>1103.0141444283399</v>
      </c>
      <c r="PX333" s="72">
        <v>598.85506429001998</v>
      </c>
      <c r="PY333" s="72">
        <v>853.38042989032999</v>
      </c>
      <c r="PZ333" s="72">
        <v>663.29725002378996</v>
      </c>
      <c r="QA333" s="72"/>
      <c r="QB333" s="72"/>
      <c r="QC333" s="72">
        <v>54.836911724940002</v>
      </c>
      <c r="QD333" s="72">
        <v>57.514344647100003</v>
      </c>
      <c r="QE333" s="72">
        <v>86.603880446719998</v>
      </c>
      <c r="QF333" s="72">
        <v>94.439590976150001</v>
      </c>
      <c r="QG333" s="72">
        <v>33.049540170169998</v>
      </c>
      <c r="QH333" s="72">
        <v>34.61353618978</v>
      </c>
      <c r="QI333" s="72">
        <v>27.699884938029999</v>
      </c>
      <c r="QJ333" s="72">
        <v>55.481764341839998</v>
      </c>
      <c r="QK333" s="72">
        <v>44.052220961940002</v>
      </c>
      <c r="QL333" s="72">
        <v>40.674532601720003</v>
      </c>
      <c r="QM333" s="72">
        <v>29.403144733329999</v>
      </c>
      <c r="QN333" s="72">
        <v>58.936307759759998</v>
      </c>
      <c r="QO333" s="72">
        <v>48.623826725249998</v>
      </c>
      <c r="QP333" s="72">
        <v>55.396878371829999</v>
      </c>
      <c r="QQ333" s="72">
        <v>39.844434055690002</v>
      </c>
      <c r="QR333" s="72">
        <v>48.842564168860001</v>
      </c>
      <c r="QS333" s="72">
        <v>51.602753581819996</v>
      </c>
      <c r="QT333" s="72">
        <v>46.178771592750003</v>
      </c>
      <c r="QU333" s="72">
        <v>56.49607124477</v>
      </c>
      <c r="QV333" s="72"/>
      <c r="QW333" s="72"/>
      <c r="QX333" s="72">
        <v>66.684783716140004</v>
      </c>
      <c r="QY333" s="72">
        <v>62.58483087063</v>
      </c>
      <c r="QZ333" s="72"/>
      <c r="RA333" s="72"/>
      <c r="RB333" s="72">
        <v>49.089297130029998</v>
      </c>
      <c r="RC333" s="72">
        <v>35.660923897949999</v>
      </c>
      <c r="RD333" s="72"/>
      <c r="RE333" s="72"/>
      <c r="RF333" s="72">
        <v>33.63010105331</v>
      </c>
      <c r="RG333" s="72"/>
      <c r="RH333" s="72">
        <v>68.659753533930001</v>
      </c>
      <c r="RI333" s="72">
        <v>62.066780902790001</v>
      </c>
      <c r="RJ333" s="72">
        <v>56.625684182770001</v>
      </c>
      <c r="RK333" s="72">
        <v>445.29975703000002</v>
      </c>
      <c r="RL333" s="72">
        <v>2.7889057320099999</v>
      </c>
      <c r="RM333" s="72">
        <v>882.09229482121998</v>
      </c>
      <c r="RN333" s="72">
        <v>336.02186740182998</v>
      </c>
      <c r="RO333" s="72">
        <v>221.73269394082001</v>
      </c>
      <c r="RP333" s="72">
        <v>101.51505207277999</v>
      </c>
      <c r="RQ333" s="72">
        <v>3.4427652856900002</v>
      </c>
      <c r="RR333" s="72">
        <v>4.4529975703</v>
      </c>
      <c r="RS333" s="72">
        <v>2.2065599900600001</v>
      </c>
      <c r="RT333" s="72">
        <v>6318.2053884029601</v>
      </c>
      <c r="RU333" s="72">
        <v>0.68431274004999998</v>
      </c>
      <c r="RV333" s="72">
        <v>398.77590181790998</v>
      </c>
      <c r="RW333" s="72">
        <v>45.859228709059998</v>
      </c>
      <c r="RX333" s="72">
        <v>459.26768054297997</v>
      </c>
      <c r="RY333" s="72">
        <v>760.79795801827004</v>
      </c>
      <c r="RZ333" s="72"/>
      <c r="SA333" s="72">
        <v>511.04461070971001</v>
      </c>
      <c r="SB333" s="72">
        <v>93.047710424179996</v>
      </c>
      <c r="SC333" s="72"/>
      <c r="SD333" s="72">
        <v>253.62147355619001</v>
      </c>
      <c r="SE333" s="72"/>
      <c r="SF333" s="72">
        <v>225.97301103014999</v>
      </c>
      <c r="SG333" s="72">
        <v>196.72944489683999</v>
      </c>
      <c r="SH333" s="72"/>
      <c r="SI333" s="72">
        <v>135.67685432850999</v>
      </c>
      <c r="SJ333" s="72">
        <v>1.3567685432900001</v>
      </c>
      <c r="SK333" s="72"/>
      <c r="SL333" s="72"/>
      <c r="SM333" s="72"/>
      <c r="SN333" s="72">
        <v>10.96633729999</v>
      </c>
      <c r="SO333" s="72"/>
      <c r="SP333" s="72">
        <v>484.13079307697001</v>
      </c>
      <c r="SQ333" s="72">
        <v>14.59519800654</v>
      </c>
      <c r="SR333" s="72">
        <v>10.113887347209999</v>
      </c>
      <c r="SS333" s="72">
        <v>677.91903309044994</v>
      </c>
      <c r="ST333" s="72">
        <v>95.972067037510001</v>
      </c>
      <c r="SU333" s="72">
        <v>271.16761323617999</v>
      </c>
      <c r="SV333" s="72">
        <v>422.70245592698001</v>
      </c>
      <c r="SW333" s="72">
        <v>295.09416734525001</v>
      </c>
      <c r="SX333" s="72">
        <v>531.70120242387998</v>
      </c>
      <c r="SY333" s="72"/>
      <c r="SZ333" s="72">
        <v>438.65349199970001</v>
      </c>
      <c r="TA333" s="72">
        <v>305.72819139373001</v>
      </c>
      <c r="TB333" s="72">
        <v>491.82361224209001</v>
      </c>
      <c r="TC333" s="72">
        <v>259.20433618163997</v>
      </c>
      <c r="TD333" s="72">
        <v>451.94602206029998</v>
      </c>
      <c r="TE333" s="72">
        <v>305.72819139373001</v>
      </c>
      <c r="TF333" s="72">
        <v>0.63075235029999999</v>
      </c>
      <c r="TG333" s="72">
        <v>0.64676084718000004</v>
      </c>
      <c r="TH333" s="72">
        <v>0.17878452932</v>
      </c>
      <c r="TI333" s="72"/>
      <c r="TJ333" s="72">
        <v>2.2825932620099998</v>
      </c>
      <c r="TK333" s="72">
        <v>1.7506488062800001</v>
      </c>
      <c r="TL333" s="72">
        <v>3.36726371495</v>
      </c>
      <c r="TM333" s="72">
        <v>1.72988853283</v>
      </c>
      <c r="TN333" s="72">
        <v>402.60415047535997</v>
      </c>
      <c r="TO333" s="72">
        <v>8513.7325785117591</v>
      </c>
      <c r="TP333" s="72">
        <v>3648.0418274204198</v>
      </c>
      <c r="TQ333" s="72">
        <v>194.73556538775</v>
      </c>
      <c r="TR333" s="72">
        <v>116.30963803022</v>
      </c>
      <c r="TS333" s="72">
        <v>166.79466720036999</v>
      </c>
      <c r="TT333" s="72">
        <v>139.19937479456999</v>
      </c>
      <c r="TU333" s="72">
        <v>133.72285240961</v>
      </c>
      <c r="TV333" s="72">
        <v>795.96999255860999</v>
      </c>
      <c r="TW333" s="72">
        <v>973.67782693873005</v>
      </c>
      <c r="TX333" s="72">
        <v>1103.0141444283399</v>
      </c>
      <c r="TY333" s="72">
        <v>2.0981000000000001</v>
      </c>
      <c r="TZ333" s="72">
        <v>663.6</v>
      </c>
      <c r="UA333" s="72">
        <v>252.79</v>
      </c>
      <c r="UB333" s="72">
        <v>166.81</v>
      </c>
      <c r="UC333" s="72">
        <v>76.37</v>
      </c>
      <c r="UD333" s="72">
        <v>75.230222947870004</v>
      </c>
      <c r="UE333" s="72">
        <v>2.59</v>
      </c>
      <c r="UF333" s="72">
        <v>3.35</v>
      </c>
      <c r="UG333" s="72">
        <v>1.66</v>
      </c>
      <c r="UH333" s="72">
        <v>4753.2</v>
      </c>
      <c r="UI333" s="72">
        <v>0.51480999999999999</v>
      </c>
      <c r="UJ333" s="72">
        <v>300</v>
      </c>
      <c r="UK333" s="72">
        <v>34.5</v>
      </c>
      <c r="UL333" s="72">
        <v>345.50810000000001</v>
      </c>
      <c r="UM333" s="72">
        <v>572.35</v>
      </c>
      <c r="UN333" s="72"/>
      <c r="UO333" s="72">
        <v>384.46</v>
      </c>
      <c r="UP333" s="72">
        <v>70</v>
      </c>
      <c r="UQ333" s="72"/>
      <c r="UR333" s="72">
        <v>190.8</v>
      </c>
      <c r="US333" s="72"/>
      <c r="UT333" s="72">
        <v>170</v>
      </c>
      <c r="UU333" s="72">
        <v>148</v>
      </c>
      <c r="UV333" s="72"/>
      <c r="UW333" s="72">
        <v>102.07</v>
      </c>
      <c r="UX333" s="72">
        <v>1.0206999999999999</v>
      </c>
      <c r="UY333" s="72"/>
      <c r="UZ333" s="72"/>
      <c r="VA333" s="72"/>
      <c r="VB333" s="72">
        <v>8.25</v>
      </c>
      <c r="VC333" s="72"/>
      <c r="VD333" s="72">
        <v>364.21267499110002</v>
      </c>
      <c r="VE333" s="72">
        <v>10.98</v>
      </c>
      <c r="VF333" s="72">
        <v>7.6086999999999998</v>
      </c>
      <c r="VG333" s="72">
        <v>510</v>
      </c>
      <c r="VH333" s="72">
        <v>72.2</v>
      </c>
      <c r="VI333" s="72">
        <v>204</v>
      </c>
      <c r="VJ333" s="72">
        <v>318</v>
      </c>
      <c r="VK333" s="72">
        <v>222</v>
      </c>
      <c r="VL333" s="72">
        <v>400</v>
      </c>
      <c r="VM333" s="72"/>
      <c r="VN333" s="72">
        <v>330</v>
      </c>
      <c r="VO333" s="72">
        <v>230</v>
      </c>
      <c r="VP333" s="72">
        <v>370</v>
      </c>
      <c r="VQ333" s="72">
        <v>195</v>
      </c>
      <c r="VR333" s="72">
        <v>340</v>
      </c>
      <c r="VS333" s="72">
        <v>230</v>
      </c>
      <c r="VT333" s="72">
        <v>0.47451639938000001</v>
      </c>
      <c r="VU333" s="72">
        <v>0.48655962727000002</v>
      </c>
      <c r="VV333" s="72">
        <v>0.13450000000000001</v>
      </c>
      <c r="VW333" s="72"/>
      <c r="VX333" s="72">
        <v>1.7172000000000001</v>
      </c>
      <c r="VY333" s="72">
        <v>1.3170170000000001</v>
      </c>
      <c r="VZ333" s="72">
        <v>2.5331999999999999</v>
      </c>
      <c r="WA333" s="72">
        <v>1.301399</v>
      </c>
      <c r="WB333" s="72">
        <v>302.88</v>
      </c>
      <c r="WC333" s="72">
        <v>6404.9</v>
      </c>
      <c r="WD333" s="72">
        <v>2744.43</v>
      </c>
      <c r="WE333" s="72">
        <v>146.5</v>
      </c>
      <c r="WF333" s="72">
        <v>87.5</v>
      </c>
      <c r="WG333" s="72">
        <v>59.209096477190002</v>
      </c>
      <c r="WH333" s="72">
        <v>125.48</v>
      </c>
      <c r="WI333" s="72">
        <v>104.72</v>
      </c>
      <c r="WJ333" s="72">
        <v>100.6</v>
      </c>
      <c r="WK333" s="72">
        <v>598.80999999999995</v>
      </c>
      <c r="WL333" s="72">
        <v>732.5</v>
      </c>
      <c r="WM333" s="72">
        <v>829.8</v>
      </c>
      <c r="WN333" s="72">
        <v>155416.39316330303</v>
      </c>
    </row>
    <row r="334" spans="1:612" x14ac:dyDescent="0.2">
      <c r="A334" s="71" t="s">
        <v>708</v>
      </c>
      <c r="B334" s="72">
        <v>1810.37</v>
      </c>
      <c r="C334" s="72"/>
      <c r="D334" s="72">
        <v>0.33839999999999998</v>
      </c>
      <c r="E334" s="72">
        <v>50.59</v>
      </c>
      <c r="F334" s="72">
        <v>2.3052000000000001</v>
      </c>
      <c r="G334" s="72">
        <v>0.91337406600000004</v>
      </c>
      <c r="H334" s="72">
        <v>27</v>
      </c>
      <c r="I334" s="72"/>
      <c r="J334" s="72">
        <v>26.18</v>
      </c>
      <c r="K334" s="72">
        <v>2.0213999999999999</v>
      </c>
      <c r="L334" s="72">
        <v>479</v>
      </c>
      <c r="M334" s="72">
        <v>2.2530999999999999</v>
      </c>
      <c r="N334" s="72">
        <v>2.2098</v>
      </c>
      <c r="O334" s="72">
        <v>2.0844999999999998</v>
      </c>
      <c r="P334" s="72">
        <v>1756.31</v>
      </c>
      <c r="Q334" s="72">
        <v>325</v>
      </c>
      <c r="R334" s="72">
        <v>1.9092</v>
      </c>
      <c r="S334" s="72">
        <v>192.62867249999999</v>
      </c>
      <c r="T334" s="72">
        <v>18.95</v>
      </c>
      <c r="U334" s="72">
        <v>17.3</v>
      </c>
      <c r="V334" s="72">
        <v>18.816666666669999</v>
      </c>
      <c r="W334" s="72">
        <v>20.2</v>
      </c>
      <c r="X334" s="72">
        <v>167</v>
      </c>
      <c r="Y334" s="72">
        <v>1810.37</v>
      </c>
      <c r="Z334" s="72"/>
      <c r="AA334" s="72">
        <v>0.33839999999999998</v>
      </c>
      <c r="AB334" s="72">
        <v>50.59</v>
      </c>
      <c r="AC334" s="72">
        <v>2.3052000000000001</v>
      </c>
      <c r="AD334" s="72">
        <v>0.91337406600000004</v>
      </c>
      <c r="AE334" s="72">
        <v>27</v>
      </c>
      <c r="AF334" s="72"/>
      <c r="AG334" s="72">
        <v>26.18</v>
      </c>
      <c r="AH334" s="72">
        <v>2.0213999999999999</v>
      </c>
      <c r="AI334" s="72">
        <v>479</v>
      </c>
      <c r="AJ334" s="72">
        <v>2.2530999999999999</v>
      </c>
      <c r="AK334" s="72">
        <v>2.2098</v>
      </c>
      <c r="AL334" s="72">
        <v>2.0844999999999998</v>
      </c>
      <c r="AM334" s="72">
        <v>1756.31</v>
      </c>
      <c r="AN334" s="72">
        <v>325</v>
      </c>
      <c r="AO334" s="72">
        <v>1.9092</v>
      </c>
      <c r="AP334" s="72">
        <v>192.62867249999999</v>
      </c>
      <c r="AQ334" s="72">
        <v>18.95</v>
      </c>
      <c r="AR334" s="72">
        <v>17.3</v>
      </c>
      <c r="AS334" s="72">
        <v>18.816666666669999</v>
      </c>
      <c r="AT334" s="72">
        <v>20.2</v>
      </c>
      <c r="AU334" s="72">
        <v>167</v>
      </c>
      <c r="AV334" s="72">
        <v>413</v>
      </c>
      <c r="AW334" s="72">
        <v>461.15</v>
      </c>
      <c r="AX334" s="72">
        <v>630</v>
      </c>
      <c r="AY334" s="72">
        <v>467</v>
      </c>
      <c r="AZ334" s="72">
        <v>49.606357956250001</v>
      </c>
      <c r="BA334" s="72">
        <v>45.213514929200002</v>
      </c>
      <c r="BB334" s="72">
        <v>44.228655187960001</v>
      </c>
      <c r="BC334" s="72">
        <v>46.452258370759999</v>
      </c>
      <c r="BD334" s="72">
        <v>64.564874071169996</v>
      </c>
      <c r="BE334" s="72">
        <v>70.069275718230003</v>
      </c>
      <c r="BF334" s="72">
        <v>25.09824973784</v>
      </c>
      <c r="BG334" s="72">
        <v>20.136155071729998</v>
      </c>
      <c r="BH334" s="72">
        <v>41.039789347919999</v>
      </c>
      <c r="BI334" s="72">
        <v>32.692869338329999</v>
      </c>
      <c r="BJ334" s="72">
        <v>30.582234093250001</v>
      </c>
      <c r="BK334" s="72">
        <v>22.142168629619999</v>
      </c>
      <c r="BL334" s="72">
        <v>43.358495011149998</v>
      </c>
      <c r="BM334" s="72">
        <v>35.842347540159999</v>
      </c>
      <c r="BN334" s="72">
        <v>41.600165065650003</v>
      </c>
      <c r="BO334" s="72">
        <v>30.14719857859</v>
      </c>
      <c r="BP334" s="72">
        <v>39.158018789049997</v>
      </c>
      <c r="BQ334" s="72">
        <v>41.404390751089998</v>
      </c>
      <c r="BR334" s="72">
        <v>34.379130429489997</v>
      </c>
      <c r="BS334" s="72">
        <v>41.940461477550002</v>
      </c>
      <c r="BT334" s="72">
        <v>45.470303573050003</v>
      </c>
      <c r="BU334" s="72">
        <v>43.104768397859999</v>
      </c>
      <c r="BV334" s="72">
        <v>48.000515497000002</v>
      </c>
      <c r="BW334" s="72">
        <v>45.140720266199999</v>
      </c>
      <c r="BX334" s="72">
        <v>72.977754200220005</v>
      </c>
      <c r="BY334" s="72">
        <v>79.445208908129999</v>
      </c>
      <c r="BZ334" s="72">
        <v>37.90126567734</v>
      </c>
      <c r="CA334" s="72">
        <v>27.544619724890001</v>
      </c>
      <c r="CB334" s="72">
        <v>59.351853459849998</v>
      </c>
      <c r="CC334" s="72">
        <v>58.247678078770001</v>
      </c>
      <c r="CD334" s="72">
        <v>25.3</v>
      </c>
      <c r="CE334" s="72"/>
      <c r="CF334" s="72">
        <v>413</v>
      </c>
      <c r="CG334" s="72">
        <v>52.768979309419997</v>
      </c>
      <c r="CH334" s="72">
        <v>52.705872704630004</v>
      </c>
      <c r="CI334" s="72">
        <v>47.908663826839998</v>
      </c>
      <c r="CJ334" s="72">
        <v>335</v>
      </c>
      <c r="CK334" s="72">
        <v>2.0625</v>
      </c>
      <c r="CL334" s="72">
        <v>659.3</v>
      </c>
      <c r="CM334" s="72">
        <v>251.53</v>
      </c>
      <c r="CN334" s="72">
        <v>199.64</v>
      </c>
      <c r="CO334" s="72">
        <v>71.650000000000006</v>
      </c>
      <c r="CP334" s="72"/>
      <c r="CQ334" s="72">
        <v>2.59</v>
      </c>
      <c r="CR334" s="72">
        <v>3.35</v>
      </c>
      <c r="CS334" s="72">
        <v>1.63</v>
      </c>
      <c r="CT334" s="72">
        <v>5306.5</v>
      </c>
      <c r="CU334" s="72">
        <v>0.52098</v>
      </c>
      <c r="CV334" s="72">
        <v>308</v>
      </c>
      <c r="CW334" s="72">
        <v>34.5</v>
      </c>
      <c r="CX334" s="72">
        <v>330.16390000000001</v>
      </c>
      <c r="CY334" s="72">
        <v>609.91999999999996</v>
      </c>
      <c r="CZ334" s="72"/>
      <c r="DA334" s="72">
        <v>454.05</v>
      </c>
      <c r="DB334" s="72">
        <v>70</v>
      </c>
      <c r="DC334" s="72"/>
      <c r="DD334" s="72">
        <v>204</v>
      </c>
      <c r="DE334" s="72"/>
      <c r="DF334" s="72">
        <v>186</v>
      </c>
      <c r="DG334" s="72">
        <v>168</v>
      </c>
      <c r="DH334" s="72"/>
      <c r="DI334" s="72">
        <v>102.93</v>
      </c>
      <c r="DJ334" s="72">
        <v>1.0293000000000001</v>
      </c>
      <c r="DK334" s="72"/>
      <c r="DL334" s="72"/>
      <c r="DM334" s="72"/>
      <c r="DN334" s="72">
        <v>8.26</v>
      </c>
      <c r="DO334" s="72"/>
      <c r="DP334" s="72">
        <v>401.31816168076</v>
      </c>
      <c r="DQ334" s="72">
        <v>10.76</v>
      </c>
      <c r="DR334" s="72">
        <v>7.8423999999999996</v>
      </c>
      <c r="DS334" s="72">
        <v>510</v>
      </c>
      <c r="DT334" s="72">
        <v>67.19</v>
      </c>
      <c r="DU334" s="72">
        <v>194</v>
      </c>
      <c r="DV334" s="72">
        <v>322</v>
      </c>
      <c r="DW334" s="72">
        <v>215</v>
      </c>
      <c r="DX334" s="72">
        <v>410</v>
      </c>
      <c r="DY334" s="72"/>
      <c r="DZ334" s="72">
        <v>340</v>
      </c>
      <c r="EA334" s="72">
        <v>230</v>
      </c>
      <c r="EB334" s="72">
        <v>390</v>
      </c>
      <c r="EC334" s="72">
        <v>190</v>
      </c>
      <c r="ED334" s="72">
        <v>340</v>
      </c>
      <c r="EE334" s="72">
        <v>230</v>
      </c>
      <c r="EF334" s="72">
        <v>0.47019254568000002</v>
      </c>
      <c r="EG334" s="72">
        <v>0.48237087955000002</v>
      </c>
      <c r="EH334" s="72">
        <v>0.12379999999999999</v>
      </c>
      <c r="EI334" s="72"/>
      <c r="EJ334" s="72">
        <v>1.6950000000000001</v>
      </c>
      <c r="EK334" s="72">
        <v>1.444868</v>
      </c>
      <c r="EL334" s="72">
        <v>2.3419850000000002</v>
      </c>
      <c r="EM334" s="72">
        <v>1.298138</v>
      </c>
      <c r="EN334" s="72">
        <v>338.66</v>
      </c>
      <c r="EO334" s="72">
        <v>6556.1</v>
      </c>
      <c r="EP334" s="72">
        <v>2765.26</v>
      </c>
      <c r="EQ334" s="72">
        <v>152.5</v>
      </c>
      <c r="ER334" s="72">
        <v>85</v>
      </c>
      <c r="ES334" s="72"/>
      <c r="ET334" s="72">
        <v>124.39</v>
      </c>
      <c r="EU334" s="72">
        <v>106.92</v>
      </c>
      <c r="EV334" s="72">
        <v>101.74</v>
      </c>
      <c r="EW334" s="72">
        <v>592.54</v>
      </c>
      <c r="EX334" s="72">
        <v>867.8</v>
      </c>
      <c r="EY334" s="72">
        <v>804.1</v>
      </c>
      <c r="EZ334" s="72">
        <v>461.15</v>
      </c>
      <c r="FA334" s="72">
        <v>630</v>
      </c>
      <c r="FB334" s="72">
        <v>467</v>
      </c>
      <c r="FC334" s="72">
        <v>75.230222947870004</v>
      </c>
      <c r="FD334" s="72">
        <v>59.209096477190002</v>
      </c>
      <c r="FE334" s="72"/>
      <c r="FF334" s="72"/>
      <c r="FG334" s="72">
        <v>83.307525549709993</v>
      </c>
      <c r="FH334" s="72"/>
      <c r="FI334" s="72">
        <v>38.971780639819997</v>
      </c>
      <c r="FJ334" s="72">
        <v>31.940820245619999</v>
      </c>
      <c r="FK334" s="72">
        <v>44.228655187960001</v>
      </c>
      <c r="FL334" s="72">
        <v>46.452258370759999</v>
      </c>
      <c r="FM334" s="72">
        <v>67.425070517600005</v>
      </c>
      <c r="FN334" s="72">
        <v>64.564874071169996</v>
      </c>
      <c r="FO334" s="72">
        <v>70.069275718230003</v>
      </c>
      <c r="FP334" s="72">
        <v>48.268153303539997</v>
      </c>
      <c r="FQ334" s="72">
        <v>27.28208539545</v>
      </c>
      <c r="FR334" s="72"/>
      <c r="FS334" s="72">
        <v>28.573702389099999</v>
      </c>
      <c r="FT334" s="72">
        <v>64.519550383790005</v>
      </c>
      <c r="FU334" s="72">
        <v>42.631461840839997</v>
      </c>
      <c r="FV334" s="72">
        <v>52.153886960519998</v>
      </c>
      <c r="FW334" s="72">
        <v>58.733204090139999</v>
      </c>
      <c r="FX334" s="72">
        <v>120.07930062360001</v>
      </c>
      <c r="FY334" s="72">
        <v>23.30937462172</v>
      </c>
      <c r="FZ334" s="72">
        <v>45.905089461960003</v>
      </c>
      <c r="GA334" s="72">
        <v>83.612872124579994</v>
      </c>
      <c r="GB334" s="72">
        <v>82.524128567630001</v>
      </c>
      <c r="GC334" s="72">
        <v>23.795881321940001</v>
      </c>
      <c r="GD334" s="72">
        <v>22.162111283160002</v>
      </c>
      <c r="GE334" s="72">
        <v>23.806279014979999</v>
      </c>
      <c r="GF334" s="72">
        <v>25.432628348710001</v>
      </c>
      <c r="GG334" s="72">
        <v>36.588538695030003</v>
      </c>
      <c r="GH334" s="72">
        <v>25.097922406409999</v>
      </c>
      <c r="GI334" s="72">
        <v>20.134125827670001</v>
      </c>
      <c r="GJ334" s="72">
        <v>41.039789347919999</v>
      </c>
      <c r="GK334" s="72">
        <v>32.692869338329999</v>
      </c>
      <c r="GL334" s="72">
        <v>30.582234093250001</v>
      </c>
      <c r="GM334" s="72">
        <v>22.142168629619999</v>
      </c>
      <c r="GN334" s="72">
        <v>36.261164032140002</v>
      </c>
      <c r="GO334" s="72">
        <v>43.358495011149998</v>
      </c>
      <c r="GP334" s="72">
        <v>35.842347540159999</v>
      </c>
      <c r="GQ334" s="72">
        <v>37.655218562969999</v>
      </c>
      <c r="GR334" s="72">
        <v>41.600165065650003</v>
      </c>
      <c r="GS334" s="72">
        <v>30.14719857859</v>
      </c>
      <c r="GT334" s="72">
        <v>50.779531791860002</v>
      </c>
      <c r="GU334" s="72">
        <v>33.333531605589997</v>
      </c>
      <c r="GV334" s="72">
        <v>17.345020901720002</v>
      </c>
      <c r="GW334" s="72"/>
      <c r="GX334" s="72">
        <v>42.56790701269</v>
      </c>
      <c r="GY334" s="72">
        <v>115.51724137930999</v>
      </c>
      <c r="GZ334" s="72">
        <v>34.638697210970001</v>
      </c>
      <c r="HA334" s="72">
        <v>30.687250350460001</v>
      </c>
      <c r="HB334" s="72">
        <v>58.691788604380001</v>
      </c>
      <c r="HC334" s="72">
        <v>71.768549491659996</v>
      </c>
      <c r="HD334" s="72">
        <v>38.53928144724</v>
      </c>
      <c r="HE334" s="72">
        <v>39.158018789049997</v>
      </c>
      <c r="HF334" s="72">
        <v>41.404390751089998</v>
      </c>
      <c r="HG334" s="72">
        <v>34.376091634600002</v>
      </c>
      <c r="HH334" s="72">
        <v>41.921622906579998</v>
      </c>
      <c r="HI334" s="72">
        <v>31.251885369530001</v>
      </c>
      <c r="HJ334" s="72">
        <v>30.880319557539998</v>
      </c>
      <c r="HK334" s="72">
        <v>37.170026765839999</v>
      </c>
      <c r="HL334" s="72">
        <v>24.331862578629998</v>
      </c>
      <c r="HM334" s="72"/>
      <c r="HN334" s="72"/>
      <c r="HO334" s="72">
        <v>50.423766777449998</v>
      </c>
      <c r="HP334" s="72">
        <v>48.000515497000002</v>
      </c>
      <c r="HQ334" s="72">
        <v>45.140720266199999</v>
      </c>
      <c r="HR334" s="72"/>
      <c r="HS334" s="72"/>
      <c r="HT334" s="72">
        <v>33.010964356019997</v>
      </c>
      <c r="HU334" s="72">
        <v>32.759643916910001</v>
      </c>
      <c r="HV334" s="72">
        <v>201.06988846811001</v>
      </c>
      <c r="HW334" s="72">
        <v>37.889015144650003</v>
      </c>
      <c r="HX334" s="72"/>
      <c r="HY334" s="72">
        <v>79.785575238530001</v>
      </c>
      <c r="HZ334" s="72">
        <v>21.075079972400001</v>
      </c>
      <c r="IA334" s="72">
        <v>37.90126567734</v>
      </c>
      <c r="IB334" s="72">
        <v>27.544619724890001</v>
      </c>
      <c r="IC334" s="72"/>
      <c r="ID334" s="72"/>
      <c r="IE334" s="72"/>
      <c r="IF334" s="72">
        <v>41.725731720139997</v>
      </c>
      <c r="IG334" s="72"/>
      <c r="IH334" s="72">
        <v>42.128310148920001</v>
      </c>
      <c r="II334" s="72">
        <v>43.788961532610003</v>
      </c>
      <c r="IJ334" s="72">
        <v>25.3</v>
      </c>
      <c r="IK334" s="72"/>
      <c r="IL334" s="72"/>
      <c r="IM334" s="72">
        <v>28.17017121468</v>
      </c>
      <c r="IN334" s="72"/>
      <c r="IO334" s="72"/>
      <c r="IP334" s="72">
        <v>134.36356242375001</v>
      </c>
      <c r="IQ334" s="72"/>
      <c r="IR334" s="72">
        <v>47.310082400900001</v>
      </c>
      <c r="IS334" s="72">
        <v>101.1692948236</v>
      </c>
      <c r="IT334" s="72">
        <v>38.914386018599998</v>
      </c>
      <c r="IU334" s="72">
        <v>40.621775220860002</v>
      </c>
      <c r="IV334" s="72">
        <v>48.701400583660003</v>
      </c>
      <c r="IW334" s="72">
        <v>32.17246573141</v>
      </c>
      <c r="IX334" s="72">
        <v>48.08749687804</v>
      </c>
      <c r="IY334" s="72">
        <v>50.268199233719997</v>
      </c>
      <c r="IZ334" s="72"/>
      <c r="JA334" s="72">
        <v>47.510917030569999</v>
      </c>
      <c r="JB334" s="72">
        <v>52.768979309419997</v>
      </c>
      <c r="JC334" s="72">
        <v>35.273819413379996</v>
      </c>
      <c r="JD334" s="72">
        <v>53.106382978719999</v>
      </c>
      <c r="JE334" s="72">
        <v>33.777777777780003</v>
      </c>
      <c r="JF334" s="72">
        <v>50.110537951360001</v>
      </c>
      <c r="JG334" s="72">
        <v>32.29392148833</v>
      </c>
      <c r="JH334" s="72">
        <v>106.42861916481</v>
      </c>
      <c r="JI334" s="72">
        <v>60.868165375559997</v>
      </c>
      <c r="JJ334" s="72">
        <v>26.377078652729999</v>
      </c>
      <c r="JK334" s="72"/>
      <c r="JL334" s="72">
        <v>58.753484663579997</v>
      </c>
      <c r="JM334" s="72">
        <v>43.921693487790002</v>
      </c>
      <c r="JN334" s="72">
        <v>83.489694320959998</v>
      </c>
      <c r="JO334" s="72">
        <v>50.70769030452</v>
      </c>
      <c r="JP334" s="72">
        <v>52.705872704630004</v>
      </c>
      <c r="JQ334" s="72">
        <v>47.908663826839998</v>
      </c>
      <c r="JR334" s="72">
        <v>32.12888878559</v>
      </c>
      <c r="JS334" s="72">
        <v>63.815287689880002</v>
      </c>
      <c r="JT334" s="72">
        <v>39.933008559409998</v>
      </c>
      <c r="JU334" s="72">
        <v>29.421520977259998</v>
      </c>
      <c r="JV334" s="72">
        <v>39.818659221399997</v>
      </c>
      <c r="JW334" s="72">
        <v>47.82135842508</v>
      </c>
      <c r="JX334" s="72">
        <v>44.296971870370001</v>
      </c>
      <c r="JY334" s="72">
        <v>68.359899525770004</v>
      </c>
      <c r="JZ334" s="72">
        <v>37.214046601790002</v>
      </c>
      <c r="KA334" s="72">
        <v>335</v>
      </c>
      <c r="KB334" s="72">
        <v>2406.4397645803001</v>
      </c>
      <c r="KC334" s="72"/>
      <c r="KD334" s="72">
        <v>0.44981921725000001</v>
      </c>
      <c r="KE334" s="72">
        <v>67.24690957656</v>
      </c>
      <c r="KF334" s="72">
        <v>3.0641940295699999</v>
      </c>
      <c r="KG334" s="72">
        <v>1.21410522289</v>
      </c>
      <c r="KH334" s="72">
        <v>35.889831163609998</v>
      </c>
      <c r="KI334" s="72"/>
      <c r="KJ334" s="72">
        <v>34.799843698639997</v>
      </c>
      <c r="KK334" s="72">
        <v>2.6869520264500002</v>
      </c>
      <c r="KL334" s="72">
        <v>636.71218990260002</v>
      </c>
      <c r="KM334" s="72">
        <v>2.9949399479499998</v>
      </c>
      <c r="KN334" s="72">
        <v>2.9373832927899999</v>
      </c>
      <c r="KO334" s="72">
        <v>2.7708278911300002</v>
      </c>
      <c r="KP334" s="72">
        <v>2334.5803470727101</v>
      </c>
      <c r="KQ334" s="72">
        <v>432.00722696939999</v>
      </c>
      <c r="KR334" s="72">
        <v>2.5378098391699999</v>
      </c>
      <c r="KS334" s="72">
        <v>256.05224197390999</v>
      </c>
      <c r="KT334" s="72">
        <v>25.18934446483</v>
      </c>
      <c r="KU334" s="72">
        <v>22.996077004829999</v>
      </c>
      <c r="KV334" s="72">
        <v>25.012110730690001</v>
      </c>
      <c r="KW334" s="72">
        <v>26.850910722409999</v>
      </c>
      <c r="KX334" s="72">
        <v>221.98525201197</v>
      </c>
      <c r="KY334" s="72">
        <v>2406.4397645803001</v>
      </c>
      <c r="KZ334" s="72"/>
      <c r="LA334" s="72">
        <v>0.44981921725000001</v>
      </c>
      <c r="LB334" s="72">
        <v>67.24690957656</v>
      </c>
      <c r="LC334" s="72">
        <v>3.0641940295699999</v>
      </c>
      <c r="LD334" s="72">
        <v>1.21410522289</v>
      </c>
      <c r="LE334" s="72">
        <v>35.889831163609998</v>
      </c>
      <c r="LF334" s="72"/>
      <c r="LG334" s="72">
        <v>34.799843698639997</v>
      </c>
      <c r="LH334" s="72">
        <v>2.6869520264500002</v>
      </c>
      <c r="LI334" s="72">
        <v>636.71218990260002</v>
      </c>
      <c r="LJ334" s="72">
        <v>2.9949399479499998</v>
      </c>
      <c r="LK334" s="72">
        <v>2.9373832927899999</v>
      </c>
      <c r="LL334" s="72">
        <v>2.7708278911300002</v>
      </c>
      <c r="LM334" s="72">
        <v>2334.5803470727101</v>
      </c>
      <c r="LN334" s="72">
        <v>432.00722696939999</v>
      </c>
      <c r="LO334" s="72">
        <v>2.5378098391699999</v>
      </c>
      <c r="LP334" s="72">
        <v>256.05224197390999</v>
      </c>
      <c r="LQ334" s="72">
        <v>25.18934446483</v>
      </c>
      <c r="LR334" s="72">
        <v>22.996077004829999</v>
      </c>
      <c r="LS334" s="72">
        <v>25.012110730690001</v>
      </c>
      <c r="LT334" s="72">
        <v>26.850910722409999</v>
      </c>
      <c r="LU334" s="72">
        <v>221.98525201197</v>
      </c>
      <c r="LV334" s="72">
        <v>548.98149150265999</v>
      </c>
      <c r="LW334" s="72">
        <v>612.98502374443001</v>
      </c>
      <c r="LX334" s="72">
        <v>837.42939381761005</v>
      </c>
      <c r="LY334" s="72">
        <v>620.76115382987996</v>
      </c>
      <c r="LZ334" s="72">
        <v>65.939400433019998</v>
      </c>
      <c r="MA334" s="72">
        <v>60.100200634170001</v>
      </c>
      <c r="MB334" s="72">
        <v>58.791072862569997</v>
      </c>
      <c r="MC334" s="72">
        <v>61.746804077589999</v>
      </c>
      <c r="MD334" s="72">
        <v>85.823052944970001</v>
      </c>
      <c r="ME334" s="72">
        <v>93.139795380880003</v>
      </c>
      <c r="MF334" s="72">
        <v>33.361923910869997</v>
      </c>
      <c r="MG334" s="72">
        <v>26.76604465958</v>
      </c>
      <c r="MH334" s="72">
        <v>54.552263358780003</v>
      </c>
      <c r="MI334" s="72">
        <v>43.457094844689998</v>
      </c>
      <c r="MJ334" s="72">
        <v>40.65152660047</v>
      </c>
      <c r="MK334" s="72">
        <v>29.4325442116</v>
      </c>
      <c r="ML334" s="72">
        <v>57.634409831790002</v>
      </c>
      <c r="MM334" s="72">
        <v>47.643548211999999</v>
      </c>
      <c r="MN334" s="72">
        <v>55.297144466090003</v>
      </c>
      <c r="MO334" s="72">
        <v>40.073254334870001</v>
      </c>
      <c r="MP334" s="72">
        <v>52.050914186679996</v>
      </c>
      <c r="MQ334" s="72">
        <v>55.036910869949999</v>
      </c>
      <c r="MR334" s="72">
        <v>45.698562469119999</v>
      </c>
      <c r="MS334" s="72">
        <v>55.749484494560001</v>
      </c>
      <c r="MT334" s="72">
        <v>60.44153771093</v>
      </c>
      <c r="MU334" s="72">
        <v>57.297142968359999</v>
      </c>
      <c r="MV334" s="72">
        <v>63.804829516799998</v>
      </c>
      <c r="MW334" s="72">
        <v>60.003438109539999</v>
      </c>
      <c r="MX334" s="72">
        <v>97.005899146130005</v>
      </c>
      <c r="MY334" s="72">
        <v>105.60278275816999</v>
      </c>
      <c r="MZ334" s="72">
        <v>50.380371335070002</v>
      </c>
      <c r="NA334" s="72">
        <v>36.613768570079998</v>
      </c>
      <c r="NB334" s="72">
        <v>78.893629626719999</v>
      </c>
      <c r="NC334" s="72">
        <v>77.425901182209998</v>
      </c>
      <c r="ND334" s="72">
        <v>33.63010105331</v>
      </c>
      <c r="NE334" s="72"/>
      <c r="NF334" s="72">
        <v>548.98149150265999</v>
      </c>
      <c r="NG334" s="72">
        <v>70.143324373750005</v>
      </c>
      <c r="NH334" s="72">
        <v>70.05943972963</v>
      </c>
      <c r="NI334" s="72">
        <v>63.68273540813</v>
      </c>
      <c r="NJ334" s="72">
        <v>445.29975703000002</v>
      </c>
      <c r="NK334" s="72">
        <v>2.7415843249999998</v>
      </c>
      <c r="NL334" s="72">
        <v>876.37650689515999</v>
      </c>
      <c r="NM334" s="72">
        <v>334.34700861419998</v>
      </c>
      <c r="NN334" s="72">
        <v>265.37207012976</v>
      </c>
      <c r="NO334" s="72">
        <v>95.240977884179998</v>
      </c>
      <c r="NP334" s="72">
        <v>3.4427652856900002</v>
      </c>
      <c r="NQ334" s="72">
        <v>4.4529975703</v>
      </c>
      <c r="NR334" s="72">
        <v>2.16668239988</v>
      </c>
      <c r="NS334" s="72">
        <v>7053.6810766557901</v>
      </c>
      <c r="NT334" s="72">
        <v>0.69251423109999999</v>
      </c>
      <c r="NU334" s="72">
        <v>409.40992586638998</v>
      </c>
      <c r="NV334" s="72">
        <v>45.859228709059998</v>
      </c>
      <c r="NW334" s="72">
        <v>438.87135656739002</v>
      </c>
      <c r="NX334" s="72">
        <v>810.73799345593</v>
      </c>
      <c r="NY334" s="72"/>
      <c r="NZ334" s="72">
        <v>603.54732740141003</v>
      </c>
      <c r="OA334" s="72">
        <v>93.047710424179996</v>
      </c>
      <c r="OB334" s="72"/>
      <c r="OC334" s="72">
        <v>271.16761323617999</v>
      </c>
      <c r="OD334" s="72"/>
      <c r="OE334" s="72">
        <v>247.24105912709999</v>
      </c>
      <c r="OF334" s="72">
        <v>223.31450501802999</v>
      </c>
      <c r="OG334" s="72"/>
      <c r="OH334" s="72">
        <v>136.82001191373001</v>
      </c>
      <c r="OI334" s="72">
        <v>1.3682001191399999</v>
      </c>
      <c r="OJ334" s="72"/>
      <c r="OK334" s="72"/>
      <c r="OL334" s="72"/>
      <c r="OM334" s="72">
        <v>10.979629830049999</v>
      </c>
      <c r="ON334" s="72"/>
      <c r="OO334" s="72">
        <v>533.45337280050001</v>
      </c>
      <c r="OP334" s="72">
        <v>14.3027623452</v>
      </c>
      <c r="OQ334" s="72">
        <v>10.42453377472</v>
      </c>
      <c r="OR334" s="72">
        <v>677.91903309044994</v>
      </c>
      <c r="OS334" s="72">
        <v>89.312509477150002</v>
      </c>
      <c r="OT334" s="72">
        <v>257.87508317558002</v>
      </c>
      <c r="OU334" s="72">
        <v>428.01946795122001</v>
      </c>
      <c r="OV334" s="72">
        <v>285.78939630283998</v>
      </c>
      <c r="OW334" s="72">
        <v>544.99373248448001</v>
      </c>
      <c r="OX334" s="72"/>
      <c r="OY334" s="72">
        <v>451.94602206029998</v>
      </c>
      <c r="OZ334" s="72">
        <v>305.72819139373001</v>
      </c>
      <c r="PA334" s="72">
        <v>518.40867236327995</v>
      </c>
      <c r="PB334" s="72">
        <v>252.55807115133999</v>
      </c>
      <c r="PC334" s="72">
        <v>451.94602206029998</v>
      </c>
      <c r="PD334" s="72">
        <v>305.72819139373001</v>
      </c>
      <c r="PE334" s="72">
        <v>0.62500485478000001</v>
      </c>
      <c r="PF334" s="72">
        <v>0.64119294166999996</v>
      </c>
      <c r="PG334" s="72">
        <v>0.16456152215</v>
      </c>
      <c r="PH334" s="72"/>
      <c r="PI334" s="72">
        <v>2.2530838452699999</v>
      </c>
      <c r="PJ334" s="72">
        <v>1.9205951323599999</v>
      </c>
      <c r="PK334" s="72">
        <v>3.1130906014000002</v>
      </c>
      <c r="PL334" s="72">
        <v>1.72555383878</v>
      </c>
      <c r="PM334" s="72">
        <v>450.16482303217998</v>
      </c>
      <c r="PN334" s="72">
        <v>8714.7156330279904</v>
      </c>
      <c r="PO334" s="72">
        <v>3675.7301675366398</v>
      </c>
      <c r="PP334" s="72">
        <v>202.7110834241</v>
      </c>
      <c r="PQ334" s="72">
        <v>112.98650551506999</v>
      </c>
      <c r="PR334" s="72">
        <v>165.34578142377001</v>
      </c>
      <c r="PS334" s="72">
        <v>142.12373140790001</v>
      </c>
      <c r="PT334" s="72">
        <v>135.23820083651</v>
      </c>
      <c r="PU334" s="72">
        <v>787.63557621061</v>
      </c>
      <c r="PV334" s="72">
        <v>1153.5257586586099</v>
      </c>
      <c r="PW334" s="72">
        <v>1068.8523421725999</v>
      </c>
      <c r="PX334" s="72">
        <v>612.98502374443001</v>
      </c>
      <c r="PY334" s="72">
        <v>837.42939381761005</v>
      </c>
      <c r="PZ334" s="72">
        <v>620.76115382987996</v>
      </c>
      <c r="QA334" s="72"/>
      <c r="QB334" s="72"/>
      <c r="QC334" s="72">
        <v>58.791072862569997</v>
      </c>
      <c r="QD334" s="72">
        <v>61.746804077589999</v>
      </c>
      <c r="QE334" s="72">
        <v>85.823052944970001</v>
      </c>
      <c r="QF334" s="72">
        <v>93.139795380880003</v>
      </c>
      <c r="QG334" s="72">
        <v>31.630746779030002</v>
      </c>
      <c r="QH334" s="72">
        <v>33.361488804570001</v>
      </c>
      <c r="QI334" s="72">
        <v>26.763347280809999</v>
      </c>
      <c r="QJ334" s="72">
        <v>54.552263358780003</v>
      </c>
      <c r="QK334" s="72">
        <v>43.457094844689998</v>
      </c>
      <c r="QL334" s="72">
        <v>40.65152660047</v>
      </c>
      <c r="QM334" s="72">
        <v>29.4325442116</v>
      </c>
      <c r="QN334" s="72">
        <v>57.634409831790002</v>
      </c>
      <c r="QO334" s="72">
        <v>47.643548211999999</v>
      </c>
      <c r="QP334" s="72">
        <v>55.297144466090003</v>
      </c>
      <c r="QQ334" s="72">
        <v>40.073254334870001</v>
      </c>
      <c r="QR334" s="72">
        <v>52.050914186679996</v>
      </c>
      <c r="QS334" s="72">
        <v>55.036910869949999</v>
      </c>
      <c r="QT334" s="72">
        <v>45.694523141879998</v>
      </c>
      <c r="QU334" s="72">
        <v>55.724443267470001</v>
      </c>
      <c r="QV334" s="72"/>
      <c r="QW334" s="72"/>
      <c r="QX334" s="72">
        <v>63.804829516799998</v>
      </c>
      <c r="QY334" s="72">
        <v>60.003438109539999</v>
      </c>
      <c r="QZ334" s="72"/>
      <c r="RA334" s="72"/>
      <c r="RB334" s="72">
        <v>50.380371335070002</v>
      </c>
      <c r="RC334" s="72">
        <v>36.613768570079998</v>
      </c>
      <c r="RD334" s="72"/>
      <c r="RE334" s="72"/>
      <c r="RF334" s="72">
        <v>33.63010105331</v>
      </c>
      <c r="RG334" s="72"/>
      <c r="RH334" s="72">
        <v>70.143324373750005</v>
      </c>
      <c r="RI334" s="72">
        <v>70.05943972963</v>
      </c>
      <c r="RJ334" s="72">
        <v>63.68273540813</v>
      </c>
      <c r="RK334" s="72">
        <v>445.29975703000002</v>
      </c>
      <c r="RL334" s="72">
        <v>2.7415843249999998</v>
      </c>
      <c r="RM334" s="72">
        <v>876.37650689515999</v>
      </c>
      <c r="RN334" s="72">
        <v>334.34700861419998</v>
      </c>
      <c r="RO334" s="72">
        <v>265.37207012976</v>
      </c>
      <c r="RP334" s="72">
        <v>95.240977884179998</v>
      </c>
      <c r="RQ334" s="72">
        <v>3.4427652856900002</v>
      </c>
      <c r="RR334" s="72">
        <v>4.4529975703</v>
      </c>
      <c r="RS334" s="72">
        <v>2.16668239988</v>
      </c>
      <c r="RT334" s="72">
        <v>7053.6810766557901</v>
      </c>
      <c r="RU334" s="72">
        <v>0.69251423109999999</v>
      </c>
      <c r="RV334" s="72">
        <v>409.40992586638998</v>
      </c>
      <c r="RW334" s="72">
        <v>45.859228709059998</v>
      </c>
      <c r="RX334" s="72">
        <v>438.87135656739002</v>
      </c>
      <c r="RY334" s="72">
        <v>810.73799345593</v>
      </c>
      <c r="RZ334" s="72"/>
      <c r="SA334" s="72">
        <v>603.54732740141003</v>
      </c>
      <c r="SB334" s="72">
        <v>93.047710424179996</v>
      </c>
      <c r="SC334" s="72"/>
      <c r="SD334" s="72">
        <v>271.16761323617999</v>
      </c>
      <c r="SE334" s="72"/>
      <c r="SF334" s="72">
        <v>247.24105912709999</v>
      </c>
      <c r="SG334" s="72">
        <v>223.31450501802999</v>
      </c>
      <c r="SH334" s="72"/>
      <c r="SI334" s="72">
        <v>136.82001191373001</v>
      </c>
      <c r="SJ334" s="72">
        <v>1.3682001191399999</v>
      </c>
      <c r="SK334" s="72"/>
      <c r="SL334" s="72"/>
      <c r="SM334" s="72"/>
      <c r="SN334" s="72">
        <v>10.979629830049999</v>
      </c>
      <c r="SO334" s="72"/>
      <c r="SP334" s="72">
        <v>533.45337280050001</v>
      </c>
      <c r="SQ334" s="72">
        <v>14.3027623452</v>
      </c>
      <c r="SR334" s="72">
        <v>10.42453377472</v>
      </c>
      <c r="SS334" s="72">
        <v>677.91903309044994</v>
      </c>
      <c r="ST334" s="72">
        <v>89.312509477150002</v>
      </c>
      <c r="SU334" s="72">
        <v>257.87508317558002</v>
      </c>
      <c r="SV334" s="72">
        <v>428.01946795122001</v>
      </c>
      <c r="SW334" s="72">
        <v>285.78939630283998</v>
      </c>
      <c r="SX334" s="72">
        <v>544.99373248448001</v>
      </c>
      <c r="SY334" s="72"/>
      <c r="SZ334" s="72">
        <v>451.94602206029998</v>
      </c>
      <c r="TA334" s="72">
        <v>305.72819139373001</v>
      </c>
      <c r="TB334" s="72">
        <v>518.40867236327995</v>
      </c>
      <c r="TC334" s="72">
        <v>252.55807115133999</v>
      </c>
      <c r="TD334" s="72">
        <v>451.94602206029998</v>
      </c>
      <c r="TE334" s="72">
        <v>305.72819139373001</v>
      </c>
      <c r="TF334" s="72">
        <v>0.62500485478000001</v>
      </c>
      <c r="TG334" s="72">
        <v>0.64119294166999996</v>
      </c>
      <c r="TH334" s="72">
        <v>0.16456152215</v>
      </c>
      <c r="TI334" s="72"/>
      <c r="TJ334" s="72">
        <v>2.2530838452699999</v>
      </c>
      <c r="TK334" s="72">
        <v>1.9205951323599999</v>
      </c>
      <c r="TL334" s="72">
        <v>3.1130906014000002</v>
      </c>
      <c r="TM334" s="72">
        <v>1.72555383878</v>
      </c>
      <c r="TN334" s="72">
        <v>450.16482303217998</v>
      </c>
      <c r="TO334" s="72">
        <v>8714.7156330279904</v>
      </c>
      <c r="TP334" s="72">
        <v>3675.7301675366398</v>
      </c>
      <c r="TQ334" s="72">
        <v>202.7110834241</v>
      </c>
      <c r="TR334" s="72">
        <v>112.98650551506999</v>
      </c>
      <c r="TS334" s="72">
        <v>165.34578142377001</v>
      </c>
      <c r="TT334" s="72">
        <v>142.12373140790001</v>
      </c>
      <c r="TU334" s="72">
        <v>135.23820083651</v>
      </c>
      <c r="TV334" s="72">
        <v>787.63557621061</v>
      </c>
      <c r="TW334" s="72">
        <v>1153.5257586586099</v>
      </c>
      <c r="TX334" s="72">
        <v>1068.8523421725999</v>
      </c>
      <c r="TY334" s="72">
        <v>2.0625</v>
      </c>
      <c r="TZ334" s="72">
        <v>659.3</v>
      </c>
      <c r="UA334" s="72">
        <v>251.53</v>
      </c>
      <c r="UB334" s="72">
        <v>199.64</v>
      </c>
      <c r="UC334" s="72">
        <v>71.650000000000006</v>
      </c>
      <c r="UD334" s="72">
        <v>75.230222947870004</v>
      </c>
      <c r="UE334" s="72">
        <v>2.59</v>
      </c>
      <c r="UF334" s="72">
        <v>3.35</v>
      </c>
      <c r="UG334" s="72">
        <v>1.63</v>
      </c>
      <c r="UH334" s="72">
        <v>5306.5</v>
      </c>
      <c r="UI334" s="72">
        <v>0.52098</v>
      </c>
      <c r="UJ334" s="72">
        <v>308</v>
      </c>
      <c r="UK334" s="72">
        <v>34.5</v>
      </c>
      <c r="UL334" s="72">
        <v>330.16390000000001</v>
      </c>
      <c r="UM334" s="72">
        <v>609.91999999999996</v>
      </c>
      <c r="UN334" s="72"/>
      <c r="UO334" s="72">
        <v>454.05</v>
      </c>
      <c r="UP334" s="72">
        <v>70</v>
      </c>
      <c r="UQ334" s="72"/>
      <c r="UR334" s="72">
        <v>204</v>
      </c>
      <c r="US334" s="72"/>
      <c r="UT334" s="72">
        <v>186</v>
      </c>
      <c r="UU334" s="72">
        <v>168</v>
      </c>
      <c r="UV334" s="72"/>
      <c r="UW334" s="72">
        <v>102.93</v>
      </c>
      <c r="UX334" s="72">
        <v>1.0293000000000001</v>
      </c>
      <c r="UY334" s="72"/>
      <c r="UZ334" s="72"/>
      <c r="VA334" s="72"/>
      <c r="VB334" s="72">
        <v>8.26</v>
      </c>
      <c r="VC334" s="72"/>
      <c r="VD334" s="72">
        <v>401.31816168076</v>
      </c>
      <c r="VE334" s="72">
        <v>10.76</v>
      </c>
      <c r="VF334" s="72">
        <v>7.8423999999999996</v>
      </c>
      <c r="VG334" s="72">
        <v>510</v>
      </c>
      <c r="VH334" s="72">
        <v>67.19</v>
      </c>
      <c r="VI334" s="72">
        <v>194</v>
      </c>
      <c r="VJ334" s="72">
        <v>322</v>
      </c>
      <c r="VK334" s="72">
        <v>215</v>
      </c>
      <c r="VL334" s="72">
        <v>410</v>
      </c>
      <c r="VM334" s="72"/>
      <c r="VN334" s="72">
        <v>340</v>
      </c>
      <c r="VO334" s="72">
        <v>230</v>
      </c>
      <c r="VP334" s="72">
        <v>390</v>
      </c>
      <c r="VQ334" s="72">
        <v>190</v>
      </c>
      <c r="VR334" s="72">
        <v>340</v>
      </c>
      <c r="VS334" s="72">
        <v>230</v>
      </c>
      <c r="VT334" s="72">
        <v>0.47019254568000002</v>
      </c>
      <c r="VU334" s="72">
        <v>0.48237087955000002</v>
      </c>
      <c r="VV334" s="72">
        <v>0.12379999999999999</v>
      </c>
      <c r="VW334" s="72"/>
      <c r="VX334" s="72">
        <v>1.6950000000000001</v>
      </c>
      <c r="VY334" s="72">
        <v>1.444868</v>
      </c>
      <c r="VZ334" s="72">
        <v>2.3419850000000002</v>
      </c>
      <c r="WA334" s="72">
        <v>1.298138</v>
      </c>
      <c r="WB334" s="72">
        <v>338.66</v>
      </c>
      <c r="WC334" s="72">
        <v>6556.1</v>
      </c>
      <c r="WD334" s="72">
        <v>2765.26</v>
      </c>
      <c r="WE334" s="72">
        <v>152.5</v>
      </c>
      <c r="WF334" s="72">
        <v>85</v>
      </c>
      <c r="WG334" s="72">
        <v>59.209096477190002</v>
      </c>
      <c r="WH334" s="72">
        <v>124.39</v>
      </c>
      <c r="WI334" s="72">
        <v>106.92</v>
      </c>
      <c r="WJ334" s="72">
        <v>101.74</v>
      </c>
      <c r="WK334" s="72">
        <v>592.54</v>
      </c>
      <c r="WL334" s="72">
        <v>867.8</v>
      </c>
      <c r="WM334" s="72">
        <v>804.1</v>
      </c>
      <c r="WN334" s="72">
        <v>161882.07886692317</v>
      </c>
    </row>
    <row r="335" spans="1:612" x14ac:dyDescent="0.2">
      <c r="A335" s="71" t="s">
        <v>709</v>
      </c>
      <c r="B335" s="72">
        <v>1746.28</v>
      </c>
      <c r="C335" s="72"/>
      <c r="D335" s="72">
        <v>0.35439999999999999</v>
      </c>
      <c r="E335" s="72">
        <v>57.6</v>
      </c>
      <c r="F335" s="72">
        <v>2.5066999999999999</v>
      </c>
      <c r="G335" s="72">
        <v>0.91888561599999996</v>
      </c>
      <c r="H335" s="72">
        <v>27</v>
      </c>
      <c r="I335" s="72"/>
      <c r="J335" s="72">
        <v>26.18</v>
      </c>
      <c r="K335" s="72">
        <v>1.9870000000000001</v>
      </c>
      <c r="L335" s="72">
        <v>480</v>
      </c>
      <c r="M335" s="72">
        <v>2.4365000000000001</v>
      </c>
      <c r="N335" s="72">
        <v>2.3732000000000002</v>
      </c>
      <c r="O335" s="72">
        <v>2.1898</v>
      </c>
      <c r="P335" s="72">
        <v>1811.01</v>
      </c>
      <c r="Q335" s="72">
        <v>334</v>
      </c>
      <c r="R335" s="72">
        <v>1.8432999999999999</v>
      </c>
      <c r="S335" s="72">
        <v>181.77091899999999</v>
      </c>
      <c r="T335" s="72">
        <v>18.350000000000001</v>
      </c>
      <c r="U335" s="72">
        <v>17</v>
      </c>
      <c r="V335" s="72">
        <v>18.283333333329999</v>
      </c>
      <c r="W335" s="72">
        <v>19.5</v>
      </c>
      <c r="X335" s="72">
        <v>167.5</v>
      </c>
      <c r="Y335" s="72">
        <v>1746.28</v>
      </c>
      <c r="Z335" s="72"/>
      <c r="AA335" s="72">
        <v>0.35439999999999999</v>
      </c>
      <c r="AB335" s="72">
        <v>57.6</v>
      </c>
      <c r="AC335" s="72">
        <v>2.5066999999999999</v>
      </c>
      <c r="AD335" s="72">
        <v>0.91888561599999996</v>
      </c>
      <c r="AE335" s="72">
        <v>27</v>
      </c>
      <c r="AF335" s="72"/>
      <c r="AG335" s="72">
        <v>26.18</v>
      </c>
      <c r="AH335" s="72">
        <v>1.9870000000000001</v>
      </c>
      <c r="AI335" s="72">
        <v>480</v>
      </c>
      <c r="AJ335" s="72">
        <v>2.4365000000000001</v>
      </c>
      <c r="AK335" s="72">
        <v>2.3732000000000002</v>
      </c>
      <c r="AL335" s="72">
        <v>2.1898</v>
      </c>
      <c r="AM335" s="72">
        <v>1811.01</v>
      </c>
      <c r="AN335" s="72">
        <v>334</v>
      </c>
      <c r="AO335" s="72">
        <v>1.8432999999999999</v>
      </c>
      <c r="AP335" s="72">
        <v>181.77091899999999</v>
      </c>
      <c r="AQ335" s="72">
        <v>18.350000000000001</v>
      </c>
      <c r="AR335" s="72">
        <v>17</v>
      </c>
      <c r="AS335" s="72">
        <v>18.283333333329999</v>
      </c>
      <c r="AT335" s="72">
        <v>19.5</v>
      </c>
      <c r="AU335" s="72">
        <v>167.5</v>
      </c>
      <c r="AV335" s="72">
        <v>400</v>
      </c>
      <c r="AW335" s="72">
        <v>460.38</v>
      </c>
      <c r="AX335" s="72">
        <v>645</v>
      </c>
      <c r="AY335" s="72">
        <v>469</v>
      </c>
      <c r="AZ335" s="72">
        <v>52.713445774329998</v>
      </c>
      <c r="BA335" s="72">
        <v>47.821341573909997</v>
      </c>
      <c r="BB335" s="72">
        <v>43.472840302110001</v>
      </c>
      <c r="BC335" s="72">
        <v>45.59734609273</v>
      </c>
      <c r="BD335" s="72">
        <v>65.955826824070002</v>
      </c>
      <c r="BE335" s="72">
        <v>71.273450109419997</v>
      </c>
      <c r="BF335" s="72">
        <v>24.3694196792</v>
      </c>
      <c r="BG335" s="72">
        <v>19.53692281835</v>
      </c>
      <c r="BH335" s="72">
        <v>42.826336951659997</v>
      </c>
      <c r="BI335" s="72">
        <v>34.165121575000001</v>
      </c>
      <c r="BJ335" s="72">
        <v>30.211914006880001</v>
      </c>
      <c r="BK335" s="72">
        <v>21.887507331239998</v>
      </c>
      <c r="BL335" s="72">
        <v>45.942267237400003</v>
      </c>
      <c r="BM335" s="72">
        <v>37.973471139369998</v>
      </c>
      <c r="BN335" s="72">
        <v>46.1021368583</v>
      </c>
      <c r="BO335" s="72">
        <v>33.828891743420002</v>
      </c>
      <c r="BP335" s="72">
        <v>38.544761357669998</v>
      </c>
      <c r="BQ335" s="72">
        <v>40.710727107399997</v>
      </c>
      <c r="BR335" s="72">
        <v>33.528324479410003</v>
      </c>
      <c r="BS335" s="72">
        <v>40.58474072477</v>
      </c>
      <c r="BT335" s="72">
        <v>47.227422785750001</v>
      </c>
      <c r="BU335" s="72">
        <v>44.52293234767</v>
      </c>
      <c r="BV335" s="72">
        <v>49.896863307670003</v>
      </c>
      <c r="BW335" s="72">
        <v>46.735161120939999</v>
      </c>
      <c r="BX335" s="72">
        <v>71.377381787410002</v>
      </c>
      <c r="BY335" s="72">
        <v>77.628190331590005</v>
      </c>
      <c r="BZ335" s="72">
        <v>37.590077987550004</v>
      </c>
      <c r="CA335" s="72">
        <v>27.323131215859998</v>
      </c>
      <c r="CB335" s="72">
        <v>65.217901522389994</v>
      </c>
      <c r="CC335" s="72">
        <v>63.264276014000004</v>
      </c>
      <c r="CD335" s="72">
        <v>25.3</v>
      </c>
      <c r="CE335" s="72"/>
      <c r="CF335" s="72">
        <v>400</v>
      </c>
      <c r="CG335" s="72">
        <v>55.099254044609999</v>
      </c>
      <c r="CH335" s="72">
        <v>62.213638678899997</v>
      </c>
      <c r="CI335" s="72">
        <v>56.258331970870003</v>
      </c>
      <c r="CJ335" s="72">
        <v>350</v>
      </c>
      <c r="CK335" s="72">
        <v>2.1034999999999999</v>
      </c>
      <c r="CL335" s="72">
        <v>646.79999999999995</v>
      </c>
      <c r="CM335" s="72">
        <v>257.75</v>
      </c>
      <c r="CN335" s="72">
        <v>254.45</v>
      </c>
      <c r="CO335" s="72">
        <v>73.569999999999993</v>
      </c>
      <c r="CP335" s="72"/>
      <c r="CQ335" s="72">
        <v>2.59</v>
      </c>
      <c r="CR335" s="72">
        <v>3.35</v>
      </c>
      <c r="CS335" s="72">
        <v>1.56</v>
      </c>
      <c r="CT335" s="72">
        <v>5333</v>
      </c>
      <c r="CU335" s="72">
        <v>0.50992999999999999</v>
      </c>
      <c r="CV335" s="72">
        <v>335</v>
      </c>
      <c r="CW335" s="72">
        <v>33.25</v>
      </c>
      <c r="CX335" s="72">
        <v>245.1317</v>
      </c>
      <c r="CY335" s="72">
        <v>590</v>
      </c>
      <c r="CZ335" s="72"/>
      <c r="DA335" s="72">
        <v>479.02</v>
      </c>
      <c r="DB335" s="72">
        <v>70</v>
      </c>
      <c r="DC335" s="72"/>
      <c r="DD335" s="72">
        <v>258</v>
      </c>
      <c r="DE335" s="72"/>
      <c r="DF335" s="72">
        <v>231</v>
      </c>
      <c r="DG335" s="72">
        <v>195</v>
      </c>
      <c r="DH335" s="72"/>
      <c r="DI335" s="72">
        <v>105.6</v>
      </c>
      <c r="DJ335" s="72">
        <v>1.056</v>
      </c>
      <c r="DK335" s="72"/>
      <c r="DL335" s="72"/>
      <c r="DM335" s="72"/>
      <c r="DN335" s="72">
        <v>8.32</v>
      </c>
      <c r="DO335" s="72"/>
      <c r="DP335" s="72">
        <v>457.48879010796003</v>
      </c>
      <c r="DQ335" s="72">
        <v>10.69</v>
      </c>
      <c r="DR335" s="72">
        <v>7.6063999999999998</v>
      </c>
      <c r="DS335" s="72">
        <v>510</v>
      </c>
      <c r="DT335" s="72">
        <v>68.7</v>
      </c>
      <c r="DU335" s="72">
        <v>207</v>
      </c>
      <c r="DV335" s="72">
        <v>330</v>
      </c>
      <c r="DW335" s="72">
        <v>214</v>
      </c>
      <c r="DX335" s="72">
        <v>420</v>
      </c>
      <c r="DY335" s="72"/>
      <c r="DZ335" s="72">
        <v>350</v>
      </c>
      <c r="EA335" s="72">
        <v>230</v>
      </c>
      <c r="EB335" s="72">
        <v>400</v>
      </c>
      <c r="EC335" s="72">
        <v>220</v>
      </c>
      <c r="ED335" s="72">
        <v>360</v>
      </c>
      <c r="EE335" s="72">
        <v>270</v>
      </c>
      <c r="EF335" s="72">
        <v>0.48468790703999998</v>
      </c>
      <c r="EG335" s="72">
        <v>0.48237087955000002</v>
      </c>
      <c r="EH335" s="72">
        <v>0.1283</v>
      </c>
      <c r="EI335" s="72"/>
      <c r="EJ335" s="72">
        <v>1.6412</v>
      </c>
      <c r="EK335" s="72">
        <v>1.3586480000000001</v>
      </c>
      <c r="EL335" s="72">
        <v>2.2694109999999998</v>
      </c>
      <c r="EM335" s="72">
        <v>1.2955319999999999</v>
      </c>
      <c r="EN335" s="72">
        <v>394.4</v>
      </c>
      <c r="EO335" s="72">
        <v>6406.3</v>
      </c>
      <c r="EP335" s="72">
        <v>2743.91</v>
      </c>
      <c r="EQ335" s="72">
        <v>149.5</v>
      </c>
      <c r="ER335" s="72">
        <v>85</v>
      </c>
      <c r="ES335" s="72"/>
      <c r="ET335" s="72">
        <v>129.57</v>
      </c>
      <c r="EU335" s="72">
        <v>112.07</v>
      </c>
      <c r="EV335" s="72">
        <v>110.1</v>
      </c>
      <c r="EW335" s="72">
        <v>610.07000000000005</v>
      </c>
      <c r="EX335" s="72">
        <v>768</v>
      </c>
      <c r="EY335" s="72">
        <v>756.7</v>
      </c>
      <c r="EZ335" s="72">
        <v>460.38</v>
      </c>
      <c r="FA335" s="72">
        <v>645</v>
      </c>
      <c r="FB335" s="72">
        <v>469</v>
      </c>
      <c r="FC335" s="72">
        <v>75.230222947870004</v>
      </c>
      <c r="FD335" s="72">
        <v>59.209096477190002</v>
      </c>
      <c r="FE335" s="72"/>
      <c r="FF335" s="72"/>
      <c r="FG335" s="72">
        <v>80.358305604349994</v>
      </c>
      <c r="FH335" s="72"/>
      <c r="FI335" s="72">
        <v>40.814418022319998</v>
      </c>
      <c r="FJ335" s="72">
        <v>36.366697887880001</v>
      </c>
      <c r="FK335" s="72">
        <v>43.472840302110001</v>
      </c>
      <c r="FL335" s="72">
        <v>45.59734609273</v>
      </c>
      <c r="FM335" s="72">
        <v>73.318768118370002</v>
      </c>
      <c r="FN335" s="72">
        <v>65.955826824070002</v>
      </c>
      <c r="FO335" s="72">
        <v>71.273450109419997</v>
      </c>
      <c r="FP335" s="72">
        <v>48.559416598879999</v>
      </c>
      <c r="FQ335" s="72">
        <v>27.28208539545</v>
      </c>
      <c r="FR335" s="72"/>
      <c r="FS335" s="72">
        <v>28.573702389099999</v>
      </c>
      <c r="FT335" s="72">
        <v>63.421562586619999</v>
      </c>
      <c r="FU335" s="72">
        <v>42.720462805010001</v>
      </c>
      <c r="FV335" s="72">
        <v>56.399159193700001</v>
      </c>
      <c r="FW335" s="72">
        <v>63.076133562640003</v>
      </c>
      <c r="FX335" s="72">
        <v>126.1451918952</v>
      </c>
      <c r="FY335" s="72">
        <v>24.035341445229999</v>
      </c>
      <c r="FZ335" s="72">
        <v>47.176307323979998</v>
      </c>
      <c r="GA335" s="72">
        <v>80.726800328530004</v>
      </c>
      <c r="GB335" s="72">
        <v>77.872553938790006</v>
      </c>
      <c r="GC335" s="72">
        <v>23.04244972335</v>
      </c>
      <c r="GD335" s="72">
        <v>21.777797214669999</v>
      </c>
      <c r="GE335" s="72">
        <v>23.131521770980001</v>
      </c>
      <c r="GF335" s="72">
        <v>24.55129964356</v>
      </c>
      <c r="GG335" s="72">
        <v>36.698085218069998</v>
      </c>
      <c r="GH335" s="72">
        <v>24.369175273220002</v>
      </c>
      <c r="GI335" s="72">
        <v>19.53502571225</v>
      </c>
      <c r="GJ335" s="72">
        <v>42.826336951659997</v>
      </c>
      <c r="GK335" s="72">
        <v>34.165121575000001</v>
      </c>
      <c r="GL335" s="72">
        <v>30.211914006880001</v>
      </c>
      <c r="GM335" s="72">
        <v>21.887507331239998</v>
      </c>
      <c r="GN335" s="72">
        <v>35.119771459699997</v>
      </c>
      <c r="GO335" s="72">
        <v>45.942267237400003</v>
      </c>
      <c r="GP335" s="72">
        <v>37.973471139369998</v>
      </c>
      <c r="GQ335" s="72">
        <v>37.592344187400002</v>
      </c>
      <c r="GR335" s="72">
        <v>46.1021368583</v>
      </c>
      <c r="GS335" s="72">
        <v>33.828891743420002</v>
      </c>
      <c r="GT335" s="72">
        <v>51.988568263090002</v>
      </c>
      <c r="GU335" s="72">
        <v>33.476287629600002</v>
      </c>
      <c r="GV335" s="72">
        <v>17.345020901720002</v>
      </c>
      <c r="GW335" s="72"/>
      <c r="GX335" s="72">
        <v>44.447703050809999</v>
      </c>
      <c r="GY335" s="72">
        <v>120.68965517241</v>
      </c>
      <c r="GZ335" s="72">
        <v>35.327272525220003</v>
      </c>
      <c r="HA335" s="72">
        <v>30.105435350640001</v>
      </c>
      <c r="HB335" s="72">
        <v>60.143157924619999</v>
      </c>
      <c r="HC335" s="72">
        <v>91.472187027420006</v>
      </c>
      <c r="HD335" s="72">
        <v>39.572015855879997</v>
      </c>
      <c r="HE335" s="72">
        <v>38.544761357669998</v>
      </c>
      <c r="HF335" s="72">
        <v>40.710727107399997</v>
      </c>
      <c r="HG335" s="72">
        <v>33.526055526439997</v>
      </c>
      <c r="HH335" s="72">
        <v>40.567128862049998</v>
      </c>
      <c r="HI335" s="72">
        <v>31.251885369530001</v>
      </c>
      <c r="HJ335" s="72">
        <v>30.880319557539998</v>
      </c>
      <c r="HK335" s="72">
        <v>35.57376794767</v>
      </c>
      <c r="HL335" s="72">
        <v>24.453372869470002</v>
      </c>
      <c r="HM335" s="72"/>
      <c r="HN335" s="72"/>
      <c r="HO335" s="72">
        <v>49.354277309730001</v>
      </c>
      <c r="HP335" s="72">
        <v>49.896863307670003</v>
      </c>
      <c r="HQ335" s="72">
        <v>46.735161120939999</v>
      </c>
      <c r="HR335" s="72"/>
      <c r="HS335" s="72"/>
      <c r="HT335" s="72">
        <v>35.904782659950001</v>
      </c>
      <c r="HU335" s="72">
        <v>31.572700296739999</v>
      </c>
      <c r="HV335" s="72">
        <v>149.28525977249001</v>
      </c>
      <c r="HW335" s="72">
        <v>36.651559114880001</v>
      </c>
      <c r="HX335" s="72"/>
      <c r="HY335" s="72">
        <v>84.173298647199999</v>
      </c>
      <c r="HZ335" s="72">
        <v>21.075079972400001</v>
      </c>
      <c r="IA335" s="72">
        <v>37.590077987550004</v>
      </c>
      <c r="IB335" s="72">
        <v>27.323131215859998</v>
      </c>
      <c r="IC335" s="72"/>
      <c r="ID335" s="72"/>
      <c r="IE335" s="72"/>
      <c r="IF335" s="72">
        <v>52.770778351940002</v>
      </c>
      <c r="IG335" s="72"/>
      <c r="IH335" s="72">
        <v>52.320643249470002</v>
      </c>
      <c r="II335" s="72">
        <v>50.826473207500001</v>
      </c>
      <c r="IJ335" s="72">
        <v>25.3</v>
      </c>
      <c r="IK335" s="72"/>
      <c r="IL335" s="72"/>
      <c r="IM335" s="72">
        <v>28.900904306520001</v>
      </c>
      <c r="IN335" s="72"/>
      <c r="IO335" s="72"/>
      <c r="IP335" s="72">
        <v>135.33956893045999</v>
      </c>
      <c r="IQ335" s="72"/>
      <c r="IR335" s="72">
        <v>53.931853636649997</v>
      </c>
      <c r="IS335" s="72">
        <v>100.5111302662</v>
      </c>
      <c r="IT335" s="72">
        <v>37.74334206516</v>
      </c>
      <c r="IU335" s="72">
        <v>41.534692032640002</v>
      </c>
      <c r="IV335" s="72">
        <v>51.964896499060004</v>
      </c>
      <c r="IW335" s="72">
        <v>32.971781650200001</v>
      </c>
      <c r="IX335" s="72">
        <v>47.86383410186</v>
      </c>
      <c r="IY335" s="72">
        <v>51.494252873560001</v>
      </c>
      <c r="IZ335" s="72"/>
      <c r="JA335" s="72">
        <v>48.908296943229999</v>
      </c>
      <c r="JB335" s="72">
        <v>55.099254044609999</v>
      </c>
      <c r="JC335" s="72">
        <v>35.273819413379996</v>
      </c>
      <c r="JD335" s="72">
        <v>54.468085106380002</v>
      </c>
      <c r="JE335" s="72">
        <v>39.111111111109999</v>
      </c>
      <c r="JF335" s="72">
        <v>53.058216654379997</v>
      </c>
      <c r="JG335" s="72">
        <v>37.910255660209998</v>
      </c>
      <c r="JH335" s="72">
        <v>109.70966074709</v>
      </c>
      <c r="JI335" s="72">
        <v>60.868165375559997</v>
      </c>
      <c r="JJ335" s="72">
        <v>27.335857763700002</v>
      </c>
      <c r="JK335" s="72"/>
      <c r="JL335" s="72">
        <v>56.88862479638</v>
      </c>
      <c r="JM335" s="72">
        <v>41.300742361099999</v>
      </c>
      <c r="JN335" s="72">
        <v>80.902495395420004</v>
      </c>
      <c r="JO335" s="72">
        <v>50.605895086339999</v>
      </c>
      <c r="JP335" s="72">
        <v>62.213638678899997</v>
      </c>
      <c r="JQ335" s="72">
        <v>56.258331970870003</v>
      </c>
      <c r="JR335" s="72">
        <v>31.394777417539999</v>
      </c>
      <c r="JS335" s="72">
        <v>63.322583064580002</v>
      </c>
      <c r="JT335" s="72">
        <v>39.147441177909997</v>
      </c>
      <c r="JU335" s="72">
        <v>29.421520977259998</v>
      </c>
      <c r="JV335" s="72">
        <v>41.476836364</v>
      </c>
      <c r="JW335" s="72">
        <v>50.124762801149998</v>
      </c>
      <c r="JX335" s="72">
        <v>47.93686458549</v>
      </c>
      <c r="JY335" s="72">
        <v>70.382293015979997</v>
      </c>
      <c r="JZ335" s="72">
        <v>35.020356999839997</v>
      </c>
      <c r="KA335" s="72">
        <v>350</v>
      </c>
      <c r="KB335" s="72">
        <v>2321.2479394219299</v>
      </c>
      <c r="KC335" s="72"/>
      <c r="KD335" s="72">
        <v>0.47108726535000001</v>
      </c>
      <c r="KE335" s="72">
        <v>76.56497314904</v>
      </c>
      <c r="KF335" s="72">
        <v>3.3320385102899999</v>
      </c>
      <c r="KG335" s="72">
        <v>1.22143146729</v>
      </c>
      <c r="KH335" s="72">
        <v>35.889831163609998</v>
      </c>
      <c r="KI335" s="72"/>
      <c r="KJ335" s="72">
        <v>34.799843698639997</v>
      </c>
      <c r="KK335" s="72">
        <v>2.6412257230399998</v>
      </c>
      <c r="KL335" s="72">
        <v>638.04144290865997</v>
      </c>
      <c r="KM335" s="72">
        <v>3.2387249492599999</v>
      </c>
      <c r="KN335" s="72">
        <v>3.15458323398</v>
      </c>
      <c r="KO335" s="72">
        <v>2.9107982326699999</v>
      </c>
      <c r="KP335" s="72">
        <v>2407.2904865041701</v>
      </c>
      <c r="KQ335" s="72">
        <v>443.97050402394001</v>
      </c>
      <c r="KR335" s="72">
        <v>2.4502120660700002</v>
      </c>
      <c r="KS335" s="72">
        <v>241.61954049497999</v>
      </c>
      <c r="KT335" s="72">
        <v>24.3917926612</v>
      </c>
      <c r="KU335" s="72">
        <v>22.59730110301</v>
      </c>
      <c r="KV335" s="72">
        <v>24.303175794120001</v>
      </c>
      <c r="KW335" s="72">
        <v>25.920433618160001</v>
      </c>
      <c r="KX335" s="72">
        <v>222.64987851500001</v>
      </c>
      <c r="KY335" s="72">
        <v>2321.2479394219299</v>
      </c>
      <c r="KZ335" s="72"/>
      <c r="LA335" s="72">
        <v>0.47108726535000001</v>
      </c>
      <c r="LB335" s="72">
        <v>76.56497314904</v>
      </c>
      <c r="LC335" s="72">
        <v>3.3320385102899999</v>
      </c>
      <c r="LD335" s="72">
        <v>1.22143146729</v>
      </c>
      <c r="LE335" s="72">
        <v>35.889831163609998</v>
      </c>
      <c r="LF335" s="72"/>
      <c r="LG335" s="72">
        <v>34.799843698639997</v>
      </c>
      <c r="LH335" s="72">
        <v>2.6412257230399998</v>
      </c>
      <c r="LI335" s="72">
        <v>638.04144290865997</v>
      </c>
      <c r="LJ335" s="72">
        <v>3.2387249492599999</v>
      </c>
      <c r="LK335" s="72">
        <v>3.15458323398</v>
      </c>
      <c r="LL335" s="72">
        <v>2.9107982326699999</v>
      </c>
      <c r="LM335" s="72">
        <v>2407.2904865041701</v>
      </c>
      <c r="LN335" s="72">
        <v>443.97050402394001</v>
      </c>
      <c r="LO335" s="72">
        <v>2.4502120660700002</v>
      </c>
      <c r="LP335" s="72">
        <v>241.61954049497999</v>
      </c>
      <c r="LQ335" s="72">
        <v>24.3917926612</v>
      </c>
      <c r="LR335" s="72">
        <v>22.59730110301</v>
      </c>
      <c r="LS335" s="72">
        <v>24.303175794120001</v>
      </c>
      <c r="LT335" s="72">
        <v>25.920433618160001</v>
      </c>
      <c r="LU335" s="72">
        <v>222.64987851500001</v>
      </c>
      <c r="LV335" s="72">
        <v>531.70120242387998</v>
      </c>
      <c r="LW335" s="72">
        <v>611.96149892975995</v>
      </c>
      <c r="LX335" s="72">
        <v>857.36818890850998</v>
      </c>
      <c r="LY335" s="72">
        <v>623.41965984199999</v>
      </c>
      <c r="LZ335" s="72">
        <v>70.069506255299999</v>
      </c>
      <c r="MA335" s="72">
        <v>63.566662040920001</v>
      </c>
      <c r="MB335" s="72">
        <v>57.786403653530002</v>
      </c>
      <c r="MC335" s="72">
        <v>60.6104093621</v>
      </c>
      <c r="MD335" s="72">
        <v>87.671981073050006</v>
      </c>
      <c r="ME335" s="72">
        <v>94.740447810199996</v>
      </c>
      <c r="MF335" s="72">
        <v>32.393124364499997</v>
      </c>
      <c r="MG335" s="72">
        <v>25.96951338545</v>
      </c>
      <c r="MH335" s="72">
        <v>56.927037131520002</v>
      </c>
      <c r="MI335" s="72">
        <v>45.414090555960001</v>
      </c>
      <c r="MJ335" s="72">
        <v>40.159277512469998</v>
      </c>
      <c r="MK335" s="72">
        <v>29.094034915209999</v>
      </c>
      <c r="ML335" s="72">
        <v>61.068896830509999</v>
      </c>
      <c r="MM335" s="72">
        <v>50.476350662519998</v>
      </c>
      <c r="MN335" s="72">
        <v>61.281404004659997</v>
      </c>
      <c r="MO335" s="72">
        <v>44.967156041609996</v>
      </c>
      <c r="MP335" s="72">
        <v>51.235739902539997</v>
      </c>
      <c r="MQ335" s="72">
        <v>54.114856386390002</v>
      </c>
      <c r="MR335" s="72">
        <v>44.567626102399998</v>
      </c>
      <c r="MS335" s="72">
        <v>53.947388608559997</v>
      </c>
      <c r="MT335" s="72">
        <v>62.77719370642</v>
      </c>
      <c r="MU335" s="72">
        <v>59.182241661730004</v>
      </c>
      <c r="MV335" s="72">
        <v>66.325555544669996</v>
      </c>
      <c r="MW335" s="72">
        <v>62.122853408700003</v>
      </c>
      <c r="MX335" s="72">
        <v>94.878599305579996</v>
      </c>
      <c r="MY335" s="72">
        <v>103.18750535324</v>
      </c>
      <c r="MZ335" s="72">
        <v>49.966724162970003</v>
      </c>
      <c r="NA335" s="72">
        <v>36.319354303639997</v>
      </c>
      <c r="NB335" s="72">
        <v>86.691091647549996</v>
      </c>
      <c r="NC335" s="72">
        <v>84.094229067800001</v>
      </c>
      <c r="ND335" s="72">
        <v>33.63010105331</v>
      </c>
      <c r="NE335" s="72"/>
      <c r="NF335" s="72">
        <v>531.70120242387998</v>
      </c>
      <c r="NG335" s="72">
        <v>73.240849070449997</v>
      </c>
      <c r="NH335" s="72">
        <v>82.697666231840003</v>
      </c>
      <c r="NI335" s="72">
        <v>74.781556888180006</v>
      </c>
      <c r="NJ335" s="72">
        <v>465.23855212089001</v>
      </c>
      <c r="NK335" s="72">
        <v>2.7960836982499999</v>
      </c>
      <c r="NL335" s="72">
        <v>859.76084431941001</v>
      </c>
      <c r="NM335" s="72">
        <v>342.61496231189</v>
      </c>
      <c r="NN335" s="72">
        <v>338.22842739189002</v>
      </c>
      <c r="NO335" s="72">
        <v>97.793143655809999</v>
      </c>
      <c r="NP335" s="72">
        <v>3.4427652856900002</v>
      </c>
      <c r="NQ335" s="72">
        <v>4.4529975703</v>
      </c>
      <c r="NR335" s="72">
        <v>2.07363468945</v>
      </c>
      <c r="NS335" s="72">
        <v>7088.90628131637</v>
      </c>
      <c r="NT335" s="72">
        <v>0.67782598538000005</v>
      </c>
      <c r="NU335" s="72">
        <v>445.29975703000002</v>
      </c>
      <c r="NV335" s="72">
        <v>44.197662451489997</v>
      </c>
      <c r="NW335" s="72">
        <v>325.84204910552</v>
      </c>
      <c r="NX335" s="72">
        <v>784.25927357522005</v>
      </c>
      <c r="NY335" s="72"/>
      <c r="NZ335" s="72">
        <v>636.73877496271996</v>
      </c>
      <c r="OA335" s="72">
        <v>93.047710424179996</v>
      </c>
      <c r="OB335" s="72"/>
      <c r="OC335" s="72">
        <v>342.94727556340001</v>
      </c>
      <c r="OD335" s="72"/>
      <c r="OE335" s="72">
        <v>307.05744439978997</v>
      </c>
      <c r="OF335" s="72">
        <v>259.20433618163997</v>
      </c>
      <c r="OG335" s="72"/>
      <c r="OH335" s="72">
        <v>140.36911743990001</v>
      </c>
      <c r="OI335" s="72">
        <v>1.4036911744</v>
      </c>
      <c r="OJ335" s="72"/>
      <c r="OK335" s="72"/>
      <c r="OL335" s="72"/>
      <c r="OM335" s="72">
        <v>11.05938501042</v>
      </c>
      <c r="ON335" s="72"/>
      <c r="OO335" s="72">
        <v>608.11834948961996</v>
      </c>
      <c r="OP335" s="72">
        <v>14.209714634779999</v>
      </c>
      <c r="OQ335" s="72">
        <v>10.110830065289999</v>
      </c>
      <c r="OR335" s="72">
        <v>677.91903309044994</v>
      </c>
      <c r="OS335" s="72">
        <v>91.319681516299994</v>
      </c>
      <c r="OT335" s="72">
        <v>275.15537225435997</v>
      </c>
      <c r="OU335" s="72">
        <v>438.65349199970001</v>
      </c>
      <c r="OV335" s="72">
        <v>284.46014329678002</v>
      </c>
      <c r="OW335" s="72">
        <v>558.28626254507003</v>
      </c>
      <c r="OX335" s="72"/>
      <c r="OY335" s="72">
        <v>465.23855212089001</v>
      </c>
      <c r="OZ335" s="72">
        <v>305.72819139373001</v>
      </c>
      <c r="PA335" s="72">
        <v>531.70120242387998</v>
      </c>
      <c r="PB335" s="72">
        <v>292.43566133312999</v>
      </c>
      <c r="PC335" s="72">
        <v>478.53108218148998</v>
      </c>
      <c r="PD335" s="72">
        <v>358.89831163612001</v>
      </c>
      <c r="PE335" s="72">
        <v>0.64427285743999996</v>
      </c>
      <c r="PF335" s="72">
        <v>0.64119294166999996</v>
      </c>
      <c r="PG335" s="72">
        <v>0.17054316068</v>
      </c>
      <c r="PH335" s="72"/>
      <c r="PI335" s="72">
        <v>2.1815700335499999</v>
      </c>
      <c r="PJ335" s="72">
        <v>1.80598693818</v>
      </c>
      <c r="PK335" s="72">
        <v>3.0166213937299999</v>
      </c>
      <c r="PL335" s="72">
        <v>1.72208980545</v>
      </c>
      <c r="PM335" s="72">
        <v>524.25738558994999</v>
      </c>
      <c r="PN335" s="72">
        <v>8515.5935327202405</v>
      </c>
      <c r="PO335" s="72">
        <v>3647.35061585727</v>
      </c>
      <c r="PP335" s="72">
        <v>198.72332440592999</v>
      </c>
      <c r="PQ335" s="72">
        <v>112.98650551506999</v>
      </c>
      <c r="PR335" s="72">
        <v>172.23131199516001</v>
      </c>
      <c r="PS335" s="72">
        <v>148.96938438910999</v>
      </c>
      <c r="PT335" s="72">
        <v>146.35075596716999</v>
      </c>
      <c r="PU335" s="72">
        <v>810.93738140684002</v>
      </c>
      <c r="PV335" s="72">
        <v>1020.86630865385</v>
      </c>
      <c r="PW335" s="72">
        <v>1005.84574968537</v>
      </c>
      <c r="PX335" s="72">
        <v>611.96149892975995</v>
      </c>
      <c r="PY335" s="72">
        <v>857.36818890850998</v>
      </c>
      <c r="PZ335" s="72">
        <v>623.41965984199999</v>
      </c>
      <c r="QA335" s="72"/>
      <c r="QB335" s="72"/>
      <c r="QC335" s="72">
        <v>57.786403653530002</v>
      </c>
      <c r="QD335" s="72">
        <v>60.6104093621</v>
      </c>
      <c r="QE335" s="72">
        <v>87.671981073050006</v>
      </c>
      <c r="QF335" s="72">
        <v>94.740447810199996</v>
      </c>
      <c r="QG335" s="72">
        <v>30.62924556175</v>
      </c>
      <c r="QH335" s="72">
        <v>32.392799487120001</v>
      </c>
      <c r="QI335" s="72">
        <v>25.96699165147</v>
      </c>
      <c r="QJ335" s="72">
        <v>56.927037131520002</v>
      </c>
      <c r="QK335" s="72">
        <v>45.414090555960001</v>
      </c>
      <c r="QL335" s="72">
        <v>40.159277512469998</v>
      </c>
      <c r="QM335" s="72">
        <v>29.094034915209999</v>
      </c>
      <c r="QN335" s="72">
        <v>61.068896830509999</v>
      </c>
      <c r="QO335" s="72">
        <v>50.476350662519998</v>
      </c>
      <c r="QP335" s="72">
        <v>61.281404004659997</v>
      </c>
      <c r="QQ335" s="72">
        <v>44.967156041609996</v>
      </c>
      <c r="QR335" s="72">
        <v>51.235739902539997</v>
      </c>
      <c r="QS335" s="72">
        <v>54.114856386390002</v>
      </c>
      <c r="QT335" s="72">
        <v>44.564610089849999</v>
      </c>
      <c r="QU335" s="72">
        <v>53.923977987089998</v>
      </c>
      <c r="QV335" s="72"/>
      <c r="QW335" s="72"/>
      <c r="QX335" s="72">
        <v>66.325555544669996</v>
      </c>
      <c r="QY335" s="72">
        <v>62.122853408700003</v>
      </c>
      <c r="QZ335" s="72"/>
      <c r="RA335" s="72"/>
      <c r="RB335" s="72">
        <v>49.966724162970003</v>
      </c>
      <c r="RC335" s="72">
        <v>36.319354303639997</v>
      </c>
      <c r="RD335" s="72"/>
      <c r="RE335" s="72"/>
      <c r="RF335" s="72">
        <v>33.63010105331</v>
      </c>
      <c r="RG335" s="72"/>
      <c r="RH335" s="72">
        <v>73.240849070449997</v>
      </c>
      <c r="RI335" s="72">
        <v>82.697666231840003</v>
      </c>
      <c r="RJ335" s="72">
        <v>74.781556888180006</v>
      </c>
      <c r="RK335" s="72">
        <v>465.23855212089001</v>
      </c>
      <c r="RL335" s="72">
        <v>2.7960836982499999</v>
      </c>
      <c r="RM335" s="72">
        <v>859.76084431941001</v>
      </c>
      <c r="RN335" s="72">
        <v>342.61496231189</v>
      </c>
      <c r="RO335" s="72">
        <v>338.22842739189002</v>
      </c>
      <c r="RP335" s="72">
        <v>97.793143655809999</v>
      </c>
      <c r="RQ335" s="72">
        <v>3.4427652856900002</v>
      </c>
      <c r="RR335" s="72">
        <v>4.4529975703</v>
      </c>
      <c r="RS335" s="72">
        <v>2.07363468945</v>
      </c>
      <c r="RT335" s="72">
        <v>7088.90628131637</v>
      </c>
      <c r="RU335" s="72">
        <v>0.67782598538000005</v>
      </c>
      <c r="RV335" s="72">
        <v>445.29975703000002</v>
      </c>
      <c r="RW335" s="72">
        <v>44.197662451489997</v>
      </c>
      <c r="RX335" s="72">
        <v>325.84204910552</v>
      </c>
      <c r="RY335" s="72">
        <v>784.25927357522005</v>
      </c>
      <c r="RZ335" s="72"/>
      <c r="SA335" s="72">
        <v>636.73877496271996</v>
      </c>
      <c r="SB335" s="72">
        <v>93.047710424179996</v>
      </c>
      <c r="SC335" s="72"/>
      <c r="SD335" s="72">
        <v>342.94727556340001</v>
      </c>
      <c r="SE335" s="72"/>
      <c r="SF335" s="72">
        <v>307.05744439978997</v>
      </c>
      <c r="SG335" s="72">
        <v>259.20433618163997</v>
      </c>
      <c r="SH335" s="72"/>
      <c r="SI335" s="72">
        <v>140.36911743990001</v>
      </c>
      <c r="SJ335" s="72">
        <v>1.4036911744</v>
      </c>
      <c r="SK335" s="72"/>
      <c r="SL335" s="72"/>
      <c r="SM335" s="72"/>
      <c r="SN335" s="72">
        <v>11.05938501042</v>
      </c>
      <c r="SO335" s="72"/>
      <c r="SP335" s="72">
        <v>608.11834948961996</v>
      </c>
      <c r="SQ335" s="72">
        <v>14.209714634779999</v>
      </c>
      <c r="SR335" s="72">
        <v>10.110830065289999</v>
      </c>
      <c r="SS335" s="72">
        <v>677.91903309044994</v>
      </c>
      <c r="ST335" s="72">
        <v>91.319681516299994</v>
      </c>
      <c r="SU335" s="72">
        <v>275.15537225435997</v>
      </c>
      <c r="SV335" s="72">
        <v>438.65349199970001</v>
      </c>
      <c r="SW335" s="72">
        <v>284.46014329678002</v>
      </c>
      <c r="SX335" s="72">
        <v>558.28626254507003</v>
      </c>
      <c r="SY335" s="72"/>
      <c r="SZ335" s="72">
        <v>465.23855212089001</v>
      </c>
      <c r="TA335" s="72">
        <v>305.72819139373001</v>
      </c>
      <c r="TB335" s="72">
        <v>531.70120242387998</v>
      </c>
      <c r="TC335" s="72">
        <v>292.43566133312999</v>
      </c>
      <c r="TD335" s="72">
        <v>478.53108218148998</v>
      </c>
      <c r="TE335" s="72">
        <v>358.89831163612001</v>
      </c>
      <c r="TF335" s="72">
        <v>0.64427285743999996</v>
      </c>
      <c r="TG335" s="72">
        <v>0.64119294166999996</v>
      </c>
      <c r="TH335" s="72">
        <v>0.17054316068</v>
      </c>
      <c r="TI335" s="72"/>
      <c r="TJ335" s="72">
        <v>2.1815700335499999</v>
      </c>
      <c r="TK335" s="72">
        <v>1.80598693818</v>
      </c>
      <c r="TL335" s="72">
        <v>3.0166213937299999</v>
      </c>
      <c r="TM335" s="72">
        <v>1.72208980545</v>
      </c>
      <c r="TN335" s="72">
        <v>524.25738558994999</v>
      </c>
      <c r="TO335" s="72">
        <v>8515.5935327202405</v>
      </c>
      <c r="TP335" s="72">
        <v>3647.35061585727</v>
      </c>
      <c r="TQ335" s="72">
        <v>198.72332440592999</v>
      </c>
      <c r="TR335" s="72">
        <v>112.98650551506999</v>
      </c>
      <c r="TS335" s="72">
        <v>172.23131199516001</v>
      </c>
      <c r="TT335" s="72">
        <v>148.96938438910999</v>
      </c>
      <c r="TU335" s="72">
        <v>146.35075596716999</v>
      </c>
      <c r="TV335" s="72">
        <v>810.93738140684002</v>
      </c>
      <c r="TW335" s="72">
        <v>1020.86630865385</v>
      </c>
      <c r="TX335" s="72">
        <v>1005.84574968537</v>
      </c>
      <c r="TY335" s="72">
        <v>2.1034999999999999</v>
      </c>
      <c r="TZ335" s="72">
        <v>646.79999999999995</v>
      </c>
      <c r="UA335" s="72">
        <v>257.75</v>
      </c>
      <c r="UB335" s="72">
        <v>254.45</v>
      </c>
      <c r="UC335" s="72">
        <v>73.569999999999993</v>
      </c>
      <c r="UD335" s="72">
        <v>75.230222947870004</v>
      </c>
      <c r="UE335" s="72">
        <v>2.59</v>
      </c>
      <c r="UF335" s="72">
        <v>3.35</v>
      </c>
      <c r="UG335" s="72">
        <v>1.56</v>
      </c>
      <c r="UH335" s="72">
        <v>5333</v>
      </c>
      <c r="UI335" s="72">
        <v>0.50992999999999999</v>
      </c>
      <c r="UJ335" s="72">
        <v>335</v>
      </c>
      <c r="UK335" s="72">
        <v>33.25</v>
      </c>
      <c r="UL335" s="72">
        <v>245.1317</v>
      </c>
      <c r="UM335" s="72">
        <v>590</v>
      </c>
      <c r="UN335" s="72"/>
      <c r="UO335" s="72">
        <v>479.02</v>
      </c>
      <c r="UP335" s="72">
        <v>70</v>
      </c>
      <c r="UQ335" s="72"/>
      <c r="UR335" s="72">
        <v>258</v>
      </c>
      <c r="US335" s="72"/>
      <c r="UT335" s="72">
        <v>231</v>
      </c>
      <c r="UU335" s="72">
        <v>195</v>
      </c>
      <c r="UV335" s="72"/>
      <c r="UW335" s="72">
        <v>105.6</v>
      </c>
      <c r="UX335" s="72">
        <v>1.056</v>
      </c>
      <c r="UY335" s="72"/>
      <c r="UZ335" s="72"/>
      <c r="VA335" s="72"/>
      <c r="VB335" s="72">
        <v>8.32</v>
      </c>
      <c r="VC335" s="72"/>
      <c r="VD335" s="72">
        <v>457.48879010796003</v>
      </c>
      <c r="VE335" s="72">
        <v>10.69</v>
      </c>
      <c r="VF335" s="72">
        <v>7.6063999999999998</v>
      </c>
      <c r="VG335" s="72">
        <v>510</v>
      </c>
      <c r="VH335" s="72">
        <v>68.7</v>
      </c>
      <c r="VI335" s="72">
        <v>207</v>
      </c>
      <c r="VJ335" s="72">
        <v>330</v>
      </c>
      <c r="VK335" s="72">
        <v>214</v>
      </c>
      <c r="VL335" s="72">
        <v>420</v>
      </c>
      <c r="VM335" s="72"/>
      <c r="VN335" s="72">
        <v>350</v>
      </c>
      <c r="VO335" s="72">
        <v>230</v>
      </c>
      <c r="VP335" s="72">
        <v>400</v>
      </c>
      <c r="VQ335" s="72">
        <v>220</v>
      </c>
      <c r="VR335" s="72">
        <v>360</v>
      </c>
      <c r="VS335" s="72">
        <v>270</v>
      </c>
      <c r="VT335" s="72">
        <v>0.48468790703999998</v>
      </c>
      <c r="VU335" s="72">
        <v>0.48237087955000002</v>
      </c>
      <c r="VV335" s="72">
        <v>0.1283</v>
      </c>
      <c r="VW335" s="72"/>
      <c r="VX335" s="72">
        <v>1.6412</v>
      </c>
      <c r="VY335" s="72">
        <v>1.3586480000000001</v>
      </c>
      <c r="VZ335" s="72">
        <v>2.2694109999999998</v>
      </c>
      <c r="WA335" s="72">
        <v>1.2955319999999999</v>
      </c>
      <c r="WB335" s="72">
        <v>394.4</v>
      </c>
      <c r="WC335" s="72">
        <v>6406.3</v>
      </c>
      <c r="WD335" s="72">
        <v>2743.91</v>
      </c>
      <c r="WE335" s="72">
        <v>149.5</v>
      </c>
      <c r="WF335" s="72">
        <v>85</v>
      </c>
      <c r="WG335" s="72">
        <v>59.209096477190002</v>
      </c>
      <c r="WH335" s="72">
        <v>129.57</v>
      </c>
      <c r="WI335" s="72">
        <v>112.07</v>
      </c>
      <c r="WJ335" s="72">
        <v>110.1</v>
      </c>
      <c r="WK335" s="72">
        <v>610.07000000000005</v>
      </c>
      <c r="WL335" s="72">
        <v>768</v>
      </c>
      <c r="WM335" s="72">
        <v>756.7</v>
      </c>
      <c r="WN335" s="72">
        <v>162756.64225762931</v>
      </c>
    </row>
    <row r="336" spans="1:612" x14ac:dyDescent="0.2">
      <c r="A336" s="71" t="s">
        <v>710</v>
      </c>
      <c r="B336" s="72">
        <v>1962.66</v>
      </c>
      <c r="C336" s="72"/>
      <c r="D336" s="72">
        <v>0.27010000000000001</v>
      </c>
      <c r="E336" s="72">
        <v>60.6</v>
      </c>
      <c r="F336" s="72">
        <v>2.5133000000000001</v>
      </c>
      <c r="G336" s="72">
        <v>0.90609881999999997</v>
      </c>
      <c r="H336" s="72">
        <v>27</v>
      </c>
      <c r="I336" s="72"/>
      <c r="J336" s="72">
        <v>26.18</v>
      </c>
      <c r="K336" s="72">
        <v>1.9107000000000001</v>
      </c>
      <c r="L336" s="72">
        <v>482</v>
      </c>
      <c r="M336" s="72">
        <v>2.6318999999999999</v>
      </c>
      <c r="N336" s="72">
        <v>2.5421999999999998</v>
      </c>
      <c r="O336" s="72">
        <v>2.2822</v>
      </c>
      <c r="P336" s="72">
        <v>1967.2</v>
      </c>
      <c r="Q336" s="72">
        <v>328</v>
      </c>
      <c r="R336" s="72">
        <v>1.6797</v>
      </c>
      <c r="S336" s="72">
        <v>167.41333125</v>
      </c>
      <c r="T336" s="72">
        <v>18.8</v>
      </c>
      <c r="U336" s="72">
        <v>17.05</v>
      </c>
      <c r="V336" s="72">
        <v>18.566666666669999</v>
      </c>
      <c r="W336" s="72">
        <v>19.850000000000001</v>
      </c>
      <c r="X336" s="72">
        <v>163</v>
      </c>
      <c r="Y336" s="72">
        <v>1962.66</v>
      </c>
      <c r="Z336" s="72"/>
      <c r="AA336" s="72">
        <v>0.27010000000000001</v>
      </c>
      <c r="AB336" s="72">
        <v>60.6</v>
      </c>
      <c r="AC336" s="72">
        <v>2.5133000000000001</v>
      </c>
      <c r="AD336" s="72">
        <v>0.90609881999999997</v>
      </c>
      <c r="AE336" s="72">
        <v>27</v>
      </c>
      <c r="AF336" s="72"/>
      <c r="AG336" s="72">
        <v>26.18</v>
      </c>
      <c r="AH336" s="72">
        <v>1.9107000000000001</v>
      </c>
      <c r="AI336" s="72">
        <v>482</v>
      </c>
      <c r="AJ336" s="72">
        <v>2.6318999999999999</v>
      </c>
      <c r="AK336" s="72">
        <v>2.5421999999999998</v>
      </c>
      <c r="AL336" s="72">
        <v>2.2822</v>
      </c>
      <c r="AM336" s="72">
        <v>1967.2</v>
      </c>
      <c r="AN336" s="72">
        <v>328</v>
      </c>
      <c r="AO336" s="72">
        <v>1.6797</v>
      </c>
      <c r="AP336" s="72">
        <v>167.41333125</v>
      </c>
      <c r="AQ336" s="72">
        <v>18.8</v>
      </c>
      <c r="AR336" s="72">
        <v>17.05</v>
      </c>
      <c r="AS336" s="72">
        <v>18.566666666669999</v>
      </c>
      <c r="AT336" s="72">
        <v>19.850000000000001</v>
      </c>
      <c r="AU336" s="72">
        <v>163</v>
      </c>
      <c r="AV336" s="72">
        <v>406</v>
      </c>
      <c r="AW336" s="72">
        <v>465.35</v>
      </c>
      <c r="AX336" s="72">
        <v>845</v>
      </c>
      <c r="AY336" s="72">
        <v>502</v>
      </c>
      <c r="AZ336" s="72">
        <v>53.340291697860003</v>
      </c>
      <c r="BA336" s="72">
        <v>48.185095062499997</v>
      </c>
      <c r="BB336" s="72">
        <v>47.921618182529997</v>
      </c>
      <c r="BC336" s="72">
        <v>50.275483876910002</v>
      </c>
      <c r="BD336" s="72">
        <v>67.213968599799998</v>
      </c>
      <c r="BE336" s="72">
        <v>72.212734658239995</v>
      </c>
      <c r="BF336" s="72">
        <v>24.860399581989999</v>
      </c>
      <c r="BG336" s="72">
        <v>19.89768297941</v>
      </c>
      <c r="BH336" s="72">
        <v>44.341511669479999</v>
      </c>
      <c r="BI336" s="72">
        <v>35.392054913290004</v>
      </c>
      <c r="BJ336" s="72">
        <v>31.03997585634</v>
      </c>
      <c r="BK336" s="72">
        <v>22.493637328879998</v>
      </c>
      <c r="BL336" s="72">
        <v>46.816078699190001</v>
      </c>
      <c r="BM336" s="72">
        <v>38.591654154460002</v>
      </c>
      <c r="BN336" s="72">
        <v>48.080507905509997</v>
      </c>
      <c r="BO336" s="72">
        <v>35.215412207530001</v>
      </c>
      <c r="BP336" s="72">
        <v>42.1544363545</v>
      </c>
      <c r="BQ336" s="72">
        <v>44.506501462780001</v>
      </c>
      <c r="BR336" s="72">
        <v>33.649868186559999</v>
      </c>
      <c r="BS336" s="72">
        <v>40.778415118029997</v>
      </c>
      <c r="BT336" s="72">
        <v>48.840290878659999</v>
      </c>
      <c r="BU336" s="72">
        <v>46.021599958579998</v>
      </c>
      <c r="BV336" s="72">
        <v>48.92711402802</v>
      </c>
      <c r="BW336" s="72">
        <v>45.857018603839997</v>
      </c>
      <c r="BX336" s="72">
        <v>67.847851448230003</v>
      </c>
      <c r="BY336" s="72">
        <v>73.56400734684</v>
      </c>
      <c r="BZ336" s="72">
        <v>37.861987912410001</v>
      </c>
      <c r="CA336" s="72">
        <v>27.50889393021</v>
      </c>
      <c r="CB336" s="72">
        <v>64.659580186720007</v>
      </c>
      <c r="CC336" s="72">
        <v>62.456014778949999</v>
      </c>
      <c r="CD336" s="72">
        <v>25.3</v>
      </c>
      <c r="CE336" s="72"/>
      <c r="CF336" s="72">
        <v>406</v>
      </c>
      <c r="CG336" s="72">
        <v>55.780366327240003</v>
      </c>
      <c r="CH336" s="72">
        <v>63.104513123620002</v>
      </c>
      <c r="CI336" s="72">
        <v>57.038134064719998</v>
      </c>
      <c r="CJ336" s="72">
        <v>350</v>
      </c>
      <c r="CK336" s="72">
        <v>2.0868000000000002</v>
      </c>
      <c r="CL336" s="72">
        <v>601.4</v>
      </c>
      <c r="CM336" s="72">
        <v>259.14</v>
      </c>
      <c r="CN336" s="72">
        <v>259.75</v>
      </c>
      <c r="CO336" s="72">
        <v>78.849999999999994</v>
      </c>
      <c r="CP336" s="72"/>
      <c r="CQ336" s="72">
        <v>2.59</v>
      </c>
      <c r="CR336" s="72">
        <v>3.35</v>
      </c>
      <c r="CS336" s="72">
        <v>1.57</v>
      </c>
      <c r="CT336" s="72">
        <v>5692.3</v>
      </c>
      <c r="CU336" s="72">
        <v>0.47294000000000003</v>
      </c>
      <c r="CV336" s="72">
        <v>353</v>
      </c>
      <c r="CW336" s="72">
        <v>32</v>
      </c>
      <c r="CX336" s="72">
        <v>207.7193</v>
      </c>
      <c r="CY336" s="72">
        <v>568.04999999999995</v>
      </c>
      <c r="CZ336" s="72"/>
      <c r="DA336" s="72">
        <v>472.87</v>
      </c>
      <c r="DB336" s="72">
        <v>73</v>
      </c>
      <c r="DC336" s="72"/>
      <c r="DD336" s="72">
        <v>266.75</v>
      </c>
      <c r="DE336" s="72"/>
      <c r="DF336" s="72">
        <v>232</v>
      </c>
      <c r="DG336" s="72">
        <v>210</v>
      </c>
      <c r="DH336" s="72"/>
      <c r="DI336" s="72">
        <v>104.74</v>
      </c>
      <c r="DJ336" s="72">
        <v>1.0474000000000001</v>
      </c>
      <c r="DK336" s="72"/>
      <c r="DL336" s="72"/>
      <c r="DM336" s="72"/>
      <c r="DN336" s="72">
        <v>8.23</v>
      </c>
      <c r="DO336" s="72"/>
      <c r="DP336" s="72">
        <v>462.61012257213002</v>
      </c>
      <c r="DQ336" s="72">
        <v>10.56</v>
      </c>
      <c r="DR336" s="72">
        <v>7.6074000000000002</v>
      </c>
      <c r="DS336" s="72">
        <v>515</v>
      </c>
      <c r="DT336" s="72">
        <v>74.099999999999994</v>
      </c>
      <c r="DU336" s="72">
        <v>214</v>
      </c>
      <c r="DV336" s="72">
        <v>348</v>
      </c>
      <c r="DW336" s="72">
        <v>217</v>
      </c>
      <c r="DX336" s="72">
        <v>420</v>
      </c>
      <c r="DY336" s="72"/>
      <c r="DZ336" s="72">
        <v>350</v>
      </c>
      <c r="EA336" s="72">
        <v>230</v>
      </c>
      <c r="EB336" s="72">
        <v>400</v>
      </c>
      <c r="EC336" s="72">
        <v>220</v>
      </c>
      <c r="ED336" s="72">
        <v>380</v>
      </c>
      <c r="EE336" s="72">
        <v>280</v>
      </c>
      <c r="EF336" s="72">
        <v>0.48956589287000002</v>
      </c>
      <c r="EG336" s="72">
        <v>0.47818204772</v>
      </c>
      <c r="EH336" s="72">
        <v>0.14660000000000001</v>
      </c>
      <c r="EI336" s="72"/>
      <c r="EJ336" s="72">
        <v>1.6428</v>
      </c>
      <c r="EK336" s="72">
        <v>1.386792</v>
      </c>
      <c r="EL336" s="72">
        <v>2.2712310000000002</v>
      </c>
      <c r="EM336" s="72">
        <v>1.2702549999999999</v>
      </c>
      <c r="EN336" s="72">
        <v>399.58</v>
      </c>
      <c r="EO336" s="72">
        <v>6763.8</v>
      </c>
      <c r="EP336" s="72">
        <v>2726.68</v>
      </c>
      <c r="EQ336" s="72">
        <v>145.5</v>
      </c>
      <c r="ER336" s="72">
        <v>92.5</v>
      </c>
      <c r="ES336" s="72"/>
      <c r="ET336" s="72">
        <v>134.68</v>
      </c>
      <c r="EU336" s="72">
        <v>113.91</v>
      </c>
      <c r="EV336" s="72">
        <v>113.46</v>
      </c>
      <c r="EW336" s="72">
        <v>643.14</v>
      </c>
      <c r="EX336" s="72">
        <v>820.5</v>
      </c>
      <c r="EY336" s="72">
        <v>769.9</v>
      </c>
      <c r="EZ336" s="72">
        <v>465.35</v>
      </c>
      <c r="FA336" s="72">
        <v>845</v>
      </c>
      <c r="FB336" s="72">
        <v>502</v>
      </c>
      <c r="FC336" s="72">
        <v>75.230222947870004</v>
      </c>
      <c r="FD336" s="72">
        <v>59.209096477190002</v>
      </c>
      <c r="FE336" s="72"/>
      <c r="FF336" s="72"/>
      <c r="FG336" s="72">
        <v>90.315431704779996</v>
      </c>
      <c r="FH336" s="72"/>
      <c r="FI336" s="72">
        <v>31.106022313290001</v>
      </c>
      <c r="FJ336" s="72">
        <v>38.2607967362</v>
      </c>
      <c r="FK336" s="72">
        <v>47.921618182529997</v>
      </c>
      <c r="FL336" s="72">
        <v>50.275483876910002</v>
      </c>
      <c r="FM336" s="72">
        <v>73.511812307770001</v>
      </c>
      <c r="FN336" s="72">
        <v>67.213968599799998</v>
      </c>
      <c r="FO336" s="72">
        <v>72.212734658239995</v>
      </c>
      <c r="FP336" s="72">
        <v>47.883685753690003</v>
      </c>
      <c r="FQ336" s="72">
        <v>27.28208539545</v>
      </c>
      <c r="FR336" s="72"/>
      <c r="FS336" s="72">
        <v>28.573702389099999</v>
      </c>
      <c r="FT336" s="72">
        <v>60.98620011789</v>
      </c>
      <c r="FU336" s="72">
        <v>42.898464733369998</v>
      </c>
      <c r="FV336" s="72">
        <v>60.922202783460001</v>
      </c>
      <c r="FW336" s="72">
        <v>67.567902723299994</v>
      </c>
      <c r="FX336" s="72">
        <v>131.46796828168999</v>
      </c>
      <c r="FY336" s="72">
        <v>26.10826206982</v>
      </c>
      <c r="FZ336" s="72">
        <v>46.328828749300001</v>
      </c>
      <c r="GA336" s="72">
        <v>73.561984762020003</v>
      </c>
      <c r="GB336" s="72">
        <v>71.721613883890001</v>
      </c>
      <c r="GC336" s="72">
        <v>23.607523422290001</v>
      </c>
      <c r="GD336" s="72">
        <v>21.841849559420002</v>
      </c>
      <c r="GE336" s="72">
        <v>23.48998655686</v>
      </c>
      <c r="GF336" s="72">
        <v>24.991963996140001</v>
      </c>
      <c r="GG336" s="72">
        <v>35.712166510720003</v>
      </c>
      <c r="GH336" s="72">
        <v>24.86014332952</v>
      </c>
      <c r="GI336" s="72">
        <v>19.895766996460001</v>
      </c>
      <c r="GJ336" s="72">
        <v>44.341511669479999</v>
      </c>
      <c r="GK336" s="72">
        <v>35.392054913290004</v>
      </c>
      <c r="GL336" s="72">
        <v>31.03997585634</v>
      </c>
      <c r="GM336" s="72">
        <v>22.493637328879998</v>
      </c>
      <c r="GN336" s="72">
        <v>35.64656803159</v>
      </c>
      <c r="GO336" s="72">
        <v>46.816078699190001</v>
      </c>
      <c r="GP336" s="72">
        <v>38.591654154460002</v>
      </c>
      <c r="GQ336" s="72">
        <v>37.998169702429998</v>
      </c>
      <c r="GR336" s="72">
        <v>48.080507905509997</v>
      </c>
      <c r="GS336" s="72">
        <v>35.215412207530001</v>
      </c>
      <c r="GT336" s="72">
        <v>68.109054546219994</v>
      </c>
      <c r="GU336" s="72">
        <v>35.831762025709999</v>
      </c>
      <c r="GV336" s="72">
        <v>17.345020901720002</v>
      </c>
      <c r="GW336" s="72"/>
      <c r="GX336" s="72">
        <v>44.997145634159999</v>
      </c>
      <c r="GY336" s="72">
        <v>120.68965517241</v>
      </c>
      <c r="GZ336" s="72">
        <v>35.046804043560002</v>
      </c>
      <c r="HA336" s="72">
        <v>27.992283271289999</v>
      </c>
      <c r="HB336" s="72">
        <v>60.467499300039997</v>
      </c>
      <c r="HC336" s="72">
        <v>93.377483121919994</v>
      </c>
      <c r="HD336" s="72">
        <v>42.412035479629999</v>
      </c>
      <c r="HE336" s="72">
        <v>42.1544363545</v>
      </c>
      <c r="HF336" s="72">
        <v>44.506501462780001</v>
      </c>
      <c r="HG336" s="72">
        <v>33.647489256180002</v>
      </c>
      <c r="HH336" s="72">
        <v>40.760628011270001</v>
      </c>
      <c r="HI336" s="72">
        <v>31.251885369530001</v>
      </c>
      <c r="HJ336" s="72">
        <v>30.880319557539998</v>
      </c>
      <c r="HK336" s="72">
        <v>35.801804921699997</v>
      </c>
      <c r="HL336" s="72">
        <v>26.10086900148</v>
      </c>
      <c r="HM336" s="72"/>
      <c r="HN336" s="72"/>
      <c r="HO336" s="72">
        <v>45.77414921826</v>
      </c>
      <c r="HP336" s="72">
        <v>48.92711402802</v>
      </c>
      <c r="HQ336" s="72">
        <v>45.857018603839997</v>
      </c>
      <c r="HR336" s="72"/>
      <c r="HS336" s="72"/>
      <c r="HT336" s="72">
        <v>37.833994862579999</v>
      </c>
      <c r="HU336" s="72">
        <v>30.38575667656</v>
      </c>
      <c r="HV336" s="72">
        <v>126.50109985880999</v>
      </c>
      <c r="HW336" s="72">
        <v>35.28799687323</v>
      </c>
      <c r="HX336" s="72"/>
      <c r="HY336" s="72">
        <v>83.092621876549998</v>
      </c>
      <c r="HZ336" s="72">
        <v>21.978297685499999</v>
      </c>
      <c r="IA336" s="72">
        <v>37.861987912410001</v>
      </c>
      <c r="IB336" s="72">
        <v>27.50889393021</v>
      </c>
      <c r="IC336" s="72"/>
      <c r="ID336" s="72"/>
      <c r="IE336" s="72"/>
      <c r="IF336" s="72">
        <v>54.560484982090003</v>
      </c>
      <c r="IG336" s="72"/>
      <c r="IH336" s="72">
        <v>52.547139540590003</v>
      </c>
      <c r="II336" s="72">
        <v>54.736201915770003</v>
      </c>
      <c r="IJ336" s="72">
        <v>25.3</v>
      </c>
      <c r="IK336" s="72"/>
      <c r="IL336" s="72"/>
      <c r="IM336" s="72">
        <v>28.665537093419999</v>
      </c>
      <c r="IN336" s="72"/>
      <c r="IO336" s="72"/>
      <c r="IP336" s="72">
        <v>133.87555917040001</v>
      </c>
      <c r="IQ336" s="72"/>
      <c r="IR336" s="72">
        <v>54.535590731100001</v>
      </c>
      <c r="IS336" s="72">
        <v>99.288824659590006</v>
      </c>
      <c r="IT336" s="72">
        <v>37.748304115810001</v>
      </c>
      <c r="IU336" s="72">
        <v>44.799427650929999</v>
      </c>
      <c r="IV336" s="72">
        <v>53.722163530430002</v>
      </c>
      <c r="IW336" s="72">
        <v>34.77024246749</v>
      </c>
      <c r="IX336" s="72">
        <v>48.534822430390001</v>
      </c>
      <c r="IY336" s="72">
        <v>51.494252873560001</v>
      </c>
      <c r="IZ336" s="72"/>
      <c r="JA336" s="72">
        <v>48.908296943229999</v>
      </c>
      <c r="JB336" s="72">
        <v>55.780366327240003</v>
      </c>
      <c r="JC336" s="72">
        <v>35.273819413379996</v>
      </c>
      <c r="JD336" s="72">
        <v>54.468085106380002</v>
      </c>
      <c r="JE336" s="72">
        <v>39.111111111109999</v>
      </c>
      <c r="JF336" s="72">
        <v>56.005895357409997</v>
      </c>
      <c r="JG336" s="72">
        <v>39.314339203179998</v>
      </c>
      <c r="JH336" s="72">
        <v>110.81379840341999</v>
      </c>
      <c r="JI336" s="72">
        <v>60.33959593038</v>
      </c>
      <c r="JJ336" s="72">
        <v>31.234892814950001</v>
      </c>
      <c r="JK336" s="72"/>
      <c r="JL336" s="72">
        <v>56.944085312879999</v>
      </c>
      <c r="JM336" s="72">
        <v>42.15627528281</v>
      </c>
      <c r="JN336" s="72">
        <v>80.967376786060001</v>
      </c>
      <c r="JO336" s="72">
        <v>49.618528344269997</v>
      </c>
      <c r="JP336" s="72">
        <v>63.104513123620002</v>
      </c>
      <c r="JQ336" s="72">
        <v>57.038134064719998</v>
      </c>
      <c r="JR336" s="72">
        <v>33.146745468799999</v>
      </c>
      <c r="JS336" s="72">
        <v>62.924957739329997</v>
      </c>
      <c r="JT336" s="72">
        <v>38.100018002589998</v>
      </c>
      <c r="JU336" s="72">
        <v>32.017537534070001</v>
      </c>
      <c r="JV336" s="72">
        <v>43.112605707359997</v>
      </c>
      <c r="JW336" s="72">
        <v>50.947726694730001</v>
      </c>
      <c r="JX336" s="72">
        <v>49.399787973389998</v>
      </c>
      <c r="JY336" s="72">
        <v>74.197498533439997</v>
      </c>
      <c r="JZ336" s="72">
        <v>35.631257901650002</v>
      </c>
      <c r="KA336" s="72">
        <v>350</v>
      </c>
      <c r="KB336" s="72">
        <v>2608.8717048731301</v>
      </c>
      <c r="KC336" s="72"/>
      <c r="KD336" s="72">
        <v>0.35903123694</v>
      </c>
      <c r="KE336" s="72">
        <v>80.55273216722</v>
      </c>
      <c r="KF336" s="72">
        <v>3.34081158013</v>
      </c>
      <c r="KG336" s="72">
        <v>1.2044345802700001</v>
      </c>
      <c r="KH336" s="72">
        <v>35.889831163609998</v>
      </c>
      <c r="KI336" s="72"/>
      <c r="KJ336" s="72">
        <v>34.799843698639997</v>
      </c>
      <c r="KK336" s="72">
        <v>2.53980371868</v>
      </c>
      <c r="KL336" s="72">
        <v>640.69994892078</v>
      </c>
      <c r="KM336" s="72">
        <v>3.49846098665</v>
      </c>
      <c r="KN336" s="72">
        <v>3.379226992</v>
      </c>
      <c r="KO336" s="72">
        <v>3.0336212104300002</v>
      </c>
      <c r="KP336" s="72">
        <v>2614.9065135206401</v>
      </c>
      <c r="KQ336" s="72">
        <v>435.99498598757998</v>
      </c>
      <c r="KR336" s="72">
        <v>2.2327462742800002</v>
      </c>
      <c r="KS336" s="72">
        <v>222.53467381853</v>
      </c>
      <c r="KT336" s="72">
        <v>24.989956513919999</v>
      </c>
      <c r="KU336" s="72">
        <v>22.663763753320001</v>
      </c>
      <c r="KV336" s="72">
        <v>24.679797479179999</v>
      </c>
      <c r="KW336" s="72">
        <v>26.38567217029</v>
      </c>
      <c r="KX336" s="72">
        <v>216.66823998773</v>
      </c>
      <c r="KY336" s="72">
        <v>2608.8717048731301</v>
      </c>
      <c r="KZ336" s="72"/>
      <c r="LA336" s="72">
        <v>0.35903123694</v>
      </c>
      <c r="LB336" s="72">
        <v>80.55273216722</v>
      </c>
      <c r="LC336" s="72">
        <v>3.34081158013</v>
      </c>
      <c r="LD336" s="72">
        <v>1.2044345802700001</v>
      </c>
      <c r="LE336" s="72">
        <v>35.889831163609998</v>
      </c>
      <c r="LF336" s="72"/>
      <c r="LG336" s="72">
        <v>34.799843698639997</v>
      </c>
      <c r="LH336" s="72">
        <v>2.53980371868</v>
      </c>
      <c r="LI336" s="72">
        <v>640.69994892078</v>
      </c>
      <c r="LJ336" s="72">
        <v>3.49846098665</v>
      </c>
      <c r="LK336" s="72">
        <v>3.379226992</v>
      </c>
      <c r="LL336" s="72">
        <v>3.0336212104300002</v>
      </c>
      <c r="LM336" s="72">
        <v>2614.9065135206401</v>
      </c>
      <c r="LN336" s="72">
        <v>435.99498598757998</v>
      </c>
      <c r="LO336" s="72">
        <v>2.2327462742800002</v>
      </c>
      <c r="LP336" s="72">
        <v>222.53467381853</v>
      </c>
      <c r="LQ336" s="72">
        <v>24.989956513919999</v>
      </c>
      <c r="LR336" s="72">
        <v>22.663763753320001</v>
      </c>
      <c r="LS336" s="72">
        <v>24.679797479179999</v>
      </c>
      <c r="LT336" s="72">
        <v>26.38567217029</v>
      </c>
      <c r="LU336" s="72">
        <v>216.66823998773</v>
      </c>
      <c r="LV336" s="72">
        <v>539.67672046023995</v>
      </c>
      <c r="LW336" s="72">
        <v>618.56788636987994</v>
      </c>
      <c r="LX336" s="72">
        <v>1123.21879012045</v>
      </c>
      <c r="LY336" s="72">
        <v>667.28500904197006</v>
      </c>
      <c r="LZ336" s="72">
        <v>70.902743083480004</v>
      </c>
      <c r="MA336" s="72">
        <v>64.0501824591</v>
      </c>
      <c r="MB336" s="72">
        <v>63.699955024369999</v>
      </c>
      <c r="MC336" s="72">
        <v>66.828838074489994</v>
      </c>
      <c r="MD336" s="72">
        <v>89.344369810480003</v>
      </c>
      <c r="ME336" s="72">
        <v>95.988994620260002</v>
      </c>
      <c r="MF336" s="72">
        <v>33.045760876199999</v>
      </c>
      <c r="MG336" s="72">
        <v>26.449054914009999</v>
      </c>
      <c r="MH336" s="72">
        <v>58.941087679879999</v>
      </c>
      <c r="MI336" s="72">
        <v>47.044995384129997</v>
      </c>
      <c r="MJ336" s="72">
        <v>41.259981215060002</v>
      </c>
      <c r="MK336" s="72">
        <v>29.899735036629998</v>
      </c>
      <c r="ML336" s="72">
        <v>62.230413342829998</v>
      </c>
      <c r="MM336" s="72">
        <v>51.29807229363</v>
      </c>
      <c r="MN336" s="72">
        <v>63.91115966628</v>
      </c>
      <c r="MO336" s="72">
        <v>46.81019253649</v>
      </c>
      <c r="MP336" s="72">
        <v>56.033911242969999</v>
      </c>
      <c r="MQ336" s="72">
        <v>59.160400858590002</v>
      </c>
      <c r="MR336" s="72">
        <v>44.729188440500003</v>
      </c>
      <c r="MS336" s="72">
        <v>54.204830877989998</v>
      </c>
      <c r="MT336" s="72">
        <v>64.921103467280005</v>
      </c>
      <c r="MU336" s="72">
        <v>61.174350088609998</v>
      </c>
      <c r="MV336" s="72">
        <v>65.036513399569998</v>
      </c>
      <c r="MW336" s="72">
        <v>60.955579828090002</v>
      </c>
      <c r="MX336" s="72">
        <v>90.186960492249995</v>
      </c>
      <c r="MY336" s="72">
        <v>97.785177903589997</v>
      </c>
      <c r="MZ336" s="72">
        <v>50.328161247970002</v>
      </c>
      <c r="NA336" s="72">
        <v>36.566279950110001</v>
      </c>
      <c r="NB336" s="72">
        <v>85.94894133375</v>
      </c>
      <c r="NC336" s="72">
        <v>83.019845391429996</v>
      </c>
      <c r="ND336" s="72">
        <v>33.63010105331</v>
      </c>
      <c r="NE336" s="72"/>
      <c r="NF336" s="72">
        <v>539.67672046023995</v>
      </c>
      <c r="NG336" s="72">
        <v>74.146219619600004</v>
      </c>
      <c r="NH336" s="72">
        <v>83.8818637655</v>
      </c>
      <c r="NI336" s="72">
        <v>75.818111165559998</v>
      </c>
      <c r="NJ336" s="72">
        <v>465.23855212089001</v>
      </c>
      <c r="NK336" s="72">
        <v>2.77388517305</v>
      </c>
      <c r="NL336" s="72">
        <v>799.41275784430002</v>
      </c>
      <c r="NM336" s="72">
        <v>344.46262399031002</v>
      </c>
      <c r="NN336" s="72">
        <v>345.27346832401003</v>
      </c>
      <c r="NO336" s="72">
        <v>104.81159952781</v>
      </c>
      <c r="NP336" s="72">
        <v>3.4427652856900002</v>
      </c>
      <c r="NQ336" s="72">
        <v>4.4529975703</v>
      </c>
      <c r="NR336" s="72">
        <v>2.0869272195100002</v>
      </c>
      <c r="NS336" s="72">
        <v>7566.5068863936203</v>
      </c>
      <c r="NT336" s="72">
        <v>0.62865691669000001</v>
      </c>
      <c r="NU336" s="72">
        <v>469.22631113906999</v>
      </c>
      <c r="NV336" s="72">
        <v>42.536096193909998</v>
      </c>
      <c r="NW336" s="72">
        <v>276.11150394162001</v>
      </c>
      <c r="NX336" s="72">
        <v>755.08217009221005</v>
      </c>
      <c r="NY336" s="72"/>
      <c r="NZ336" s="72">
        <v>628.56386897544996</v>
      </c>
      <c r="OA336" s="72">
        <v>97.035469442359997</v>
      </c>
      <c r="OB336" s="72"/>
      <c r="OC336" s="72">
        <v>354.57823936643001</v>
      </c>
      <c r="OD336" s="72"/>
      <c r="OE336" s="72">
        <v>308.38669740584999</v>
      </c>
      <c r="OF336" s="72">
        <v>279.14313127254002</v>
      </c>
      <c r="OG336" s="72"/>
      <c r="OH336" s="72">
        <v>139.22595985468999</v>
      </c>
      <c r="OI336" s="72">
        <v>1.3922595985499999</v>
      </c>
      <c r="OJ336" s="72"/>
      <c r="OK336" s="72"/>
      <c r="OL336" s="72"/>
      <c r="OM336" s="72">
        <v>10.93975223987</v>
      </c>
      <c r="ON336" s="72"/>
      <c r="OO336" s="72">
        <v>614.92589606264005</v>
      </c>
      <c r="OP336" s="72">
        <v>14.03691174399</v>
      </c>
      <c r="OQ336" s="72">
        <v>10.1121593183</v>
      </c>
      <c r="OR336" s="72">
        <v>684.56529812074996</v>
      </c>
      <c r="OS336" s="72">
        <v>98.497647749020004</v>
      </c>
      <c r="OT336" s="72">
        <v>284.46014329678002</v>
      </c>
      <c r="OU336" s="72">
        <v>462.58004610877998</v>
      </c>
      <c r="OV336" s="72">
        <v>288.44790231495</v>
      </c>
      <c r="OW336" s="72">
        <v>558.28626254507003</v>
      </c>
      <c r="OX336" s="72"/>
      <c r="OY336" s="72">
        <v>465.23855212089001</v>
      </c>
      <c r="OZ336" s="72">
        <v>305.72819139373001</v>
      </c>
      <c r="PA336" s="72">
        <v>531.70120242387998</v>
      </c>
      <c r="PB336" s="72">
        <v>292.43566133312999</v>
      </c>
      <c r="PC336" s="72">
        <v>505.11614230268998</v>
      </c>
      <c r="PD336" s="72">
        <v>372.19084169671999</v>
      </c>
      <c r="PE336" s="72">
        <v>0.65075693475999996</v>
      </c>
      <c r="PF336" s="72">
        <v>0.63562492437999996</v>
      </c>
      <c r="PG336" s="72">
        <v>0.19486849069000001</v>
      </c>
      <c r="PH336" s="72"/>
      <c r="PI336" s="72">
        <v>2.1836968383499999</v>
      </c>
      <c r="PJ336" s="72">
        <v>1.84339743478</v>
      </c>
      <c r="PK336" s="72">
        <v>3.01904063421</v>
      </c>
      <c r="PL336" s="72">
        <v>1.6884902772099999</v>
      </c>
      <c r="PM336" s="72">
        <v>531.14291616133005</v>
      </c>
      <c r="PN336" s="72">
        <v>8990.8014823865906</v>
      </c>
      <c r="PO336" s="72">
        <v>3624.4475865628601</v>
      </c>
      <c r="PP336" s="72">
        <v>193.40631238168999</v>
      </c>
      <c r="PQ336" s="72">
        <v>122.95590306052</v>
      </c>
      <c r="PR336" s="72">
        <v>179.02379485611999</v>
      </c>
      <c r="PS336" s="72">
        <v>151.41520992026</v>
      </c>
      <c r="PT336" s="72">
        <v>150.81704606752999</v>
      </c>
      <c r="PU336" s="72">
        <v>854.89577831723</v>
      </c>
      <c r="PV336" s="72">
        <v>1090.6520914719799</v>
      </c>
      <c r="PW336" s="72">
        <v>1023.39188936536</v>
      </c>
      <c r="PX336" s="72">
        <v>618.56788636987994</v>
      </c>
      <c r="PY336" s="72">
        <v>1123.21879012045</v>
      </c>
      <c r="PZ336" s="72">
        <v>667.28500904197006</v>
      </c>
      <c r="QA336" s="72"/>
      <c r="QB336" s="72"/>
      <c r="QC336" s="72">
        <v>63.699955024369999</v>
      </c>
      <c r="QD336" s="72">
        <v>66.828838074489994</v>
      </c>
      <c r="QE336" s="72">
        <v>89.344369810480003</v>
      </c>
      <c r="QF336" s="72">
        <v>95.988994620260002</v>
      </c>
      <c r="QG336" s="72">
        <v>31.38037147471</v>
      </c>
      <c r="QH336" s="72">
        <v>33.04542025184</v>
      </c>
      <c r="QI336" s="72">
        <v>26.446508087910001</v>
      </c>
      <c r="QJ336" s="72">
        <v>58.941087679879999</v>
      </c>
      <c r="QK336" s="72">
        <v>47.044995384129997</v>
      </c>
      <c r="QL336" s="72">
        <v>41.259981215060002</v>
      </c>
      <c r="QM336" s="72">
        <v>29.899735036629998</v>
      </c>
      <c r="QN336" s="72">
        <v>62.230413342829998</v>
      </c>
      <c r="QO336" s="72">
        <v>51.29807229363</v>
      </c>
      <c r="QP336" s="72">
        <v>63.91115966628</v>
      </c>
      <c r="QQ336" s="72">
        <v>46.81019253649</v>
      </c>
      <c r="QR336" s="72">
        <v>56.033911242969999</v>
      </c>
      <c r="QS336" s="72">
        <v>59.160400858590002</v>
      </c>
      <c r="QT336" s="72">
        <v>44.726026240140001</v>
      </c>
      <c r="QU336" s="72">
        <v>54.181187312859997</v>
      </c>
      <c r="QV336" s="72"/>
      <c r="QW336" s="72"/>
      <c r="QX336" s="72">
        <v>65.036513399569998</v>
      </c>
      <c r="QY336" s="72">
        <v>60.955579828090002</v>
      </c>
      <c r="QZ336" s="72"/>
      <c r="RA336" s="72"/>
      <c r="RB336" s="72">
        <v>50.328161247970002</v>
      </c>
      <c r="RC336" s="72">
        <v>36.566279950110001</v>
      </c>
      <c r="RD336" s="72"/>
      <c r="RE336" s="72"/>
      <c r="RF336" s="72">
        <v>33.63010105331</v>
      </c>
      <c r="RG336" s="72"/>
      <c r="RH336" s="72">
        <v>74.146219619600004</v>
      </c>
      <c r="RI336" s="72">
        <v>83.8818637655</v>
      </c>
      <c r="RJ336" s="72">
        <v>75.818111165559998</v>
      </c>
      <c r="RK336" s="72">
        <v>465.23855212089001</v>
      </c>
      <c r="RL336" s="72">
        <v>2.77388517305</v>
      </c>
      <c r="RM336" s="72">
        <v>799.41275784430002</v>
      </c>
      <c r="RN336" s="72">
        <v>344.46262399031002</v>
      </c>
      <c r="RO336" s="72">
        <v>345.27346832401003</v>
      </c>
      <c r="RP336" s="72">
        <v>104.81159952781</v>
      </c>
      <c r="RQ336" s="72">
        <v>3.4427652856900002</v>
      </c>
      <c r="RR336" s="72">
        <v>4.4529975703</v>
      </c>
      <c r="RS336" s="72">
        <v>2.0869272195100002</v>
      </c>
      <c r="RT336" s="72">
        <v>7566.5068863936203</v>
      </c>
      <c r="RU336" s="72">
        <v>0.62865691669000001</v>
      </c>
      <c r="RV336" s="72">
        <v>469.22631113906999</v>
      </c>
      <c r="RW336" s="72">
        <v>42.536096193909998</v>
      </c>
      <c r="RX336" s="72">
        <v>276.11150394162001</v>
      </c>
      <c r="RY336" s="72">
        <v>755.08217009221005</v>
      </c>
      <c r="RZ336" s="72"/>
      <c r="SA336" s="72">
        <v>628.56386897544996</v>
      </c>
      <c r="SB336" s="72">
        <v>97.035469442359997</v>
      </c>
      <c r="SC336" s="72"/>
      <c r="SD336" s="72">
        <v>354.57823936643001</v>
      </c>
      <c r="SE336" s="72"/>
      <c r="SF336" s="72">
        <v>308.38669740584999</v>
      </c>
      <c r="SG336" s="72">
        <v>279.14313127254002</v>
      </c>
      <c r="SH336" s="72"/>
      <c r="SI336" s="72">
        <v>139.22595985468999</v>
      </c>
      <c r="SJ336" s="72">
        <v>1.3922595985499999</v>
      </c>
      <c r="SK336" s="72"/>
      <c r="SL336" s="72"/>
      <c r="SM336" s="72"/>
      <c r="SN336" s="72">
        <v>10.93975223987</v>
      </c>
      <c r="SO336" s="72"/>
      <c r="SP336" s="72">
        <v>614.92589606264005</v>
      </c>
      <c r="SQ336" s="72">
        <v>14.03691174399</v>
      </c>
      <c r="SR336" s="72">
        <v>10.1121593183</v>
      </c>
      <c r="SS336" s="72">
        <v>684.56529812074996</v>
      </c>
      <c r="ST336" s="72">
        <v>98.497647749020004</v>
      </c>
      <c r="SU336" s="72">
        <v>284.46014329678002</v>
      </c>
      <c r="SV336" s="72">
        <v>462.58004610877998</v>
      </c>
      <c r="SW336" s="72">
        <v>288.44790231495</v>
      </c>
      <c r="SX336" s="72">
        <v>558.28626254507003</v>
      </c>
      <c r="SY336" s="72"/>
      <c r="SZ336" s="72">
        <v>465.23855212089001</v>
      </c>
      <c r="TA336" s="72">
        <v>305.72819139373001</v>
      </c>
      <c r="TB336" s="72">
        <v>531.70120242387998</v>
      </c>
      <c r="TC336" s="72">
        <v>292.43566133312999</v>
      </c>
      <c r="TD336" s="72">
        <v>505.11614230268998</v>
      </c>
      <c r="TE336" s="72">
        <v>372.19084169671999</v>
      </c>
      <c r="TF336" s="72">
        <v>0.65075693475999996</v>
      </c>
      <c r="TG336" s="72">
        <v>0.63562492437999996</v>
      </c>
      <c r="TH336" s="72">
        <v>0.19486849069000001</v>
      </c>
      <c r="TI336" s="72"/>
      <c r="TJ336" s="72">
        <v>2.1836968383499999</v>
      </c>
      <c r="TK336" s="72">
        <v>1.84339743478</v>
      </c>
      <c r="TL336" s="72">
        <v>3.01904063421</v>
      </c>
      <c r="TM336" s="72">
        <v>1.6884902772099999</v>
      </c>
      <c r="TN336" s="72">
        <v>531.14291616133005</v>
      </c>
      <c r="TO336" s="72">
        <v>8990.8014823865906</v>
      </c>
      <c r="TP336" s="72">
        <v>3624.4475865628601</v>
      </c>
      <c r="TQ336" s="72">
        <v>193.40631238168999</v>
      </c>
      <c r="TR336" s="72">
        <v>122.95590306052</v>
      </c>
      <c r="TS336" s="72">
        <v>179.02379485611999</v>
      </c>
      <c r="TT336" s="72">
        <v>151.41520992026</v>
      </c>
      <c r="TU336" s="72">
        <v>150.81704606752999</v>
      </c>
      <c r="TV336" s="72">
        <v>854.89577831723</v>
      </c>
      <c r="TW336" s="72">
        <v>1090.6520914719799</v>
      </c>
      <c r="TX336" s="72">
        <v>1023.39188936536</v>
      </c>
      <c r="TY336" s="72">
        <v>2.0868000000000002</v>
      </c>
      <c r="TZ336" s="72">
        <v>601.4</v>
      </c>
      <c r="UA336" s="72">
        <v>259.14</v>
      </c>
      <c r="UB336" s="72">
        <v>259.75</v>
      </c>
      <c r="UC336" s="72">
        <v>78.849999999999994</v>
      </c>
      <c r="UD336" s="72">
        <v>75.230222947870004</v>
      </c>
      <c r="UE336" s="72">
        <v>2.59</v>
      </c>
      <c r="UF336" s="72">
        <v>3.35</v>
      </c>
      <c r="UG336" s="72">
        <v>1.57</v>
      </c>
      <c r="UH336" s="72">
        <v>5692.3</v>
      </c>
      <c r="UI336" s="72">
        <v>0.47294000000000003</v>
      </c>
      <c r="UJ336" s="72">
        <v>353</v>
      </c>
      <c r="UK336" s="72">
        <v>32</v>
      </c>
      <c r="UL336" s="72">
        <v>207.7193</v>
      </c>
      <c r="UM336" s="72">
        <v>568.04999999999995</v>
      </c>
      <c r="UN336" s="72"/>
      <c r="UO336" s="72">
        <v>472.87</v>
      </c>
      <c r="UP336" s="72">
        <v>73</v>
      </c>
      <c r="UQ336" s="72"/>
      <c r="UR336" s="72">
        <v>266.75</v>
      </c>
      <c r="US336" s="72"/>
      <c r="UT336" s="72">
        <v>232</v>
      </c>
      <c r="UU336" s="72">
        <v>210</v>
      </c>
      <c r="UV336" s="72"/>
      <c r="UW336" s="72">
        <v>104.74</v>
      </c>
      <c r="UX336" s="72">
        <v>1.0474000000000001</v>
      </c>
      <c r="UY336" s="72"/>
      <c r="UZ336" s="72"/>
      <c r="VA336" s="72"/>
      <c r="VB336" s="72">
        <v>8.23</v>
      </c>
      <c r="VC336" s="72"/>
      <c r="VD336" s="72">
        <v>462.61012257213002</v>
      </c>
      <c r="VE336" s="72">
        <v>10.56</v>
      </c>
      <c r="VF336" s="72">
        <v>7.6074000000000002</v>
      </c>
      <c r="VG336" s="72">
        <v>515</v>
      </c>
      <c r="VH336" s="72">
        <v>74.099999999999994</v>
      </c>
      <c r="VI336" s="72">
        <v>214</v>
      </c>
      <c r="VJ336" s="72">
        <v>348</v>
      </c>
      <c r="VK336" s="72">
        <v>217</v>
      </c>
      <c r="VL336" s="72">
        <v>420</v>
      </c>
      <c r="VM336" s="72"/>
      <c r="VN336" s="72">
        <v>350</v>
      </c>
      <c r="VO336" s="72">
        <v>230</v>
      </c>
      <c r="VP336" s="72">
        <v>400</v>
      </c>
      <c r="VQ336" s="72">
        <v>220</v>
      </c>
      <c r="VR336" s="72">
        <v>380</v>
      </c>
      <c r="VS336" s="72">
        <v>280</v>
      </c>
      <c r="VT336" s="72">
        <v>0.48956589287000002</v>
      </c>
      <c r="VU336" s="72">
        <v>0.47818204772</v>
      </c>
      <c r="VV336" s="72">
        <v>0.14660000000000001</v>
      </c>
      <c r="VW336" s="72"/>
      <c r="VX336" s="72">
        <v>1.6428</v>
      </c>
      <c r="VY336" s="72">
        <v>1.386792</v>
      </c>
      <c r="VZ336" s="72">
        <v>2.2712310000000002</v>
      </c>
      <c r="WA336" s="72">
        <v>1.2702549999999999</v>
      </c>
      <c r="WB336" s="72">
        <v>399.58</v>
      </c>
      <c r="WC336" s="72">
        <v>6763.8</v>
      </c>
      <c r="WD336" s="72">
        <v>2726.68</v>
      </c>
      <c r="WE336" s="72">
        <v>145.5</v>
      </c>
      <c r="WF336" s="72">
        <v>92.5</v>
      </c>
      <c r="WG336" s="72">
        <v>59.209096477190002</v>
      </c>
      <c r="WH336" s="72">
        <v>134.68</v>
      </c>
      <c r="WI336" s="72">
        <v>113.91</v>
      </c>
      <c r="WJ336" s="72">
        <v>113.46</v>
      </c>
      <c r="WK336" s="72">
        <v>643.14</v>
      </c>
      <c r="WL336" s="72">
        <v>820.5</v>
      </c>
      <c r="WM336" s="72">
        <v>769.9</v>
      </c>
      <c r="WN336" s="72">
        <v>169592.71624908704</v>
      </c>
    </row>
    <row r="337" spans="1:612" x14ac:dyDescent="0.2">
      <c r="A337" s="71" t="s">
        <v>711</v>
      </c>
      <c r="B337" s="72">
        <v>1681</v>
      </c>
      <c r="C337" s="72"/>
      <c r="D337" s="72">
        <v>0.41010000000000002</v>
      </c>
      <c r="E337" s="72">
        <v>59.42</v>
      </c>
      <c r="F337" s="72">
        <v>2.5583</v>
      </c>
      <c r="G337" s="72">
        <v>0.87567506399999995</v>
      </c>
      <c r="H337" s="72">
        <v>29</v>
      </c>
      <c r="I337" s="72"/>
      <c r="J337" s="72">
        <v>26.34</v>
      </c>
      <c r="K337" s="72">
        <v>1.9297</v>
      </c>
      <c r="L337" s="72">
        <v>477</v>
      </c>
      <c r="M337" s="72">
        <v>2.7884000000000002</v>
      </c>
      <c r="N337" s="72">
        <v>2.6659000000000002</v>
      </c>
      <c r="O337" s="72">
        <v>2.3111000000000002</v>
      </c>
      <c r="P337" s="72">
        <v>2523.9</v>
      </c>
      <c r="Q337" s="72">
        <v>328</v>
      </c>
      <c r="R337" s="72">
        <v>1.6717</v>
      </c>
      <c r="S337" s="72">
        <v>168.51564124999999</v>
      </c>
      <c r="T337" s="72">
        <v>17.8</v>
      </c>
      <c r="U337" s="72">
        <v>16.600000000000001</v>
      </c>
      <c r="V337" s="72">
        <v>17.75</v>
      </c>
      <c r="W337" s="72">
        <v>18.850000000000001</v>
      </c>
      <c r="X337" s="72">
        <v>165</v>
      </c>
      <c r="Y337" s="72">
        <v>1681</v>
      </c>
      <c r="Z337" s="72"/>
      <c r="AA337" s="72">
        <v>0.41010000000000002</v>
      </c>
      <c r="AB337" s="72">
        <v>59.42</v>
      </c>
      <c r="AC337" s="72">
        <v>2.5583</v>
      </c>
      <c r="AD337" s="72">
        <v>0.87567506399999995</v>
      </c>
      <c r="AE337" s="72">
        <v>29</v>
      </c>
      <c r="AF337" s="72"/>
      <c r="AG337" s="72">
        <v>26.34</v>
      </c>
      <c r="AH337" s="72">
        <v>1.9297</v>
      </c>
      <c r="AI337" s="72">
        <v>477</v>
      </c>
      <c r="AJ337" s="72">
        <v>2.7884000000000002</v>
      </c>
      <c r="AK337" s="72">
        <v>2.6659000000000002</v>
      </c>
      <c r="AL337" s="72">
        <v>2.3111000000000002</v>
      </c>
      <c r="AM337" s="72">
        <v>2523.9</v>
      </c>
      <c r="AN337" s="72">
        <v>328</v>
      </c>
      <c r="AO337" s="72">
        <v>1.6717</v>
      </c>
      <c r="AP337" s="72">
        <v>168.51564124999999</v>
      </c>
      <c r="AQ337" s="72">
        <v>17.8</v>
      </c>
      <c r="AR337" s="72">
        <v>16.600000000000001</v>
      </c>
      <c r="AS337" s="72">
        <v>17.75</v>
      </c>
      <c r="AT337" s="72">
        <v>18.850000000000001</v>
      </c>
      <c r="AU337" s="72">
        <v>165</v>
      </c>
      <c r="AV337" s="72">
        <v>445</v>
      </c>
      <c r="AW337" s="72">
        <v>467.57</v>
      </c>
      <c r="AX337" s="72">
        <v>925</v>
      </c>
      <c r="AY337" s="72">
        <v>481</v>
      </c>
      <c r="AZ337" s="72">
        <v>55.290768109310001</v>
      </c>
      <c r="BA337" s="72">
        <v>49.8491987369</v>
      </c>
      <c r="BB337" s="72">
        <v>47.514852301570002</v>
      </c>
      <c r="BC337" s="72">
        <v>49.41284015131</v>
      </c>
      <c r="BD337" s="72">
        <v>68.739546245469995</v>
      </c>
      <c r="BE337" s="72">
        <v>73.835932431849997</v>
      </c>
      <c r="BF337" s="72">
        <v>23.984195574880001</v>
      </c>
      <c r="BG337" s="72">
        <v>19.385051752700001</v>
      </c>
      <c r="BH337" s="72">
        <v>46.894922399099997</v>
      </c>
      <c r="BI337" s="72">
        <v>37.370585491009997</v>
      </c>
      <c r="BJ337" s="72">
        <v>30.954857951569998</v>
      </c>
      <c r="BK337" s="72">
        <v>22.423278798169999</v>
      </c>
      <c r="BL337" s="72">
        <v>48.945878543070002</v>
      </c>
      <c r="BM337" s="72">
        <v>40.337540406439999</v>
      </c>
      <c r="BN337" s="72">
        <v>48.029218692409998</v>
      </c>
      <c r="BO337" s="72">
        <v>35.004337502810003</v>
      </c>
      <c r="BP337" s="72">
        <v>41.824392313300002</v>
      </c>
      <c r="BQ337" s="72">
        <v>43.806564632670003</v>
      </c>
      <c r="BR337" s="72">
        <v>34.500674136640001</v>
      </c>
      <c r="BS337" s="72">
        <v>42.134135870800002</v>
      </c>
      <c r="BT337" s="72">
        <v>49.96683035841</v>
      </c>
      <c r="BU337" s="72">
        <v>46.845581391819998</v>
      </c>
      <c r="BV337" s="72">
        <v>52.473815653389998</v>
      </c>
      <c r="BW337" s="72">
        <v>49.068172780689999</v>
      </c>
      <c r="BX337" s="72">
        <v>67.501978836969997</v>
      </c>
      <c r="BY337" s="72">
        <v>73.190746985700002</v>
      </c>
      <c r="BZ337" s="72">
        <v>37.070814257930003</v>
      </c>
      <c r="CA337" s="72">
        <v>26.955062821049999</v>
      </c>
      <c r="CB337" s="72">
        <v>66.32744440255</v>
      </c>
      <c r="CC337" s="72">
        <v>63.891202239629997</v>
      </c>
      <c r="CD337" s="72">
        <v>25.3</v>
      </c>
      <c r="CE337" s="72"/>
      <c r="CF337" s="72">
        <v>445</v>
      </c>
      <c r="CG337" s="72">
        <v>59.702733811910001</v>
      </c>
      <c r="CH337" s="72">
        <v>65.754569743009995</v>
      </c>
      <c r="CI337" s="72">
        <v>59.355385005069998</v>
      </c>
      <c r="CJ337" s="72">
        <v>350</v>
      </c>
      <c r="CK337" s="72">
        <v>2.2307000000000001</v>
      </c>
      <c r="CL337" s="72">
        <v>642.20000000000005</v>
      </c>
      <c r="CM337" s="72">
        <v>273.37</v>
      </c>
      <c r="CN337" s="72">
        <v>275.67</v>
      </c>
      <c r="CO337" s="72">
        <v>81.69</v>
      </c>
      <c r="CP337" s="72"/>
      <c r="CQ337" s="72">
        <v>2.59</v>
      </c>
      <c r="CR337" s="72">
        <v>3.35</v>
      </c>
      <c r="CS337" s="72">
        <v>1.64</v>
      </c>
      <c r="CT337" s="72">
        <v>5937</v>
      </c>
      <c r="CU337" s="72">
        <v>0.46450999999999998</v>
      </c>
      <c r="CV337" s="72">
        <v>368</v>
      </c>
      <c r="CW337" s="72">
        <v>32</v>
      </c>
      <c r="CX337" s="72">
        <v>191.89009999999999</v>
      </c>
      <c r="CY337" s="72">
        <v>500.3</v>
      </c>
      <c r="CZ337" s="72"/>
      <c r="DA337" s="72">
        <v>470.24</v>
      </c>
      <c r="DB337" s="72">
        <v>73</v>
      </c>
      <c r="DC337" s="72"/>
      <c r="DD337" s="72">
        <v>254.25</v>
      </c>
      <c r="DE337" s="72"/>
      <c r="DF337" s="72">
        <v>231</v>
      </c>
      <c r="DG337" s="72">
        <v>189</v>
      </c>
      <c r="DH337" s="72"/>
      <c r="DI337" s="72">
        <v>104.3</v>
      </c>
      <c r="DJ337" s="72">
        <v>1.0429999999999999</v>
      </c>
      <c r="DK337" s="72"/>
      <c r="DL337" s="72"/>
      <c r="DM337" s="72"/>
      <c r="DN337" s="72">
        <v>8.3699999999999992</v>
      </c>
      <c r="DO337" s="72"/>
      <c r="DP337" s="72">
        <v>477.71124514357001</v>
      </c>
      <c r="DQ337" s="72">
        <v>10.58</v>
      </c>
      <c r="DR337" s="72">
        <v>6.7619999999999996</v>
      </c>
      <c r="DS337" s="72">
        <v>520</v>
      </c>
      <c r="DT337" s="72">
        <v>78.12</v>
      </c>
      <c r="DU337" s="72">
        <v>239</v>
      </c>
      <c r="DV337" s="72">
        <v>338</v>
      </c>
      <c r="DW337" s="72">
        <v>228</v>
      </c>
      <c r="DX337" s="72">
        <v>430</v>
      </c>
      <c r="DY337" s="72"/>
      <c r="DZ337" s="72">
        <v>350</v>
      </c>
      <c r="EA337" s="72">
        <v>320</v>
      </c>
      <c r="EB337" s="72">
        <v>400</v>
      </c>
      <c r="EC337" s="72">
        <v>230</v>
      </c>
      <c r="ED337" s="72">
        <v>390</v>
      </c>
      <c r="EE337" s="72">
        <v>280</v>
      </c>
      <c r="EF337" s="72">
        <v>0.52322540371000004</v>
      </c>
      <c r="EG337" s="72">
        <v>0.47950484999999998</v>
      </c>
      <c r="EH337" s="72">
        <v>0.16159999999999999</v>
      </c>
      <c r="EI337" s="72"/>
      <c r="EJ337" s="72">
        <v>1.6161000000000001</v>
      </c>
      <c r="EK337" s="72">
        <v>1.3402400000000001</v>
      </c>
      <c r="EL337" s="72">
        <v>2.2389899999999998</v>
      </c>
      <c r="EM337" s="72">
        <v>1.269088</v>
      </c>
      <c r="EN337" s="72">
        <v>414.94</v>
      </c>
      <c r="EO337" s="72">
        <v>6927.3</v>
      </c>
      <c r="EP337" s="72">
        <v>2711.86</v>
      </c>
      <c r="EQ337" s="72">
        <v>144</v>
      </c>
      <c r="ER337" s="72">
        <v>92.5</v>
      </c>
      <c r="ES337" s="72"/>
      <c r="ET337" s="72">
        <v>133.96</v>
      </c>
      <c r="EU337" s="72">
        <v>115.01</v>
      </c>
      <c r="EV337" s="72">
        <v>113.72</v>
      </c>
      <c r="EW337" s="72">
        <v>692.78</v>
      </c>
      <c r="EX337" s="72">
        <v>802.4</v>
      </c>
      <c r="EY337" s="72">
        <v>848</v>
      </c>
      <c r="EZ337" s="72">
        <v>467.57</v>
      </c>
      <c r="FA337" s="72">
        <v>925</v>
      </c>
      <c r="FB337" s="72">
        <v>481</v>
      </c>
      <c r="FC337" s="72">
        <v>75.230222947870004</v>
      </c>
      <c r="FD337" s="72">
        <v>59.209096477190002</v>
      </c>
      <c r="FE337" s="72"/>
      <c r="FF337" s="72"/>
      <c r="FG337" s="72">
        <v>77.354325606949999</v>
      </c>
      <c r="FH337" s="72"/>
      <c r="FI337" s="72">
        <v>47.229099410140002</v>
      </c>
      <c r="FJ337" s="72">
        <v>37.515784522529998</v>
      </c>
      <c r="FK337" s="72">
        <v>47.514852301570002</v>
      </c>
      <c r="FL337" s="72">
        <v>49.41284015131</v>
      </c>
      <c r="FM337" s="72">
        <v>74.828022690080005</v>
      </c>
      <c r="FN337" s="72">
        <v>68.739546245469995</v>
      </c>
      <c r="FO337" s="72">
        <v>73.835932431849997</v>
      </c>
      <c r="FP337" s="72">
        <v>46.275912363419998</v>
      </c>
      <c r="FQ337" s="72">
        <v>29.30298060993</v>
      </c>
      <c r="FR337" s="72"/>
      <c r="FS337" s="72">
        <v>28.748331586279999</v>
      </c>
      <c r="FT337" s="72">
        <v>61.59264686633</v>
      </c>
      <c r="FU337" s="72">
        <v>42.45345991248</v>
      </c>
      <c r="FV337" s="72">
        <v>64.544804225609994</v>
      </c>
      <c r="FW337" s="72">
        <v>70.855665120780003</v>
      </c>
      <c r="FX337" s="72">
        <v>133.13277604759</v>
      </c>
      <c r="FY337" s="72">
        <v>33.496666652099996</v>
      </c>
      <c r="FZ337" s="72">
        <v>46.328828749300001</v>
      </c>
      <c r="GA337" s="72">
        <v>73.211627032609996</v>
      </c>
      <c r="GB337" s="72">
        <v>72.193854962960003</v>
      </c>
      <c r="GC337" s="72">
        <v>22.351804091319998</v>
      </c>
      <c r="GD337" s="72">
        <v>21.265378456680001</v>
      </c>
      <c r="GE337" s="72">
        <v>22.456764526979999</v>
      </c>
      <c r="GF337" s="72">
        <v>23.73292298878</v>
      </c>
      <c r="GG337" s="72">
        <v>36.150352602870001</v>
      </c>
      <c r="GH337" s="72">
        <v>23.983856396949999</v>
      </c>
      <c r="GI337" s="72">
        <v>19.383003631779999</v>
      </c>
      <c r="GJ337" s="72">
        <v>46.894922399099997</v>
      </c>
      <c r="GK337" s="72">
        <v>37.370585491009997</v>
      </c>
      <c r="GL337" s="72">
        <v>30.954857951569998</v>
      </c>
      <c r="GM337" s="72">
        <v>22.423278798169999</v>
      </c>
      <c r="GN337" s="72">
        <v>39.070745748909999</v>
      </c>
      <c r="GO337" s="72">
        <v>48.945878543070002</v>
      </c>
      <c r="GP337" s="72">
        <v>40.337540406439999</v>
      </c>
      <c r="GQ337" s="72">
        <v>38.179443876150003</v>
      </c>
      <c r="GR337" s="72">
        <v>48.029218692409998</v>
      </c>
      <c r="GS337" s="72">
        <v>35.004337502810003</v>
      </c>
      <c r="GT337" s="72">
        <v>74.557249059469996</v>
      </c>
      <c r="GU337" s="72">
        <v>34.332823773640001</v>
      </c>
      <c r="GV337" s="72">
        <v>17.345020901720002</v>
      </c>
      <c r="GW337" s="72"/>
      <c r="GX337" s="72">
        <v>48.161257893710001</v>
      </c>
      <c r="GY337" s="72">
        <v>120.68965517241</v>
      </c>
      <c r="GZ337" s="72">
        <v>37.463535451399999</v>
      </c>
      <c r="HA337" s="72">
        <v>29.891327430699999</v>
      </c>
      <c r="HB337" s="72">
        <v>63.787914963539997</v>
      </c>
      <c r="HC337" s="72">
        <v>99.100561201999994</v>
      </c>
      <c r="HD337" s="72">
        <v>43.939621792399997</v>
      </c>
      <c r="HE337" s="72">
        <v>41.824392313300002</v>
      </c>
      <c r="HF337" s="72">
        <v>43.806564632670003</v>
      </c>
      <c r="HG337" s="72">
        <v>34.497525364339999</v>
      </c>
      <c r="HH337" s="72">
        <v>42.115122055790003</v>
      </c>
      <c r="HI337" s="72">
        <v>31.251885369530001</v>
      </c>
      <c r="HJ337" s="72">
        <v>30.880319557539998</v>
      </c>
      <c r="HK337" s="72">
        <v>37.39806373986</v>
      </c>
      <c r="HL337" s="72">
        <v>27.22289044179</v>
      </c>
      <c r="HM337" s="72"/>
      <c r="HN337" s="72"/>
      <c r="HO337" s="72">
        <v>44.958240058720001</v>
      </c>
      <c r="HP337" s="72">
        <v>52.473815653389998</v>
      </c>
      <c r="HQ337" s="72">
        <v>49.068172780689999</v>
      </c>
      <c r="HR337" s="72"/>
      <c r="HS337" s="72"/>
      <c r="HT337" s="72">
        <v>39.441671698100002</v>
      </c>
      <c r="HU337" s="72">
        <v>30.38575667656</v>
      </c>
      <c r="HV337" s="72">
        <v>116.86111354129</v>
      </c>
      <c r="HW337" s="72">
        <v>31.079279703680001</v>
      </c>
      <c r="HX337" s="72"/>
      <c r="HY337" s="72">
        <v>82.630478802270005</v>
      </c>
      <c r="HZ337" s="72">
        <v>21.978297685499999</v>
      </c>
      <c r="IA337" s="72">
        <v>37.070814257930003</v>
      </c>
      <c r="IB337" s="72">
        <v>26.955062821049999</v>
      </c>
      <c r="IC337" s="72"/>
      <c r="ID337" s="72"/>
      <c r="IE337" s="72"/>
      <c r="IF337" s="72">
        <v>52.003761224729999</v>
      </c>
      <c r="IG337" s="72"/>
      <c r="IH337" s="72">
        <v>52.320643249470002</v>
      </c>
      <c r="II337" s="72">
        <v>49.262581724189999</v>
      </c>
      <c r="IJ337" s="72">
        <v>25.3</v>
      </c>
      <c r="IK337" s="72"/>
      <c r="IL337" s="72"/>
      <c r="IM337" s="72">
        <v>28.545116658809999</v>
      </c>
      <c r="IN337" s="72"/>
      <c r="IO337" s="72"/>
      <c r="IP337" s="72">
        <v>136.15290768605001</v>
      </c>
      <c r="IQ337" s="72"/>
      <c r="IR337" s="72">
        <v>56.315812563590001</v>
      </c>
      <c r="IS337" s="72">
        <v>99.476871675989997</v>
      </c>
      <c r="IT337" s="72">
        <v>33.553386496190001</v>
      </c>
      <c r="IU337" s="72">
        <v>47.229841944539999</v>
      </c>
      <c r="IV337" s="72">
        <v>59.998117213900002</v>
      </c>
      <c r="IW337" s="72">
        <v>33.771097568999998</v>
      </c>
      <c r="IX337" s="72">
        <v>50.995112968340003</v>
      </c>
      <c r="IY337" s="72">
        <v>52.720306513410002</v>
      </c>
      <c r="IZ337" s="72"/>
      <c r="JA337" s="72">
        <v>48.908296943229999</v>
      </c>
      <c r="JB337" s="72">
        <v>59.702733811910001</v>
      </c>
      <c r="JC337" s="72">
        <v>49.07661831427</v>
      </c>
      <c r="JD337" s="72">
        <v>54.468085106380002</v>
      </c>
      <c r="JE337" s="72">
        <v>40.888888888890001</v>
      </c>
      <c r="JF337" s="72">
        <v>57.479734708919999</v>
      </c>
      <c r="JG337" s="72">
        <v>39.314339203179998</v>
      </c>
      <c r="JH337" s="72">
        <v>118.43266708567</v>
      </c>
      <c r="JI337" s="72">
        <v>60.506514272879997</v>
      </c>
      <c r="JJ337" s="72">
        <v>34.430823184829997</v>
      </c>
      <c r="JK337" s="72"/>
      <c r="JL337" s="72">
        <v>56.018587943839997</v>
      </c>
      <c r="JM337" s="72">
        <v>40.741168383599998</v>
      </c>
      <c r="JN337" s="72">
        <v>79.818013645560001</v>
      </c>
      <c r="JO337" s="72">
        <v>49.572943148710003</v>
      </c>
      <c r="JP337" s="72">
        <v>65.754569743009995</v>
      </c>
      <c r="JQ337" s="72">
        <v>59.355385005069998</v>
      </c>
      <c r="JR337" s="72">
        <v>33.947995192939999</v>
      </c>
      <c r="JS337" s="72">
        <v>62.582949189110003</v>
      </c>
      <c r="JT337" s="72">
        <v>37.707234311839997</v>
      </c>
      <c r="JU337" s="72">
        <v>32.017537534070001</v>
      </c>
      <c r="JV337" s="72">
        <v>42.882125486770001</v>
      </c>
      <c r="JW337" s="72">
        <v>51.439715978940001</v>
      </c>
      <c r="JX337" s="72">
        <v>49.512990378399998</v>
      </c>
      <c r="JY337" s="72">
        <v>79.924344674560004</v>
      </c>
      <c r="JZ337" s="72">
        <v>39.245754904009999</v>
      </c>
      <c r="KA337" s="72">
        <v>350</v>
      </c>
      <c r="KB337" s="72">
        <v>2234.47430318635</v>
      </c>
      <c r="KC337" s="72"/>
      <c r="KD337" s="72">
        <v>0.54512665779000002</v>
      </c>
      <c r="KE337" s="72">
        <v>78.984213620069994</v>
      </c>
      <c r="KF337" s="72">
        <v>3.4006279654</v>
      </c>
      <c r="KG337" s="72">
        <v>1.1639937111500001</v>
      </c>
      <c r="KH337" s="72">
        <v>38.548337175729998</v>
      </c>
      <c r="KI337" s="72"/>
      <c r="KJ337" s="72">
        <v>35.012524179609997</v>
      </c>
      <c r="KK337" s="72">
        <v>2.5650595257900002</v>
      </c>
      <c r="KL337" s="72">
        <v>634.05368389047999</v>
      </c>
      <c r="KM337" s="72">
        <v>3.7064890821000001</v>
      </c>
      <c r="KN337" s="72">
        <v>3.5436555888500001</v>
      </c>
      <c r="KO337" s="72">
        <v>3.0720366223000002</v>
      </c>
      <c r="KP337" s="72">
        <v>3354.9016619940699</v>
      </c>
      <c r="KQ337" s="72">
        <v>435.99498598757998</v>
      </c>
      <c r="KR337" s="72">
        <v>2.2221122502299999</v>
      </c>
      <c r="KS337" s="72">
        <v>223.99992269964</v>
      </c>
      <c r="KT337" s="72">
        <v>23.660703507859999</v>
      </c>
      <c r="KU337" s="72">
        <v>22.065599900590001</v>
      </c>
      <c r="KV337" s="72">
        <v>23.594240857559999</v>
      </c>
      <c r="KW337" s="72">
        <v>25.05641916423</v>
      </c>
      <c r="KX337" s="72">
        <v>219.32674599985</v>
      </c>
      <c r="KY337" s="72">
        <v>2234.47430318635</v>
      </c>
      <c r="KZ337" s="72"/>
      <c r="LA337" s="72">
        <v>0.54512665779000002</v>
      </c>
      <c r="LB337" s="72">
        <v>78.984213620069994</v>
      </c>
      <c r="LC337" s="72">
        <v>3.4006279654</v>
      </c>
      <c r="LD337" s="72">
        <v>1.1639937111500001</v>
      </c>
      <c r="LE337" s="72">
        <v>38.548337175729998</v>
      </c>
      <c r="LF337" s="72"/>
      <c r="LG337" s="72">
        <v>35.012524179609997</v>
      </c>
      <c r="LH337" s="72">
        <v>2.5650595257900002</v>
      </c>
      <c r="LI337" s="72">
        <v>634.05368389047999</v>
      </c>
      <c r="LJ337" s="72">
        <v>3.7064890821000001</v>
      </c>
      <c r="LK337" s="72">
        <v>3.5436555888500001</v>
      </c>
      <c r="LL337" s="72">
        <v>3.0720366223000002</v>
      </c>
      <c r="LM337" s="72">
        <v>3354.9016619940699</v>
      </c>
      <c r="LN337" s="72">
        <v>435.99498598757998</v>
      </c>
      <c r="LO337" s="72">
        <v>2.2221122502299999</v>
      </c>
      <c r="LP337" s="72">
        <v>223.99992269964</v>
      </c>
      <c r="LQ337" s="72">
        <v>23.660703507859999</v>
      </c>
      <c r="LR337" s="72">
        <v>22.065599900590001</v>
      </c>
      <c r="LS337" s="72">
        <v>23.594240857559999</v>
      </c>
      <c r="LT337" s="72">
        <v>25.05641916423</v>
      </c>
      <c r="LU337" s="72">
        <v>219.32674599985</v>
      </c>
      <c r="LV337" s="72">
        <v>591.51758769656999</v>
      </c>
      <c r="LW337" s="72">
        <v>621.51882804333002</v>
      </c>
      <c r="LX337" s="72">
        <v>1229.55903060522</v>
      </c>
      <c r="LY337" s="72">
        <v>639.37069591472005</v>
      </c>
      <c r="LZ337" s="72">
        <v>73.495419716650005</v>
      </c>
      <c r="MA337" s="72">
        <v>66.262197270689995</v>
      </c>
      <c r="MB337" s="72">
        <v>63.159260254339998</v>
      </c>
      <c r="MC337" s="72">
        <v>65.682166309069999</v>
      </c>
      <c r="MD337" s="72">
        <v>91.372248481979994</v>
      </c>
      <c r="ME337" s="72">
        <v>98.146635140260003</v>
      </c>
      <c r="MF337" s="72">
        <v>31.88106406584</v>
      </c>
      <c r="MG337" s="72">
        <v>25.767638314900001</v>
      </c>
      <c r="MH337" s="72">
        <v>62.335216567940002</v>
      </c>
      <c r="MI337" s="72">
        <v>49.674963102139998</v>
      </c>
      <c r="MJ337" s="72">
        <v>41.14683798427</v>
      </c>
      <c r="MK337" s="72">
        <v>29.80621074818</v>
      </c>
      <c r="ML337" s="72">
        <v>65.061456187610005</v>
      </c>
      <c r="MM337" s="72">
        <v>53.618796842309997</v>
      </c>
      <c r="MN337" s="72">
        <v>63.842983325589998</v>
      </c>
      <c r="MO337" s="72">
        <v>46.529620850740002</v>
      </c>
      <c r="MP337" s="72">
        <v>55.595199209070003</v>
      </c>
      <c r="MQ337" s="72">
        <v>58.230007723120004</v>
      </c>
      <c r="MR337" s="72">
        <v>45.860124807219997</v>
      </c>
      <c r="MS337" s="72">
        <v>56.006926763990002</v>
      </c>
      <c r="MT337" s="72">
        <v>66.41855945719</v>
      </c>
      <c r="MU337" s="72">
        <v>62.269629885690001</v>
      </c>
      <c r="MV337" s="72">
        <v>69.750977196700006</v>
      </c>
      <c r="MW337" s="72">
        <v>65.224016170580001</v>
      </c>
      <c r="MX337" s="72">
        <v>89.727208284019994</v>
      </c>
      <c r="MY337" s="72">
        <v>97.289020446489999</v>
      </c>
      <c r="MZ337" s="72">
        <v>49.276491289429998</v>
      </c>
      <c r="NA337" s="72">
        <v>35.83009828342</v>
      </c>
      <c r="NB337" s="72">
        <v>88.165954856339994</v>
      </c>
      <c r="NC337" s="72">
        <v>84.927572637799997</v>
      </c>
      <c r="ND337" s="72">
        <v>33.63010105331</v>
      </c>
      <c r="NE337" s="72"/>
      <c r="NF337" s="72">
        <v>591.51758769656999</v>
      </c>
      <c r="NG337" s="72">
        <v>79.360038389470006</v>
      </c>
      <c r="NH337" s="72">
        <v>87.404459493060003</v>
      </c>
      <c r="NI337" s="72">
        <v>78.898323943820003</v>
      </c>
      <c r="NJ337" s="72">
        <v>465.23855212089001</v>
      </c>
      <c r="NK337" s="72">
        <v>2.96516468062</v>
      </c>
      <c r="NL337" s="72">
        <v>853.64628049153998</v>
      </c>
      <c r="NM337" s="72">
        <v>363.37789426654001</v>
      </c>
      <c r="NN337" s="72">
        <v>366.43517618048003</v>
      </c>
      <c r="NO337" s="72">
        <v>108.58667806502</v>
      </c>
      <c r="NP337" s="72">
        <v>3.4427652856900002</v>
      </c>
      <c r="NQ337" s="72">
        <v>4.4529975703</v>
      </c>
      <c r="NR337" s="72">
        <v>2.1799749299400002</v>
      </c>
      <c r="NS337" s="72">
        <v>7891.7750969764302</v>
      </c>
      <c r="NT337" s="72">
        <v>0.61745131383999996</v>
      </c>
      <c r="NU337" s="72">
        <v>489.16510622996998</v>
      </c>
      <c r="NV337" s="72">
        <v>42.536096193909998</v>
      </c>
      <c r="NW337" s="72">
        <v>255.07049225809999</v>
      </c>
      <c r="NX337" s="72">
        <v>665.02527893166996</v>
      </c>
      <c r="NY337" s="72"/>
      <c r="NZ337" s="72">
        <v>625.06793356951005</v>
      </c>
      <c r="OA337" s="72">
        <v>97.035469442359997</v>
      </c>
      <c r="OB337" s="72"/>
      <c r="OC337" s="72">
        <v>337.96257679067998</v>
      </c>
      <c r="OD337" s="72"/>
      <c r="OE337" s="72">
        <v>307.05744439978997</v>
      </c>
      <c r="OF337" s="72">
        <v>251.22881814528</v>
      </c>
      <c r="OG337" s="72"/>
      <c r="OH337" s="72">
        <v>138.64108853203001</v>
      </c>
      <c r="OI337" s="72">
        <v>1.3864108853199999</v>
      </c>
      <c r="OJ337" s="72"/>
      <c r="OK337" s="72"/>
      <c r="OL337" s="72"/>
      <c r="OM337" s="72">
        <v>11.12584766072</v>
      </c>
      <c r="ON337" s="72"/>
      <c r="OO337" s="72">
        <v>634.99910863562002</v>
      </c>
      <c r="OP337" s="72">
        <v>14.063496804110001</v>
      </c>
      <c r="OQ337" s="72">
        <v>8.9884088269800007</v>
      </c>
      <c r="OR337" s="72">
        <v>691.21156315103997</v>
      </c>
      <c r="OS337" s="72">
        <v>103.84124483338</v>
      </c>
      <c r="OT337" s="72">
        <v>317.69146844826997</v>
      </c>
      <c r="OU337" s="72">
        <v>449.28751604818001</v>
      </c>
      <c r="OV337" s="72">
        <v>303.06968538160999</v>
      </c>
      <c r="OW337" s="72">
        <v>571.57879260566995</v>
      </c>
      <c r="OX337" s="72"/>
      <c r="OY337" s="72">
        <v>465.23855212089001</v>
      </c>
      <c r="OZ337" s="72">
        <v>425.36096193909998</v>
      </c>
      <c r="PA337" s="72">
        <v>531.70120242387998</v>
      </c>
      <c r="PB337" s="72">
        <v>305.72819139373001</v>
      </c>
      <c r="PC337" s="72">
        <v>518.40867236327995</v>
      </c>
      <c r="PD337" s="72">
        <v>372.19084169671999</v>
      </c>
      <c r="PE337" s="72">
        <v>0.69549894072999996</v>
      </c>
      <c r="PF337" s="72">
        <v>0.63738326327999995</v>
      </c>
      <c r="PG337" s="72">
        <v>0.21480728578</v>
      </c>
      <c r="PH337" s="72"/>
      <c r="PI337" s="72">
        <v>2.1482057830899999</v>
      </c>
      <c r="PJ337" s="72">
        <v>1.78151804884</v>
      </c>
      <c r="PK337" s="72">
        <v>2.97618418804</v>
      </c>
      <c r="PL337" s="72">
        <v>1.6869390389500001</v>
      </c>
      <c r="PM337" s="72">
        <v>551.56024233440996</v>
      </c>
      <c r="PN337" s="72">
        <v>9208.1343488773491</v>
      </c>
      <c r="PO337" s="72">
        <v>3604.7480570130501</v>
      </c>
      <c r="PP337" s="72">
        <v>191.41243287259999</v>
      </c>
      <c r="PQ337" s="72">
        <v>122.95590306052</v>
      </c>
      <c r="PR337" s="72">
        <v>178.06673269176</v>
      </c>
      <c r="PS337" s="72">
        <v>152.87738822693001</v>
      </c>
      <c r="PT337" s="72">
        <v>151.16265184911001</v>
      </c>
      <c r="PU337" s="72">
        <v>920.87989753804004</v>
      </c>
      <c r="PV337" s="72">
        <v>1066.5926120623001</v>
      </c>
      <c r="PW337" s="72">
        <v>1127.2065491386199</v>
      </c>
      <c r="PX337" s="72">
        <v>621.51882804333002</v>
      </c>
      <c r="PY337" s="72">
        <v>1229.55903060522</v>
      </c>
      <c r="PZ337" s="72">
        <v>639.37069591472005</v>
      </c>
      <c r="QA337" s="72"/>
      <c r="QB337" s="72"/>
      <c r="QC337" s="72">
        <v>63.159260254339998</v>
      </c>
      <c r="QD337" s="72">
        <v>65.682166309069999</v>
      </c>
      <c r="QE337" s="72">
        <v>91.372248481979994</v>
      </c>
      <c r="QF337" s="72">
        <v>98.146635140260003</v>
      </c>
      <c r="QG337" s="72">
        <v>29.711202779240001</v>
      </c>
      <c r="QH337" s="72">
        <v>31.880613212549999</v>
      </c>
      <c r="QI337" s="72">
        <v>25.764915844010002</v>
      </c>
      <c r="QJ337" s="72">
        <v>62.335216567940002</v>
      </c>
      <c r="QK337" s="72">
        <v>49.674963102139998</v>
      </c>
      <c r="QL337" s="72">
        <v>41.14683798427</v>
      </c>
      <c r="QM337" s="72">
        <v>29.80621074818</v>
      </c>
      <c r="QN337" s="72">
        <v>65.061456187610005</v>
      </c>
      <c r="QO337" s="72">
        <v>53.618796842309997</v>
      </c>
      <c r="QP337" s="72">
        <v>63.842983325589998</v>
      </c>
      <c r="QQ337" s="72">
        <v>46.529620850740002</v>
      </c>
      <c r="QR337" s="72">
        <v>55.595199209070003</v>
      </c>
      <c r="QS337" s="72">
        <v>58.230007723120004</v>
      </c>
      <c r="QT337" s="72">
        <v>45.85593929217</v>
      </c>
      <c r="QU337" s="72">
        <v>55.98165259324</v>
      </c>
      <c r="QV337" s="72"/>
      <c r="QW337" s="72"/>
      <c r="QX337" s="72">
        <v>69.750977196700006</v>
      </c>
      <c r="QY337" s="72">
        <v>65.224016170580001</v>
      </c>
      <c r="QZ337" s="72"/>
      <c r="RA337" s="72"/>
      <c r="RB337" s="72">
        <v>49.276491289429998</v>
      </c>
      <c r="RC337" s="72">
        <v>35.83009828342</v>
      </c>
      <c r="RD337" s="72"/>
      <c r="RE337" s="72"/>
      <c r="RF337" s="72">
        <v>33.63010105331</v>
      </c>
      <c r="RG337" s="72"/>
      <c r="RH337" s="72">
        <v>79.360038389470006</v>
      </c>
      <c r="RI337" s="72">
        <v>87.404459493060003</v>
      </c>
      <c r="RJ337" s="72">
        <v>78.898323943820003</v>
      </c>
      <c r="RK337" s="72">
        <v>465.23855212089001</v>
      </c>
      <c r="RL337" s="72">
        <v>2.96516468062</v>
      </c>
      <c r="RM337" s="72">
        <v>853.64628049153998</v>
      </c>
      <c r="RN337" s="72">
        <v>363.37789426654001</v>
      </c>
      <c r="RO337" s="72">
        <v>366.43517618048003</v>
      </c>
      <c r="RP337" s="72">
        <v>108.58667806502</v>
      </c>
      <c r="RQ337" s="72">
        <v>3.4427652856900002</v>
      </c>
      <c r="RR337" s="72">
        <v>4.4529975703</v>
      </c>
      <c r="RS337" s="72">
        <v>2.1799749299400002</v>
      </c>
      <c r="RT337" s="72">
        <v>7891.7750969764302</v>
      </c>
      <c r="RU337" s="72">
        <v>0.61745131383999996</v>
      </c>
      <c r="RV337" s="72">
        <v>489.16510622996998</v>
      </c>
      <c r="RW337" s="72">
        <v>42.536096193909998</v>
      </c>
      <c r="RX337" s="72">
        <v>255.07049225809999</v>
      </c>
      <c r="RY337" s="72">
        <v>665.02527893166996</v>
      </c>
      <c r="RZ337" s="72"/>
      <c r="SA337" s="72">
        <v>625.06793356951005</v>
      </c>
      <c r="SB337" s="72">
        <v>97.035469442359997</v>
      </c>
      <c r="SC337" s="72"/>
      <c r="SD337" s="72">
        <v>337.96257679067998</v>
      </c>
      <c r="SE337" s="72"/>
      <c r="SF337" s="72">
        <v>307.05744439978997</v>
      </c>
      <c r="SG337" s="72">
        <v>251.22881814528</v>
      </c>
      <c r="SH337" s="72"/>
      <c r="SI337" s="72">
        <v>138.64108853203001</v>
      </c>
      <c r="SJ337" s="72">
        <v>1.3864108853199999</v>
      </c>
      <c r="SK337" s="72"/>
      <c r="SL337" s="72"/>
      <c r="SM337" s="72"/>
      <c r="SN337" s="72">
        <v>11.12584766072</v>
      </c>
      <c r="SO337" s="72"/>
      <c r="SP337" s="72">
        <v>634.99910863562002</v>
      </c>
      <c r="SQ337" s="72">
        <v>14.063496804110001</v>
      </c>
      <c r="SR337" s="72">
        <v>8.9884088269800007</v>
      </c>
      <c r="SS337" s="72">
        <v>691.21156315103997</v>
      </c>
      <c r="ST337" s="72">
        <v>103.84124483338</v>
      </c>
      <c r="SU337" s="72">
        <v>317.69146844826997</v>
      </c>
      <c r="SV337" s="72">
        <v>449.28751604818001</v>
      </c>
      <c r="SW337" s="72">
        <v>303.06968538160999</v>
      </c>
      <c r="SX337" s="72">
        <v>571.57879260566995</v>
      </c>
      <c r="SY337" s="72"/>
      <c r="SZ337" s="72">
        <v>465.23855212089001</v>
      </c>
      <c r="TA337" s="72">
        <v>425.36096193909998</v>
      </c>
      <c r="TB337" s="72">
        <v>531.70120242387998</v>
      </c>
      <c r="TC337" s="72">
        <v>305.72819139373001</v>
      </c>
      <c r="TD337" s="72">
        <v>518.40867236327995</v>
      </c>
      <c r="TE337" s="72">
        <v>372.19084169671999</v>
      </c>
      <c r="TF337" s="72">
        <v>0.69549894072999996</v>
      </c>
      <c r="TG337" s="72">
        <v>0.63738326327999995</v>
      </c>
      <c r="TH337" s="72">
        <v>0.21480728578</v>
      </c>
      <c r="TI337" s="72"/>
      <c r="TJ337" s="72">
        <v>2.1482057830899999</v>
      </c>
      <c r="TK337" s="72">
        <v>1.78151804884</v>
      </c>
      <c r="TL337" s="72">
        <v>2.97618418804</v>
      </c>
      <c r="TM337" s="72">
        <v>1.6869390389500001</v>
      </c>
      <c r="TN337" s="72">
        <v>551.56024233440996</v>
      </c>
      <c r="TO337" s="72">
        <v>9208.1343488773491</v>
      </c>
      <c r="TP337" s="72">
        <v>3604.7480570130501</v>
      </c>
      <c r="TQ337" s="72">
        <v>191.41243287259999</v>
      </c>
      <c r="TR337" s="72">
        <v>122.95590306052</v>
      </c>
      <c r="TS337" s="72">
        <v>178.06673269176</v>
      </c>
      <c r="TT337" s="72">
        <v>152.87738822693001</v>
      </c>
      <c r="TU337" s="72">
        <v>151.16265184911001</v>
      </c>
      <c r="TV337" s="72">
        <v>920.87989753804004</v>
      </c>
      <c r="TW337" s="72">
        <v>1066.5926120623001</v>
      </c>
      <c r="TX337" s="72">
        <v>1127.2065491386199</v>
      </c>
      <c r="TY337" s="72">
        <v>2.2307000000000001</v>
      </c>
      <c r="TZ337" s="72">
        <v>642.20000000000005</v>
      </c>
      <c r="UA337" s="72">
        <v>273.37</v>
      </c>
      <c r="UB337" s="72">
        <v>275.67</v>
      </c>
      <c r="UC337" s="72">
        <v>81.69</v>
      </c>
      <c r="UD337" s="72">
        <v>75.230222947870004</v>
      </c>
      <c r="UE337" s="72">
        <v>2.59</v>
      </c>
      <c r="UF337" s="72">
        <v>3.35</v>
      </c>
      <c r="UG337" s="72">
        <v>1.64</v>
      </c>
      <c r="UH337" s="72">
        <v>5937</v>
      </c>
      <c r="UI337" s="72">
        <v>0.46450999999999998</v>
      </c>
      <c r="UJ337" s="72">
        <v>368</v>
      </c>
      <c r="UK337" s="72">
        <v>32</v>
      </c>
      <c r="UL337" s="72">
        <v>191.89009999999999</v>
      </c>
      <c r="UM337" s="72">
        <v>500.3</v>
      </c>
      <c r="UN337" s="72"/>
      <c r="UO337" s="72">
        <v>470.24</v>
      </c>
      <c r="UP337" s="72">
        <v>73</v>
      </c>
      <c r="UQ337" s="72"/>
      <c r="UR337" s="72">
        <v>254.25</v>
      </c>
      <c r="US337" s="72"/>
      <c r="UT337" s="72">
        <v>231</v>
      </c>
      <c r="UU337" s="72">
        <v>189</v>
      </c>
      <c r="UV337" s="72"/>
      <c r="UW337" s="72">
        <v>104.3</v>
      </c>
      <c r="UX337" s="72">
        <v>1.0429999999999999</v>
      </c>
      <c r="UY337" s="72"/>
      <c r="UZ337" s="72"/>
      <c r="VA337" s="72"/>
      <c r="VB337" s="72">
        <v>8.3699999999999992</v>
      </c>
      <c r="VC337" s="72"/>
      <c r="VD337" s="72">
        <v>477.71124514357001</v>
      </c>
      <c r="VE337" s="72">
        <v>10.58</v>
      </c>
      <c r="VF337" s="72">
        <v>6.7619999999999996</v>
      </c>
      <c r="VG337" s="72">
        <v>520</v>
      </c>
      <c r="VH337" s="72">
        <v>78.12</v>
      </c>
      <c r="VI337" s="72">
        <v>239</v>
      </c>
      <c r="VJ337" s="72">
        <v>338</v>
      </c>
      <c r="VK337" s="72">
        <v>228</v>
      </c>
      <c r="VL337" s="72">
        <v>430</v>
      </c>
      <c r="VM337" s="72"/>
      <c r="VN337" s="72">
        <v>350</v>
      </c>
      <c r="VO337" s="72">
        <v>320</v>
      </c>
      <c r="VP337" s="72">
        <v>400</v>
      </c>
      <c r="VQ337" s="72">
        <v>230</v>
      </c>
      <c r="VR337" s="72">
        <v>390</v>
      </c>
      <c r="VS337" s="72">
        <v>280</v>
      </c>
      <c r="VT337" s="72">
        <v>0.52322540371000004</v>
      </c>
      <c r="VU337" s="72">
        <v>0.47950484999999998</v>
      </c>
      <c r="VV337" s="72">
        <v>0.16159999999999999</v>
      </c>
      <c r="VW337" s="72"/>
      <c r="VX337" s="72">
        <v>1.6161000000000001</v>
      </c>
      <c r="VY337" s="72">
        <v>1.3402400000000001</v>
      </c>
      <c r="VZ337" s="72">
        <v>2.2389899999999998</v>
      </c>
      <c r="WA337" s="72">
        <v>1.269088</v>
      </c>
      <c r="WB337" s="72">
        <v>414.94</v>
      </c>
      <c r="WC337" s="72">
        <v>6927.3</v>
      </c>
      <c r="WD337" s="72">
        <v>2711.86</v>
      </c>
      <c r="WE337" s="72">
        <v>144</v>
      </c>
      <c r="WF337" s="72">
        <v>92.5</v>
      </c>
      <c r="WG337" s="72">
        <v>59.209096477190002</v>
      </c>
      <c r="WH337" s="72">
        <v>133.96</v>
      </c>
      <c r="WI337" s="72">
        <v>115.01</v>
      </c>
      <c r="WJ337" s="72">
        <v>113.72</v>
      </c>
      <c r="WK337" s="72">
        <v>692.78</v>
      </c>
      <c r="WL337" s="72">
        <v>802.4</v>
      </c>
      <c r="WM337" s="72">
        <v>848</v>
      </c>
      <c r="WN337" s="72">
        <v>174572.19258410877</v>
      </c>
    </row>
    <row r="338" spans="1:612" x14ac:dyDescent="0.2">
      <c r="A338" s="71" t="s">
        <v>712</v>
      </c>
      <c r="B338" s="72">
        <v>1823.93</v>
      </c>
      <c r="C338" s="72"/>
      <c r="D338" s="72">
        <v>0.38800000000000001</v>
      </c>
      <c r="E338" s="72">
        <v>58.24</v>
      </c>
      <c r="F338" s="72">
        <v>2.5125999999999999</v>
      </c>
      <c r="G338" s="72">
        <v>0.86354965400000006</v>
      </c>
      <c r="H338" s="72">
        <v>31</v>
      </c>
      <c r="I338" s="72"/>
      <c r="J338" s="72">
        <v>26.5</v>
      </c>
      <c r="K338" s="72">
        <v>1.8973</v>
      </c>
      <c r="L338" s="72">
        <v>529</v>
      </c>
      <c r="M338" s="72">
        <v>2.7972000000000001</v>
      </c>
      <c r="N338" s="72">
        <v>2.6623000000000001</v>
      </c>
      <c r="O338" s="72">
        <v>2.2715999999999998</v>
      </c>
      <c r="P338" s="72">
        <v>2868.9</v>
      </c>
      <c r="Q338" s="72">
        <v>383</v>
      </c>
      <c r="R338" s="72">
        <v>1.6551</v>
      </c>
      <c r="S338" s="72">
        <v>164.795345</v>
      </c>
      <c r="T338" s="72">
        <v>17.100000000000001</v>
      </c>
      <c r="U338" s="72">
        <v>15.5</v>
      </c>
      <c r="V338" s="72">
        <v>16.63333333333</v>
      </c>
      <c r="W338" s="72">
        <v>17.3</v>
      </c>
      <c r="X338" s="72">
        <v>174</v>
      </c>
      <c r="Y338" s="72">
        <v>1823.93</v>
      </c>
      <c r="Z338" s="72"/>
      <c r="AA338" s="72">
        <v>0.38800000000000001</v>
      </c>
      <c r="AB338" s="72">
        <v>58.24</v>
      </c>
      <c r="AC338" s="72">
        <v>2.5125999999999999</v>
      </c>
      <c r="AD338" s="72">
        <v>0.86354965400000006</v>
      </c>
      <c r="AE338" s="72">
        <v>31</v>
      </c>
      <c r="AF338" s="72"/>
      <c r="AG338" s="72">
        <v>26.5</v>
      </c>
      <c r="AH338" s="72">
        <v>1.8973</v>
      </c>
      <c r="AI338" s="72">
        <v>529</v>
      </c>
      <c r="AJ338" s="72">
        <v>2.7972000000000001</v>
      </c>
      <c r="AK338" s="72">
        <v>2.6623000000000001</v>
      </c>
      <c r="AL338" s="72">
        <v>2.2715999999999998</v>
      </c>
      <c r="AM338" s="72">
        <v>2868.9</v>
      </c>
      <c r="AN338" s="72">
        <v>383</v>
      </c>
      <c r="AO338" s="72">
        <v>1.6551</v>
      </c>
      <c r="AP338" s="72">
        <v>164.795345</v>
      </c>
      <c r="AQ338" s="72">
        <v>17.100000000000001</v>
      </c>
      <c r="AR338" s="72">
        <v>15.5</v>
      </c>
      <c r="AS338" s="72">
        <v>16.63333333333</v>
      </c>
      <c r="AT338" s="72">
        <v>17.3</v>
      </c>
      <c r="AU338" s="72">
        <v>174</v>
      </c>
      <c r="AV338" s="72">
        <v>474</v>
      </c>
      <c r="AW338" s="72">
        <v>486.24</v>
      </c>
      <c r="AX338" s="72">
        <v>1043</v>
      </c>
      <c r="AY338" s="72">
        <v>530</v>
      </c>
      <c r="AZ338" s="72">
        <v>56.111097323529997</v>
      </c>
      <c r="BA338" s="72">
        <v>50.473569215570002</v>
      </c>
      <c r="BB338" s="72">
        <v>52.679278401700003</v>
      </c>
      <c r="BC338" s="72">
        <v>54.817455836219999</v>
      </c>
      <c r="BD338" s="72">
        <v>67.920739987049998</v>
      </c>
      <c r="BE338" s="72">
        <v>72.956506454809997</v>
      </c>
      <c r="BF338" s="72">
        <v>23.41349085937</v>
      </c>
      <c r="BG338" s="72">
        <v>19.07815709258</v>
      </c>
      <c r="BH338" s="72">
        <v>50.71614428614</v>
      </c>
      <c r="BI338" s="72">
        <v>40.605291832470002</v>
      </c>
      <c r="BJ338" s="72">
        <v>31.354513247570001</v>
      </c>
      <c r="BK338" s="72">
        <v>22.698910917469998</v>
      </c>
      <c r="BL338" s="72">
        <v>51.000627318600003</v>
      </c>
      <c r="BM338" s="72">
        <v>42.050327886970003</v>
      </c>
      <c r="BN338" s="72">
        <v>49.486614818500001</v>
      </c>
      <c r="BO338" s="72">
        <v>36.029671052159998</v>
      </c>
      <c r="BP338" s="72">
        <v>46.014734080789999</v>
      </c>
      <c r="BQ338" s="72">
        <v>48.191792807600002</v>
      </c>
      <c r="BR338" s="72">
        <v>35.229936379569999</v>
      </c>
      <c r="BS338" s="72">
        <v>43.296182230319999</v>
      </c>
      <c r="BT338" s="72">
        <v>51.877040452339998</v>
      </c>
      <c r="BU338" s="72">
        <v>48.690729869889999</v>
      </c>
      <c r="BV338" s="72">
        <v>52.745292627380003</v>
      </c>
      <c r="BW338" s="72">
        <v>49.400977458580002</v>
      </c>
      <c r="BX338" s="72">
        <v>66.164582502599998</v>
      </c>
      <c r="BY338" s="72">
        <v>71.792074337800003</v>
      </c>
      <c r="BZ338" s="72">
        <v>38.30398375835</v>
      </c>
      <c r="CA338" s="72">
        <v>27.855502152170001</v>
      </c>
      <c r="CB338" s="72">
        <v>64.361045776379996</v>
      </c>
      <c r="CC338" s="72">
        <v>62.096746828150003</v>
      </c>
      <c r="CD338" s="72">
        <v>25.3</v>
      </c>
      <c r="CE338" s="72"/>
      <c r="CF338" s="72">
        <v>474</v>
      </c>
      <c r="CG338" s="72">
        <v>60.648325761229998</v>
      </c>
      <c r="CH338" s="72">
        <v>63.481377664729997</v>
      </c>
      <c r="CI338" s="72">
        <v>57.367888070669999</v>
      </c>
      <c r="CJ338" s="72">
        <v>350</v>
      </c>
      <c r="CK338" s="72">
        <v>2.3955000000000002</v>
      </c>
      <c r="CL338" s="72">
        <v>659.1</v>
      </c>
      <c r="CM338" s="72">
        <v>281.75</v>
      </c>
      <c r="CN338" s="72">
        <v>262</v>
      </c>
      <c r="CO338" s="72">
        <v>83.16</v>
      </c>
      <c r="CP338" s="72"/>
      <c r="CQ338" s="72">
        <v>2.59</v>
      </c>
      <c r="CR338" s="72">
        <v>3.35</v>
      </c>
      <c r="CS338" s="72">
        <v>1.7</v>
      </c>
      <c r="CT338" s="72">
        <v>7661.1</v>
      </c>
      <c r="CU338" s="72">
        <v>0.44357000000000002</v>
      </c>
      <c r="CV338" s="72">
        <v>432</v>
      </c>
      <c r="CW338" s="72">
        <v>32</v>
      </c>
      <c r="CX338" s="72">
        <v>175.92869999999999</v>
      </c>
      <c r="CY338" s="72">
        <v>500.22</v>
      </c>
      <c r="CZ338" s="72"/>
      <c r="DA338" s="72">
        <v>437.44</v>
      </c>
      <c r="DB338" s="72">
        <v>81</v>
      </c>
      <c r="DC338" s="72"/>
      <c r="DD338" s="72">
        <v>255.6</v>
      </c>
      <c r="DE338" s="72"/>
      <c r="DF338" s="72">
        <v>227</v>
      </c>
      <c r="DG338" s="72">
        <v>168</v>
      </c>
      <c r="DH338" s="72"/>
      <c r="DI338" s="72">
        <v>108.69</v>
      </c>
      <c r="DJ338" s="72">
        <v>1.0869</v>
      </c>
      <c r="DK338" s="72"/>
      <c r="DL338" s="72"/>
      <c r="DM338" s="72"/>
      <c r="DN338" s="72">
        <v>8.43</v>
      </c>
      <c r="DO338" s="72"/>
      <c r="DP338" s="72">
        <v>464.76972287934001</v>
      </c>
      <c r="DQ338" s="72">
        <v>10.98</v>
      </c>
      <c r="DR338" s="72">
        <v>6.8125</v>
      </c>
      <c r="DS338" s="72">
        <v>520</v>
      </c>
      <c r="DT338" s="72">
        <v>76.989999999999995</v>
      </c>
      <c r="DU338" s="72">
        <v>241</v>
      </c>
      <c r="DV338" s="72">
        <v>393</v>
      </c>
      <c r="DW338" s="72">
        <v>240</v>
      </c>
      <c r="DX338" s="72">
        <v>430</v>
      </c>
      <c r="DY338" s="72"/>
      <c r="DZ338" s="72">
        <v>350</v>
      </c>
      <c r="EA338" s="72">
        <v>330</v>
      </c>
      <c r="EB338" s="72">
        <v>400</v>
      </c>
      <c r="EC338" s="72">
        <v>230</v>
      </c>
      <c r="ED338" s="72">
        <v>400</v>
      </c>
      <c r="EE338" s="72">
        <v>280</v>
      </c>
      <c r="EF338" s="72">
        <v>0.53871406519999998</v>
      </c>
      <c r="EG338" s="72">
        <v>0.47972527500000001</v>
      </c>
      <c r="EH338" s="72">
        <v>0.18290000000000001</v>
      </c>
      <c r="EI338" s="72"/>
      <c r="EJ338" s="72">
        <v>1.5687</v>
      </c>
      <c r="EK338" s="72">
        <v>1.3528610000000001</v>
      </c>
      <c r="EL338" s="72">
        <v>2.0649989999999998</v>
      </c>
      <c r="EM338" s="72">
        <v>1.2881590000000001</v>
      </c>
      <c r="EN338" s="72">
        <v>401.77</v>
      </c>
      <c r="EO338" s="72">
        <v>6829.4</v>
      </c>
      <c r="EP338" s="72">
        <v>2631.12</v>
      </c>
      <c r="EQ338" s="72">
        <v>142.5</v>
      </c>
      <c r="ER338" s="72">
        <v>92.5</v>
      </c>
      <c r="ES338" s="72"/>
      <c r="ET338" s="72">
        <v>141.30000000000001</v>
      </c>
      <c r="EU338" s="72">
        <v>124.56</v>
      </c>
      <c r="EV338" s="72">
        <v>124.88</v>
      </c>
      <c r="EW338" s="72">
        <v>716.69</v>
      </c>
      <c r="EX338" s="72">
        <v>844.4</v>
      </c>
      <c r="EY338" s="72">
        <v>866.3</v>
      </c>
      <c r="EZ338" s="72">
        <v>486.24</v>
      </c>
      <c r="FA338" s="72">
        <v>1043</v>
      </c>
      <c r="FB338" s="72">
        <v>530</v>
      </c>
      <c r="FC338" s="72">
        <v>75.230222947870004</v>
      </c>
      <c r="FD338" s="72">
        <v>59.209096477190002</v>
      </c>
      <c r="FE338" s="72"/>
      <c r="FF338" s="72"/>
      <c r="FG338" s="72">
        <v>83.931514041810004</v>
      </c>
      <c r="FH338" s="72"/>
      <c r="FI338" s="72">
        <v>44.683956525569997</v>
      </c>
      <c r="FJ338" s="72">
        <v>36.770772308849999</v>
      </c>
      <c r="FK338" s="72">
        <v>52.679278401700003</v>
      </c>
      <c r="FL338" s="72">
        <v>54.817455836219999</v>
      </c>
      <c r="FM338" s="72">
        <v>73.491337924050001</v>
      </c>
      <c r="FN338" s="72">
        <v>67.920739987049998</v>
      </c>
      <c r="FO338" s="72">
        <v>72.956506454809997</v>
      </c>
      <c r="FP338" s="72">
        <v>45.635133113670001</v>
      </c>
      <c r="FQ338" s="72">
        <v>31.323875824409999</v>
      </c>
      <c r="FR338" s="72"/>
      <c r="FS338" s="72">
        <v>28.92296078347</v>
      </c>
      <c r="FT338" s="72">
        <v>60.558495568989997</v>
      </c>
      <c r="FU338" s="72">
        <v>47.081510049690003</v>
      </c>
      <c r="FV338" s="72">
        <v>64.74850322044</v>
      </c>
      <c r="FW338" s="72">
        <v>70.759982464109996</v>
      </c>
      <c r="FX338" s="72">
        <v>130.85734674816999</v>
      </c>
      <c r="FY338" s="72">
        <v>38.075433637709999</v>
      </c>
      <c r="FZ338" s="72">
        <v>54.097382350549999</v>
      </c>
      <c r="GA338" s="72">
        <v>72.484634744079997</v>
      </c>
      <c r="GB338" s="72">
        <v>70.600041321090004</v>
      </c>
      <c r="GC338" s="72">
        <v>21.47280055964</v>
      </c>
      <c r="GD338" s="72">
        <v>19.856226872200001</v>
      </c>
      <c r="GE338" s="72">
        <v>21.04399154735</v>
      </c>
      <c r="GF338" s="72">
        <v>21.78140942736</v>
      </c>
      <c r="GG338" s="72">
        <v>38.122190017569999</v>
      </c>
      <c r="GH338" s="72">
        <v>23.41308060247</v>
      </c>
      <c r="GI338" s="72">
        <v>19.075995710560001</v>
      </c>
      <c r="GJ338" s="72">
        <v>50.71614428614</v>
      </c>
      <c r="GK338" s="72">
        <v>40.605291832470002</v>
      </c>
      <c r="GL338" s="72">
        <v>31.354513247570001</v>
      </c>
      <c r="GM338" s="72">
        <v>22.698910917469998</v>
      </c>
      <c r="GN338" s="72">
        <v>41.616929179739998</v>
      </c>
      <c r="GO338" s="72">
        <v>51.000627318600003</v>
      </c>
      <c r="GP338" s="72">
        <v>42.050327886970003</v>
      </c>
      <c r="GQ338" s="72">
        <v>39.703943346099997</v>
      </c>
      <c r="GR338" s="72">
        <v>49.486614818500001</v>
      </c>
      <c r="GS338" s="72">
        <v>36.029671052159998</v>
      </c>
      <c r="GT338" s="72">
        <v>84.068335966519996</v>
      </c>
      <c r="GU338" s="72">
        <v>37.830346361799997</v>
      </c>
      <c r="GV338" s="72">
        <v>17.345020901720002</v>
      </c>
      <c r="GW338" s="72"/>
      <c r="GX338" s="72">
        <v>48.924052071219997</v>
      </c>
      <c r="GY338" s="72">
        <v>120.68965517241</v>
      </c>
      <c r="GZ338" s="72">
        <v>40.231272324300001</v>
      </c>
      <c r="HA338" s="72">
        <v>30.67794131046</v>
      </c>
      <c r="HB338" s="72">
        <v>65.743296780839998</v>
      </c>
      <c r="HC338" s="72">
        <v>94.186335237500003</v>
      </c>
      <c r="HD338" s="72">
        <v>44.730309074010002</v>
      </c>
      <c r="HE338" s="72">
        <v>46.014734080789999</v>
      </c>
      <c r="HF338" s="72">
        <v>48.191792807600002</v>
      </c>
      <c r="HG338" s="72">
        <v>35.226127742759999</v>
      </c>
      <c r="HH338" s="72">
        <v>43.276116951109998</v>
      </c>
      <c r="HI338" s="72">
        <v>31.251885369530001</v>
      </c>
      <c r="HJ338" s="72">
        <v>30.880319557539998</v>
      </c>
      <c r="HK338" s="72">
        <v>38.766285584000002</v>
      </c>
      <c r="HL338" s="72">
        <v>35.12839581667</v>
      </c>
      <c r="HM338" s="72"/>
      <c r="HN338" s="72"/>
      <c r="HO338" s="72">
        <v>42.931533320809997</v>
      </c>
      <c r="HP338" s="72">
        <v>52.745292627380003</v>
      </c>
      <c r="HQ338" s="72">
        <v>49.400977458580002</v>
      </c>
      <c r="HR338" s="72"/>
      <c r="HS338" s="72"/>
      <c r="HT338" s="72">
        <v>46.301092862989996</v>
      </c>
      <c r="HU338" s="72">
        <v>30.38575667656</v>
      </c>
      <c r="HV338" s="72">
        <v>107.14061739439001</v>
      </c>
      <c r="HW338" s="72">
        <v>31.07431000075</v>
      </c>
      <c r="HX338" s="72"/>
      <c r="HY338" s="72">
        <v>76.866869358759999</v>
      </c>
      <c r="HZ338" s="72">
        <v>24.386878253780001</v>
      </c>
      <c r="IA338" s="72">
        <v>38.30398375835</v>
      </c>
      <c r="IB338" s="72">
        <v>27.855502152170001</v>
      </c>
      <c r="IC338" s="72"/>
      <c r="ID338" s="72"/>
      <c r="IE338" s="72"/>
      <c r="IF338" s="72">
        <v>52.279887390520003</v>
      </c>
      <c r="IG338" s="72"/>
      <c r="IH338" s="72">
        <v>51.41465808497</v>
      </c>
      <c r="II338" s="72">
        <v>43.788961532610003</v>
      </c>
      <c r="IJ338" s="72">
        <v>25.3</v>
      </c>
      <c r="IK338" s="72"/>
      <c r="IL338" s="72"/>
      <c r="IM338" s="72">
        <v>29.74658417685</v>
      </c>
      <c r="IN338" s="72"/>
      <c r="IO338" s="72"/>
      <c r="IP338" s="72">
        <v>137.12891419275999</v>
      </c>
      <c r="IQ338" s="72"/>
      <c r="IR338" s="72">
        <v>54.790178931290001</v>
      </c>
      <c r="IS338" s="72">
        <v>103.23781200401</v>
      </c>
      <c r="IT338" s="72">
        <v>33.803970054019999</v>
      </c>
      <c r="IU338" s="72">
        <v>46.54666578738</v>
      </c>
      <c r="IV338" s="72">
        <v>60.50019350857</v>
      </c>
      <c r="IW338" s="72">
        <v>39.266394510700003</v>
      </c>
      <c r="IX338" s="72">
        <v>53.679066282459999</v>
      </c>
      <c r="IY338" s="72">
        <v>52.720306513410002</v>
      </c>
      <c r="IZ338" s="72"/>
      <c r="JA338" s="72">
        <v>48.908296943229999</v>
      </c>
      <c r="JB338" s="72">
        <v>60.648325761229998</v>
      </c>
      <c r="JC338" s="72">
        <v>50.610262636590001</v>
      </c>
      <c r="JD338" s="72">
        <v>54.468085106380002</v>
      </c>
      <c r="JE338" s="72">
        <v>40.888888888890001</v>
      </c>
      <c r="JF338" s="72">
        <v>58.95357406043</v>
      </c>
      <c r="JG338" s="72">
        <v>39.314339203179998</v>
      </c>
      <c r="JH338" s="72">
        <v>121.93854328470999</v>
      </c>
      <c r="JI338" s="72">
        <v>60.534328690560002</v>
      </c>
      <c r="JJ338" s="72">
        <v>38.969044310050002</v>
      </c>
      <c r="JK338" s="72"/>
      <c r="JL338" s="72">
        <v>54.375570142630004</v>
      </c>
      <c r="JM338" s="72">
        <v>41.124826747900002</v>
      </c>
      <c r="JN338" s="72">
        <v>73.615388349240007</v>
      </c>
      <c r="JO338" s="72">
        <v>50.317891961390004</v>
      </c>
      <c r="JP338" s="72">
        <v>63.481377664729997</v>
      </c>
      <c r="JQ338" s="72">
        <v>57.367888070669999</v>
      </c>
      <c r="JR338" s="72">
        <v>33.468225480439997</v>
      </c>
      <c r="JS338" s="72">
        <v>60.719671837950003</v>
      </c>
      <c r="JT338" s="72">
        <v>37.314450621090003</v>
      </c>
      <c r="JU338" s="72">
        <v>32.017537534070001</v>
      </c>
      <c r="JV338" s="72">
        <v>45.231743291139999</v>
      </c>
      <c r="JW338" s="72">
        <v>55.711077491840001</v>
      </c>
      <c r="JX338" s="72">
        <v>54.371985916770001</v>
      </c>
      <c r="JY338" s="72">
        <v>82.682783257040001</v>
      </c>
      <c r="JZ338" s="72">
        <v>40.092685699699999</v>
      </c>
      <c r="KA338" s="72">
        <v>350</v>
      </c>
      <c r="KB338" s="72">
        <v>2424.4644353424701</v>
      </c>
      <c r="KC338" s="72"/>
      <c r="KD338" s="72">
        <v>0.51575016635000004</v>
      </c>
      <c r="KE338" s="72">
        <v>77.415695072920002</v>
      </c>
      <c r="KF338" s="72">
        <v>3.3398811030300002</v>
      </c>
      <c r="KG338" s="72">
        <v>1.1478759734599999</v>
      </c>
      <c r="KH338" s="72">
        <v>41.206843187849998</v>
      </c>
      <c r="KI338" s="72"/>
      <c r="KJ338" s="72">
        <v>35.225204660579998</v>
      </c>
      <c r="KK338" s="72">
        <v>2.5219917284000002</v>
      </c>
      <c r="KL338" s="72">
        <v>703.17484020558004</v>
      </c>
      <c r="KM338" s="72">
        <v>3.7181865085500001</v>
      </c>
      <c r="KN338" s="72">
        <v>3.5388702780300001</v>
      </c>
      <c r="KO338" s="72">
        <v>3.0195311285700002</v>
      </c>
      <c r="KP338" s="72">
        <v>3813.49394908467</v>
      </c>
      <c r="KQ338" s="72">
        <v>509.10390132086002</v>
      </c>
      <c r="KR338" s="72">
        <v>2.20004665033</v>
      </c>
      <c r="KS338" s="72">
        <v>219.05470772589999</v>
      </c>
      <c r="KT338" s="72">
        <v>22.730226403620001</v>
      </c>
      <c r="KU338" s="72">
        <v>20.603421593930001</v>
      </c>
      <c r="KV338" s="72">
        <v>22.109908334130001</v>
      </c>
      <c r="KW338" s="72">
        <v>22.996077004829999</v>
      </c>
      <c r="KX338" s="72">
        <v>231.29002305438999</v>
      </c>
      <c r="KY338" s="72">
        <v>2424.4644353424701</v>
      </c>
      <c r="KZ338" s="72"/>
      <c r="LA338" s="72">
        <v>0.51575016635000004</v>
      </c>
      <c r="LB338" s="72">
        <v>77.415695072920002</v>
      </c>
      <c r="LC338" s="72">
        <v>3.3398811030300002</v>
      </c>
      <c r="LD338" s="72">
        <v>1.1478759734599999</v>
      </c>
      <c r="LE338" s="72">
        <v>41.206843187849998</v>
      </c>
      <c r="LF338" s="72"/>
      <c r="LG338" s="72">
        <v>35.225204660579998</v>
      </c>
      <c r="LH338" s="72">
        <v>2.5219917284000002</v>
      </c>
      <c r="LI338" s="72">
        <v>703.17484020558004</v>
      </c>
      <c r="LJ338" s="72">
        <v>3.7181865085500001</v>
      </c>
      <c r="LK338" s="72">
        <v>3.5388702780300001</v>
      </c>
      <c r="LL338" s="72">
        <v>3.0195311285700002</v>
      </c>
      <c r="LM338" s="72">
        <v>3813.49394908467</v>
      </c>
      <c r="LN338" s="72">
        <v>509.10390132086002</v>
      </c>
      <c r="LO338" s="72">
        <v>2.20004665033</v>
      </c>
      <c r="LP338" s="72">
        <v>219.05470772589999</v>
      </c>
      <c r="LQ338" s="72">
        <v>22.730226403620001</v>
      </c>
      <c r="LR338" s="72">
        <v>20.603421593930001</v>
      </c>
      <c r="LS338" s="72">
        <v>22.109908334130001</v>
      </c>
      <c r="LT338" s="72">
        <v>22.996077004829999</v>
      </c>
      <c r="LU338" s="72">
        <v>231.29002305438999</v>
      </c>
      <c r="LV338" s="72">
        <v>630.0659248723</v>
      </c>
      <c r="LW338" s="72">
        <v>646.33598166647005</v>
      </c>
      <c r="LX338" s="72">
        <v>1386.4108853202599</v>
      </c>
      <c r="LY338" s="72">
        <v>704.50409321164</v>
      </c>
      <c r="LZ338" s="72">
        <v>74.585844790620001</v>
      </c>
      <c r="MA338" s="72">
        <v>67.092143606359997</v>
      </c>
      <c r="MB338" s="72">
        <v>70.024089172519993</v>
      </c>
      <c r="MC338" s="72">
        <v>72.866267954829993</v>
      </c>
      <c r="MD338" s="72">
        <v>90.283847801589999</v>
      </c>
      <c r="ME338" s="72">
        <v>96.977655516680002</v>
      </c>
      <c r="MF338" s="72">
        <v>31.122453107159998</v>
      </c>
      <c r="MG338" s="72">
        <v>25.359697665390001</v>
      </c>
      <c r="MH338" s="72">
        <v>67.414587248100005</v>
      </c>
      <c r="MI338" s="72">
        <v>53.974706230240002</v>
      </c>
      <c r="MJ338" s="72">
        <v>41.678080987869997</v>
      </c>
      <c r="MK338" s="72">
        <v>30.17259557133</v>
      </c>
      <c r="ML338" s="72">
        <v>67.79273717417</v>
      </c>
      <c r="MM338" s="72">
        <v>55.895524749549999</v>
      </c>
      <c r="MN338" s="72">
        <v>65.780231507210004</v>
      </c>
      <c r="MO338" s="72">
        <v>47.892548553429997</v>
      </c>
      <c r="MP338" s="72">
        <v>61.165223599919997</v>
      </c>
      <c r="MQ338" s="72">
        <v>64.059085456909997</v>
      </c>
      <c r="MR338" s="72">
        <v>46.829498835839999</v>
      </c>
      <c r="MS338" s="72">
        <v>57.551580380570002</v>
      </c>
      <c r="MT338" s="72">
        <v>68.957711966760002</v>
      </c>
      <c r="MU338" s="72">
        <v>64.722299046800003</v>
      </c>
      <c r="MV338" s="72">
        <v>70.111838780439996</v>
      </c>
      <c r="MW338" s="72">
        <v>65.666397789100003</v>
      </c>
      <c r="MX338" s="72">
        <v>87.949470186270005</v>
      </c>
      <c r="MY338" s="72">
        <v>95.42983062479</v>
      </c>
      <c r="MZ338" s="72">
        <v>50.91568555485</v>
      </c>
      <c r="NA338" s="72">
        <v>37.027009971079998</v>
      </c>
      <c r="NB338" s="72">
        <v>85.5521135714</v>
      </c>
      <c r="NC338" s="72">
        <v>82.542287387849996</v>
      </c>
      <c r="ND338" s="72">
        <v>33.63010105331</v>
      </c>
      <c r="NE338" s="72"/>
      <c r="NF338" s="72">
        <v>630.0659248723</v>
      </c>
      <c r="NG338" s="72">
        <v>80.616969330610004</v>
      </c>
      <c r="NH338" s="72">
        <v>84.382812089660007</v>
      </c>
      <c r="NI338" s="72">
        <v>76.25643766924</v>
      </c>
      <c r="NJ338" s="72">
        <v>465.23855212089001</v>
      </c>
      <c r="NK338" s="72">
        <v>3.1842255760199998</v>
      </c>
      <c r="NL338" s="72">
        <v>876.11065629395</v>
      </c>
      <c r="NM338" s="72">
        <v>374.51703445731999</v>
      </c>
      <c r="NN338" s="72">
        <v>348.26428758764001</v>
      </c>
      <c r="NO338" s="72">
        <v>110.54067998393</v>
      </c>
      <c r="NP338" s="72">
        <v>3.4427652856900002</v>
      </c>
      <c r="NQ338" s="72">
        <v>4.4529975703</v>
      </c>
      <c r="NR338" s="72">
        <v>2.2597301103</v>
      </c>
      <c r="NS338" s="72">
        <v>10183.540204724</v>
      </c>
      <c r="NT338" s="72">
        <v>0.58961675589999996</v>
      </c>
      <c r="NU338" s="72">
        <v>574.23729861778997</v>
      </c>
      <c r="NV338" s="72">
        <v>42.536096193909998</v>
      </c>
      <c r="NW338" s="72">
        <v>233.85375332717999</v>
      </c>
      <c r="NX338" s="72">
        <v>664.91893869117996</v>
      </c>
      <c r="NY338" s="72"/>
      <c r="NZ338" s="72">
        <v>581.46843497074997</v>
      </c>
      <c r="OA338" s="72">
        <v>107.66949349084</v>
      </c>
      <c r="OB338" s="72"/>
      <c r="OC338" s="72">
        <v>339.75706834886</v>
      </c>
      <c r="OD338" s="72"/>
      <c r="OE338" s="72">
        <v>301.74043237554997</v>
      </c>
      <c r="OF338" s="72">
        <v>223.31450501802999</v>
      </c>
      <c r="OG338" s="72"/>
      <c r="OH338" s="72">
        <v>144.47650922862999</v>
      </c>
      <c r="OI338" s="72">
        <v>1.4447650922899999</v>
      </c>
      <c r="OJ338" s="72"/>
      <c r="OK338" s="72"/>
      <c r="OL338" s="72"/>
      <c r="OM338" s="72">
        <v>11.205602841079999</v>
      </c>
      <c r="ON338" s="72"/>
      <c r="OO338" s="72">
        <v>617.79655126289003</v>
      </c>
      <c r="OP338" s="72">
        <v>14.59519800654</v>
      </c>
      <c r="OQ338" s="72">
        <v>9.0555361037799997</v>
      </c>
      <c r="OR338" s="72">
        <v>691.21156315103997</v>
      </c>
      <c r="OS338" s="72">
        <v>102.33918893654</v>
      </c>
      <c r="OT338" s="72">
        <v>320.34997446039</v>
      </c>
      <c r="OU338" s="72">
        <v>522.39643138146005</v>
      </c>
      <c r="OV338" s="72">
        <v>319.02072145432999</v>
      </c>
      <c r="OW338" s="72">
        <v>571.57879260566995</v>
      </c>
      <c r="OX338" s="72"/>
      <c r="OY338" s="72">
        <v>465.23855212089001</v>
      </c>
      <c r="OZ338" s="72">
        <v>438.65349199970001</v>
      </c>
      <c r="PA338" s="72">
        <v>531.70120242387998</v>
      </c>
      <c r="PB338" s="72">
        <v>305.72819139373001</v>
      </c>
      <c r="PC338" s="72">
        <v>531.70120242387998</v>
      </c>
      <c r="PD338" s="72">
        <v>372.19084169671999</v>
      </c>
      <c r="PE338" s="72">
        <v>0.71608729056999998</v>
      </c>
      <c r="PF338" s="72">
        <v>0.63767626386999998</v>
      </c>
      <c r="PG338" s="72">
        <v>0.24312037481000001</v>
      </c>
      <c r="PH338" s="72"/>
      <c r="PI338" s="72">
        <v>2.08519919061</v>
      </c>
      <c r="PJ338" s="72">
        <v>1.7982945510299999</v>
      </c>
      <c r="PK338" s="72">
        <v>2.7449061282599998</v>
      </c>
      <c r="PL338" s="72">
        <v>1.71228922303</v>
      </c>
      <c r="PM338" s="72">
        <v>534.05398024460999</v>
      </c>
      <c r="PN338" s="72">
        <v>9078.0004795840996</v>
      </c>
      <c r="PO338" s="72">
        <v>3497.4241693037902</v>
      </c>
      <c r="PP338" s="72">
        <v>189.41855336351</v>
      </c>
      <c r="PQ338" s="72">
        <v>122.95590306052</v>
      </c>
      <c r="PR338" s="72">
        <v>187.82344975624</v>
      </c>
      <c r="PS338" s="72">
        <v>165.5717544348</v>
      </c>
      <c r="PT338" s="72">
        <v>165.99711539674001</v>
      </c>
      <c r="PU338" s="72">
        <v>952.66233691292996</v>
      </c>
      <c r="PV338" s="72">
        <v>1122.4212383168101</v>
      </c>
      <c r="PW338" s="72">
        <v>1151.5318791495199</v>
      </c>
      <c r="PX338" s="72">
        <v>646.33598166647005</v>
      </c>
      <c r="PY338" s="72">
        <v>1386.4108853202599</v>
      </c>
      <c r="PZ338" s="72">
        <v>704.50409321164</v>
      </c>
      <c r="QA338" s="72"/>
      <c r="QB338" s="72"/>
      <c r="QC338" s="72">
        <v>70.024089172519993</v>
      </c>
      <c r="QD338" s="72">
        <v>72.866267954829993</v>
      </c>
      <c r="QE338" s="72">
        <v>90.283847801589999</v>
      </c>
      <c r="QF338" s="72">
        <v>96.977655516680002</v>
      </c>
      <c r="QG338" s="72">
        <v>28.54278469242</v>
      </c>
      <c r="QH338" s="72">
        <v>31.121907771949999</v>
      </c>
      <c r="QI338" s="72">
        <v>25.356824641839999</v>
      </c>
      <c r="QJ338" s="72">
        <v>67.414587248100005</v>
      </c>
      <c r="QK338" s="72">
        <v>53.974706230240002</v>
      </c>
      <c r="QL338" s="72">
        <v>41.678080987869997</v>
      </c>
      <c r="QM338" s="72">
        <v>30.17259557133</v>
      </c>
      <c r="QN338" s="72">
        <v>67.79273717417</v>
      </c>
      <c r="QO338" s="72">
        <v>55.895524749549999</v>
      </c>
      <c r="QP338" s="72">
        <v>65.780231507210004</v>
      </c>
      <c r="QQ338" s="72">
        <v>47.892548553429997</v>
      </c>
      <c r="QR338" s="72">
        <v>61.165223599919997</v>
      </c>
      <c r="QS338" s="72">
        <v>64.059085456909997</v>
      </c>
      <c r="QT338" s="72">
        <v>46.824436193899999</v>
      </c>
      <c r="QU338" s="72">
        <v>57.524908547850004</v>
      </c>
      <c r="QV338" s="72"/>
      <c r="QW338" s="72"/>
      <c r="QX338" s="72">
        <v>70.111838780439996</v>
      </c>
      <c r="QY338" s="72">
        <v>65.666397789100003</v>
      </c>
      <c r="QZ338" s="72"/>
      <c r="RA338" s="72"/>
      <c r="RB338" s="72">
        <v>50.91568555485</v>
      </c>
      <c r="RC338" s="72">
        <v>37.027009971079998</v>
      </c>
      <c r="RD338" s="72"/>
      <c r="RE338" s="72"/>
      <c r="RF338" s="72">
        <v>33.63010105331</v>
      </c>
      <c r="RG338" s="72"/>
      <c r="RH338" s="72">
        <v>80.616969330610004</v>
      </c>
      <c r="RI338" s="72">
        <v>84.382812089660007</v>
      </c>
      <c r="RJ338" s="72">
        <v>76.25643766924</v>
      </c>
      <c r="RK338" s="72">
        <v>465.23855212089001</v>
      </c>
      <c r="RL338" s="72">
        <v>3.1842255760199998</v>
      </c>
      <c r="RM338" s="72">
        <v>876.11065629395</v>
      </c>
      <c r="RN338" s="72">
        <v>374.51703445731999</v>
      </c>
      <c r="RO338" s="72">
        <v>348.26428758764001</v>
      </c>
      <c r="RP338" s="72">
        <v>110.54067998393</v>
      </c>
      <c r="RQ338" s="72">
        <v>3.4427652856900002</v>
      </c>
      <c r="RR338" s="72">
        <v>4.4529975703</v>
      </c>
      <c r="RS338" s="72">
        <v>2.2597301103</v>
      </c>
      <c r="RT338" s="72">
        <v>10183.540204724</v>
      </c>
      <c r="RU338" s="72">
        <v>0.58961675589999996</v>
      </c>
      <c r="RV338" s="72">
        <v>574.23729861778997</v>
      </c>
      <c r="RW338" s="72">
        <v>42.536096193909998</v>
      </c>
      <c r="RX338" s="72">
        <v>233.85375332717999</v>
      </c>
      <c r="RY338" s="72">
        <v>664.91893869117996</v>
      </c>
      <c r="RZ338" s="72"/>
      <c r="SA338" s="72">
        <v>581.46843497074997</v>
      </c>
      <c r="SB338" s="72">
        <v>107.66949349084</v>
      </c>
      <c r="SC338" s="72"/>
      <c r="SD338" s="72">
        <v>339.75706834886</v>
      </c>
      <c r="SE338" s="72"/>
      <c r="SF338" s="72">
        <v>301.74043237554997</v>
      </c>
      <c r="SG338" s="72">
        <v>223.31450501802999</v>
      </c>
      <c r="SH338" s="72"/>
      <c r="SI338" s="72">
        <v>144.47650922862999</v>
      </c>
      <c r="SJ338" s="72">
        <v>1.4447650922899999</v>
      </c>
      <c r="SK338" s="72"/>
      <c r="SL338" s="72"/>
      <c r="SM338" s="72"/>
      <c r="SN338" s="72">
        <v>11.205602841079999</v>
      </c>
      <c r="SO338" s="72"/>
      <c r="SP338" s="72">
        <v>617.79655126289003</v>
      </c>
      <c r="SQ338" s="72">
        <v>14.59519800654</v>
      </c>
      <c r="SR338" s="72">
        <v>9.0555361037799997</v>
      </c>
      <c r="SS338" s="72">
        <v>691.21156315103997</v>
      </c>
      <c r="ST338" s="72">
        <v>102.33918893654</v>
      </c>
      <c r="SU338" s="72">
        <v>320.34997446039</v>
      </c>
      <c r="SV338" s="72">
        <v>522.39643138146005</v>
      </c>
      <c r="SW338" s="72">
        <v>319.02072145432999</v>
      </c>
      <c r="SX338" s="72">
        <v>571.57879260566995</v>
      </c>
      <c r="SY338" s="72"/>
      <c r="SZ338" s="72">
        <v>465.23855212089001</v>
      </c>
      <c r="TA338" s="72">
        <v>438.65349199970001</v>
      </c>
      <c r="TB338" s="72">
        <v>531.70120242387998</v>
      </c>
      <c r="TC338" s="72">
        <v>305.72819139373001</v>
      </c>
      <c r="TD338" s="72">
        <v>531.70120242387998</v>
      </c>
      <c r="TE338" s="72">
        <v>372.19084169671999</v>
      </c>
      <c r="TF338" s="72">
        <v>0.71608729056999998</v>
      </c>
      <c r="TG338" s="72">
        <v>0.63767626386999998</v>
      </c>
      <c r="TH338" s="72">
        <v>0.24312037481000001</v>
      </c>
      <c r="TI338" s="72"/>
      <c r="TJ338" s="72">
        <v>2.08519919061</v>
      </c>
      <c r="TK338" s="72">
        <v>1.7982945510299999</v>
      </c>
      <c r="TL338" s="72">
        <v>2.7449061282599998</v>
      </c>
      <c r="TM338" s="72">
        <v>1.71228922303</v>
      </c>
      <c r="TN338" s="72">
        <v>534.05398024460999</v>
      </c>
      <c r="TO338" s="72">
        <v>9078.0004795840996</v>
      </c>
      <c r="TP338" s="72">
        <v>3497.4241693037902</v>
      </c>
      <c r="TQ338" s="72">
        <v>189.41855336351</v>
      </c>
      <c r="TR338" s="72">
        <v>122.95590306052</v>
      </c>
      <c r="TS338" s="72">
        <v>187.82344975624</v>
      </c>
      <c r="TT338" s="72">
        <v>165.5717544348</v>
      </c>
      <c r="TU338" s="72">
        <v>165.99711539674001</v>
      </c>
      <c r="TV338" s="72">
        <v>952.66233691292996</v>
      </c>
      <c r="TW338" s="72">
        <v>1122.4212383168101</v>
      </c>
      <c r="TX338" s="72">
        <v>1151.5318791495199</v>
      </c>
      <c r="TY338" s="72">
        <v>2.3955000000000002</v>
      </c>
      <c r="TZ338" s="72">
        <v>659.1</v>
      </c>
      <c r="UA338" s="72">
        <v>281.75</v>
      </c>
      <c r="UB338" s="72">
        <v>262</v>
      </c>
      <c r="UC338" s="72">
        <v>83.16</v>
      </c>
      <c r="UD338" s="72">
        <v>75.230222947870004</v>
      </c>
      <c r="UE338" s="72">
        <v>2.59</v>
      </c>
      <c r="UF338" s="72">
        <v>3.35</v>
      </c>
      <c r="UG338" s="72">
        <v>1.7</v>
      </c>
      <c r="UH338" s="72">
        <v>7661.1</v>
      </c>
      <c r="UI338" s="72">
        <v>0.44357000000000002</v>
      </c>
      <c r="UJ338" s="72">
        <v>432</v>
      </c>
      <c r="UK338" s="72">
        <v>32</v>
      </c>
      <c r="UL338" s="72">
        <v>175.92869999999999</v>
      </c>
      <c r="UM338" s="72">
        <v>500.22</v>
      </c>
      <c r="UN338" s="72"/>
      <c r="UO338" s="72">
        <v>437.44</v>
      </c>
      <c r="UP338" s="72">
        <v>81</v>
      </c>
      <c r="UQ338" s="72"/>
      <c r="UR338" s="72">
        <v>255.6</v>
      </c>
      <c r="US338" s="72"/>
      <c r="UT338" s="72">
        <v>227</v>
      </c>
      <c r="UU338" s="72">
        <v>168</v>
      </c>
      <c r="UV338" s="72"/>
      <c r="UW338" s="72">
        <v>108.69</v>
      </c>
      <c r="UX338" s="72">
        <v>1.0869</v>
      </c>
      <c r="UY338" s="72"/>
      <c r="UZ338" s="72"/>
      <c r="VA338" s="72"/>
      <c r="VB338" s="72">
        <v>8.43</v>
      </c>
      <c r="VC338" s="72"/>
      <c r="VD338" s="72">
        <v>464.76972287934001</v>
      </c>
      <c r="VE338" s="72">
        <v>10.98</v>
      </c>
      <c r="VF338" s="72">
        <v>6.8125</v>
      </c>
      <c r="VG338" s="72">
        <v>520</v>
      </c>
      <c r="VH338" s="72">
        <v>76.989999999999995</v>
      </c>
      <c r="VI338" s="72">
        <v>241</v>
      </c>
      <c r="VJ338" s="72">
        <v>393</v>
      </c>
      <c r="VK338" s="72">
        <v>240</v>
      </c>
      <c r="VL338" s="72">
        <v>430</v>
      </c>
      <c r="VM338" s="72"/>
      <c r="VN338" s="72">
        <v>350</v>
      </c>
      <c r="VO338" s="72">
        <v>330</v>
      </c>
      <c r="VP338" s="72">
        <v>400</v>
      </c>
      <c r="VQ338" s="72">
        <v>230</v>
      </c>
      <c r="VR338" s="72">
        <v>400</v>
      </c>
      <c r="VS338" s="72">
        <v>280</v>
      </c>
      <c r="VT338" s="72">
        <v>0.53871406519999998</v>
      </c>
      <c r="VU338" s="72">
        <v>0.47972527500000001</v>
      </c>
      <c r="VV338" s="72">
        <v>0.18290000000000001</v>
      </c>
      <c r="VW338" s="72"/>
      <c r="VX338" s="72">
        <v>1.5687</v>
      </c>
      <c r="VY338" s="72">
        <v>1.3528610000000001</v>
      </c>
      <c r="VZ338" s="72">
        <v>2.0649989999999998</v>
      </c>
      <c r="WA338" s="72">
        <v>1.2881590000000001</v>
      </c>
      <c r="WB338" s="72">
        <v>401.77</v>
      </c>
      <c r="WC338" s="72">
        <v>6829.4</v>
      </c>
      <c r="WD338" s="72">
        <v>2631.12</v>
      </c>
      <c r="WE338" s="72">
        <v>142.5</v>
      </c>
      <c r="WF338" s="72">
        <v>92.5</v>
      </c>
      <c r="WG338" s="72">
        <v>59.209096477190002</v>
      </c>
      <c r="WH338" s="72">
        <v>141.30000000000001</v>
      </c>
      <c r="WI338" s="72">
        <v>124.56</v>
      </c>
      <c r="WJ338" s="72">
        <v>124.88</v>
      </c>
      <c r="WK338" s="72">
        <v>716.69</v>
      </c>
      <c r="WL338" s="72">
        <v>844.4</v>
      </c>
      <c r="WM338" s="72">
        <v>866.3</v>
      </c>
      <c r="WN338" s="72">
        <v>186635.48896437889</v>
      </c>
    </row>
    <row r="339" spans="1:612" x14ac:dyDescent="0.2">
      <c r="A339" s="71" t="s">
        <v>713</v>
      </c>
      <c r="B339" s="72">
        <v>2002.46</v>
      </c>
      <c r="C339" s="72"/>
      <c r="D339" s="72">
        <v>0.4481</v>
      </c>
      <c r="E339" s="72">
        <v>56.9</v>
      </c>
      <c r="F339" s="72">
        <v>2.4912000000000001</v>
      </c>
      <c r="G339" s="72">
        <v>0.86531334999999998</v>
      </c>
      <c r="H339" s="72">
        <v>31</v>
      </c>
      <c r="I339" s="72"/>
      <c r="J339" s="72">
        <v>26.5</v>
      </c>
      <c r="K339" s="72">
        <v>1.9734</v>
      </c>
      <c r="L339" s="72">
        <v>566</v>
      </c>
      <c r="M339" s="72">
        <v>2.8222999999999998</v>
      </c>
      <c r="N339" s="72">
        <v>2.6757</v>
      </c>
      <c r="O339" s="72">
        <v>2.2511000000000001</v>
      </c>
      <c r="P339" s="72">
        <v>2663.2</v>
      </c>
      <c r="Q339" s="72">
        <v>405</v>
      </c>
      <c r="R339" s="72">
        <v>1.5914999999999999</v>
      </c>
      <c r="S339" s="72">
        <v>160.38610499999999</v>
      </c>
      <c r="T339" s="72">
        <v>16.850000000000001</v>
      </c>
      <c r="U339" s="72">
        <v>15.4</v>
      </c>
      <c r="V339" s="72">
        <v>16.466666666670001</v>
      </c>
      <c r="W339" s="72">
        <v>17.149999999999999</v>
      </c>
      <c r="X339" s="72">
        <v>189</v>
      </c>
      <c r="Y339" s="72">
        <v>2002.46</v>
      </c>
      <c r="Z339" s="72"/>
      <c r="AA339" s="72">
        <v>0.4481</v>
      </c>
      <c r="AB339" s="72">
        <v>56.9</v>
      </c>
      <c r="AC339" s="72">
        <v>2.4912000000000001</v>
      </c>
      <c r="AD339" s="72">
        <v>0.86531334999999998</v>
      </c>
      <c r="AE339" s="72">
        <v>31</v>
      </c>
      <c r="AF339" s="72"/>
      <c r="AG339" s="72">
        <v>26.5</v>
      </c>
      <c r="AH339" s="72">
        <v>1.9734</v>
      </c>
      <c r="AI339" s="72">
        <v>566</v>
      </c>
      <c r="AJ339" s="72">
        <v>2.8222999999999998</v>
      </c>
      <c r="AK339" s="72">
        <v>2.6757</v>
      </c>
      <c r="AL339" s="72">
        <v>2.2511000000000001</v>
      </c>
      <c r="AM339" s="72">
        <v>2663.2</v>
      </c>
      <c r="AN339" s="72">
        <v>405</v>
      </c>
      <c r="AO339" s="72">
        <v>1.5914999999999999</v>
      </c>
      <c r="AP339" s="72">
        <v>160.38610499999999</v>
      </c>
      <c r="AQ339" s="72">
        <v>16.850000000000001</v>
      </c>
      <c r="AR339" s="72">
        <v>15.4</v>
      </c>
      <c r="AS339" s="72">
        <v>16.466666666670001</v>
      </c>
      <c r="AT339" s="72">
        <v>17.149999999999999</v>
      </c>
      <c r="AU339" s="72">
        <v>189</v>
      </c>
      <c r="AV339" s="72">
        <v>473</v>
      </c>
      <c r="AW339" s="72">
        <v>476.58</v>
      </c>
      <c r="AX339" s="72">
        <v>1006</v>
      </c>
      <c r="AY339" s="72">
        <v>540</v>
      </c>
      <c r="AZ339" s="72">
        <v>57.168111053490001</v>
      </c>
      <c r="BA339" s="72">
        <v>51.405325613439999</v>
      </c>
      <c r="BB339" s="72">
        <v>54.309010090679998</v>
      </c>
      <c r="BC339" s="72">
        <v>56.765749403329998</v>
      </c>
      <c r="BD339" s="72">
        <v>69.014521752109999</v>
      </c>
      <c r="BE339" s="72">
        <v>74.365284776249993</v>
      </c>
      <c r="BF339" s="72">
        <v>23.369890840210001</v>
      </c>
      <c r="BG339" s="72">
        <v>19.34618636699</v>
      </c>
      <c r="BH339" s="72">
        <v>52.823316534029999</v>
      </c>
      <c r="BI339" s="72">
        <v>42.497238651929997</v>
      </c>
      <c r="BJ339" s="72">
        <v>32.096053135859997</v>
      </c>
      <c r="BK339" s="72">
        <v>23.305027994410001</v>
      </c>
      <c r="BL339" s="72">
        <v>53.399496142099999</v>
      </c>
      <c r="BM339" s="72">
        <v>44.108559165960003</v>
      </c>
      <c r="BN339" s="72">
        <v>52.734257646499998</v>
      </c>
      <c r="BO339" s="72">
        <v>38.637195613209997</v>
      </c>
      <c r="BP339" s="72">
        <v>47.20776614367</v>
      </c>
      <c r="BQ339" s="72">
        <v>49.625824285530001</v>
      </c>
      <c r="BR339" s="72">
        <v>37.289889624339999</v>
      </c>
      <c r="BS339" s="72">
        <v>47.537474973679998</v>
      </c>
      <c r="BT339" s="72">
        <v>52.966927697160003</v>
      </c>
      <c r="BU339" s="72">
        <v>49.775133240130003</v>
      </c>
      <c r="BV339" s="72">
        <v>54.759652305880003</v>
      </c>
      <c r="BW339" s="72">
        <v>51.180781580420003</v>
      </c>
      <c r="BX339" s="72">
        <v>64.598678548980004</v>
      </c>
      <c r="BY339" s="72">
        <v>70.016932007060007</v>
      </c>
      <c r="BZ339" s="72">
        <v>37.614079896470002</v>
      </c>
      <c r="CA339" s="72">
        <v>27.351118800409999</v>
      </c>
      <c r="CB339" s="72">
        <v>61.198884666040001</v>
      </c>
      <c r="CC339" s="72">
        <v>59.194619865770001</v>
      </c>
      <c r="CD339" s="72">
        <v>24.3</v>
      </c>
      <c r="CE339" s="72"/>
      <c r="CF339" s="72">
        <v>473</v>
      </c>
      <c r="CG339" s="72">
        <v>61.953378921290003</v>
      </c>
      <c r="CH339" s="72">
        <v>59.540648256689998</v>
      </c>
      <c r="CI339" s="72">
        <v>53.916078682449999</v>
      </c>
      <c r="CJ339" s="72">
        <v>370</v>
      </c>
      <c r="CK339" s="72">
        <v>2.4710000000000001</v>
      </c>
      <c r="CL339" s="72">
        <v>666.8</v>
      </c>
      <c r="CM339" s="72">
        <v>279.81</v>
      </c>
      <c r="CN339" s="72">
        <v>238.71</v>
      </c>
      <c r="CO339" s="72">
        <v>85.92</v>
      </c>
      <c r="CP339" s="72"/>
      <c r="CQ339" s="72">
        <v>2.36</v>
      </c>
      <c r="CR339" s="72">
        <v>3.34</v>
      </c>
      <c r="CS339" s="72">
        <v>1.96</v>
      </c>
      <c r="CT339" s="72">
        <v>8073.3</v>
      </c>
      <c r="CU339" s="72">
        <v>0.39269999999999999</v>
      </c>
      <c r="CV339" s="72">
        <v>486</v>
      </c>
      <c r="CW339" s="72">
        <v>32</v>
      </c>
      <c r="CX339" s="72">
        <v>212.19470000000001</v>
      </c>
      <c r="CY339" s="72">
        <v>494.07</v>
      </c>
      <c r="CZ339" s="72"/>
      <c r="DA339" s="72">
        <v>414.51</v>
      </c>
      <c r="DB339" s="72">
        <v>82</v>
      </c>
      <c r="DC339" s="72"/>
      <c r="DD339" s="72">
        <v>291.5</v>
      </c>
      <c r="DE339" s="72"/>
      <c r="DF339" s="72">
        <v>265</v>
      </c>
      <c r="DG339" s="72">
        <v>207</v>
      </c>
      <c r="DH339" s="72"/>
      <c r="DI339" s="72">
        <v>110.12</v>
      </c>
      <c r="DJ339" s="72">
        <v>1.1012</v>
      </c>
      <c r="DK339" s="72"/>
      <c r="DL339" s="72"/>
      <c r="DM339" s="72"/>
      <c r="DN339" s="72">
        <v>8.4700000000000006</v>
      </c>
      <c r="DO339" s="72"/>
      <c r="DP339" s="72">
        <v>441.98269129788002</v>
      </c>
      <c r="DQ339" s="72">
        <v>11.42</v>
      </c>
      <c r="DR339" s="72">
        <v>6.7446000000000002</v>
      </c>
      <c r="DS339" s="72">
        <v>565</v>
      </c>
      <c r="DT339" s="72">
        <v>80.47</v>
      </c>
      <c r="DU339" s="72">
        <v>225</v>
      </c>
      <c r="DV339" s="72">
        <v>433</v>
      </c>
      <c r="DW339" s="72">
        <v>254</v>
      </c>
      <c r="DX339" s="72">
        <v>450</v>
      </c>
      <c r="DY339" s="72"/>
      <c r="DZ339" s="72">
        <v>350</v>
      </c>
      <c r="EA339" s="72">
        <v>340</v>
      </c>
      <c r="EB339" s="72">
        <v>400</v>
      </c>
      <c r="EC339" s="72">
        <v>230</v>
      </c>
      <c r="ED339" s="72">
        <v>420</v>
      </c>
      <c r="EE339" s="72">
        <v>295</v>
      </c>
      <c r="EF339" s="72">
        <v>0.53147225046000002</v>
      </c>
      <c r="EG339" s="72">
        <v>0.48126858636999997</v>
      </c>
      <c r="EH339" s="72">
        <v>0.21310000000000001</v>
      </c>
      <c r="EI339" s="72"/>
      <c r="EJ339" s="72">
        <v>1.5863</v>
      </c>
      <c r="EK339" s="72">
        <v>1.4873730000000001</v>
      </c>
      <c r="EL339" s="72">
        <v>1.8458950000000001</v>
      </c>
      <c r="EM339" s="72">
        <v>1.425529</v>
      </c>
      <c r="EN339" s="72">
        <v>378.83</v>
      </c>
      <c r="EO339" s="72">
        <v>6808.1</v>
      </c>
      <c r="EP339" s="72">
        <v>2608.79</v>
      </c>
      <c r="EQ339" s="72">
        <v>154.5</v>
      </c>
      <c r="ER339" s="72">
        <v>92.5</v>
      </c>
      <c r="ES339" s="72"/>
      <c r="ET339" s="72">
        <v>147.78</v>
      </c>
      <c r="EU339" s="72">
        <v>128.6</v>
      </c>
      <c r="EV339" s="72">
        <v>126.17</v>
      </c>
      <c r="EW339" s="72">
        <v>714.42</v>
      </c>
      <c r="EX339" s="72">
        <v>919.6</v>
      </c>
      <c r="EY339" s="72">
        <v>878.5</v>
      </c>
      <c r="EZ339" s="72">
        <v>476.58</v>
      </c>
      <c r="FA339" s="72">
        <v>1006</v>
      </c>
      <c r="FB339" s="72">
        <v>540</v>
      </c>
      <c r="FC339" s="72">
        <v>80.113152710169999</v>
      </c>
      <c r="FD339" s="72">
        <v>61.284650188690001</v>
      </c>
      <c r="FE339" s="72"/>
      <c r="FF339" s="72"/>
      <c r="FG339" s="72">
        <v>92.146902352699996</v>
      </c>
      <c r="FH339" s="72"/>
      <c r="FI339" s="72">
        <v>51.60536319357</v>
      </c>
      <c r="FJ339" s="72">
        <v>35.92474148993</v>
      </c>
      <c r="FK339" s="72">
        <v>54.309010090679998</v>
      </c>
      <c r="FL339" s="72">
        <v>56.765749403329998</v>
      </c>
      <c r="FM339" s="72">
        <v>72.865406764460005</v>
      </c>
      <c r="FN339" s="72">
        <v>69.014521752109999</v>
      </c>
      <c r="FO339" s="72">
        <v>74.365284776249993</v>
      </c>
      <c r="FP339" s="72">
        <v>45.72833736818</v>
      </c>
      <c r="FQ339" s="72">
        <v>31.323875824409999</v>
      </c>
      <c r="FR339" s="72"/>
      <c r="FS339" s="72">
        <v>28.92296078347</v>
      </c>
      <c r="FT339" s="72">
        <v>62.987474387730003</v>
      </c>
      <c r="FU339" s="72">
        <v>50.374545724249998</v>
      </c>
      <c r="FV339" s="72">
        <v>65.329508307970002</v>
      </c>
      <c r="FW339" s="72">
        <v>71.116134575070006</v>
      </c>
      <c r="FX339" s="72">
        <v>129.67642774468001</v>
      </c>
      <c r="FY339" s="72">
        <v>35.345426771219998</v>
      </c>
      <c r="FZ339" s="72">
        <v>57.204803791049997</v>
      </c>
      <c r="GA339" s="72">
        <v>69.699290795240003</v>
      </c>
      <c r="GB339" s="72">
        <v>68.711077004809994</v>
      </c>
      <c r="GC339" s="72">
        <v>21.158870726890001</v>
      </c>
      <c r="GD339" s="72">
        <v>19.728122182700002</v>
      </c>
      <c r="GE339" s="72">
        <v>20.8331299086</v>
      </c>
      <c r="GF339" s="72">
        <v>21.592553276259999</v>
      </c>
      <c r="GG339" s="72">
        <v>41.408585708739999</v>
      </c>
      <c r="GH339" s="72">
        <v>23.369171987489999</v>
      </c>
      <c r="GI339" s="72">
        <v>19.343534093190001</v>
      </c>
      <c r="GJ339" s="72">
        <v>52.823316534029999</v>
      </c>
      <c r="GK339" s="72">
        <v>42.497238651929997</v>
      </c>
      <c r="GL339" s="72">
        <v>32.096053135859997</v>
      </c>
      <c r="GM339" s="72">
        <v>23.305027994410001</v>
      </c>
      <c r="GN339" s="72">
        <v>41.529129751089997</v>
      </c>
      <c r="GO339" s="72">
        <v>53.399496142099999</v>
      </c>
      <c r="GP339" s="72">
        <v>44.108559165960003</v>
      </c>
      <c r="GQ339" s="72">
        <v>38.915155725330003</v>
      </c>
      <c r="GR339" s="72">
        <v>52.734257646499998</v>
      </c>
      <c r="GS339" s="72">
        <v>38.637195613209997</v>
      </c>
      <c r="GT339" s="72">
        <v>81.086046004140002</v>
      </c>
      <c r="GU339" s="72">
        <v>38.544126481840003</v>
      </c>
      <c r="GV339" s="72">
        <v>16.65944695304</v>
      </c>
      <c r="GW339" s="72"/>
      <c r="GX339" s="72">
        <v>49.97681796306</v>
      </c>
      <c r="GY339" s="72">
        <v>127.58620689655</v>
      </c>
      <c r="GZ339" s="72">
        <v>41.499258573719999</v>
      </c>
      <c r="HA339" s="72">
        <v>31.036339350350001</v>
      </c>
      <c r="HB339" s="72">
        <v>65.290618889960001</v>
      </c>
      <c r="HC339" s="72">
        <v>85.813817116579997</v>
      </c>
      <c r="HD339" s="72">
        <v>46.214864786420002</v>
      </c>
      <c r="HE339" s="72">
        <v>47.20776614367</v>
      </c>
      <c r="HF339" s="72">
        <v>49.625824285530001</v>
      </c>
      <c r="HG339" s="72">
        <v>37.283216125400003</v>
      </c>
      <c r="HH339" s="72">
        <v>47.512852480429999</v>
      </c>
      <c r="HI339" s="72">
        <v>28.476621417800001</v>
      </c>
      <c r="HJ339" s="72">
        <v>30.78813949916</v>
      </c>
      <c r="HK339" s="72">
        <v>44.69524690862</v>
      </c>
      <c r="HL339" s="72">
        <v>37.018454000959998</v>
      </c>
      <c r="HM339" s="72"/>
      <c r="HN339" s="72"/>
      <c r="HO339" s="72">
        <v>38.008010314229999</v>
      </c>
      <c r="HP339" s="72">
        <v>54.759652305880003</v>
      </c>
      <c r="HQ339" s="72">
        <v>51.180781580420003</v>
      </c>
      <c r="HR339" s="72"/>
      <c r="HS339" s="72"/>
      <c r="HT339" s="72">
        <v>52.088729470860002</v>
      </c>
      <c r="HU339" s="72">
        <v>30.38575667656</v>
      </c>
      <c r="HV339" s="72">
        <v>129.22661945332001</v>
      </c>
      <c r="HW339" s="72">
        <v>30.69226408794</v>
      </c>
      <c r="HX339" s="72"/>
      <c r="HY339" s="72">
        <v>72.837614342310005</v>
      </c>
      <c r="HZ339" s="72">
        <v>24.687950824809999</v>
      </c>
      <c r="IA339" s="72">
        <v>37.614079896470002</v>
      </c>
      <c r="IB339" s="72">
        <v>27.351118800409999</v>
      </c>
      <c r="IC339" s="72"/>
      <c r="ID339" s="72"/>
      <c r="IE339" s="72"/>
      <c r="IF339" s="72">
        <v>59.622798021660003</v>
      </c>
      <c r="IG339" s="72"/>
      <c r="IH339" s="72">
        <v>60.021517147659999</v>
      </c>
      <c r="II339" s="72">
        <v>53.95425617411</v>
      </c>
      <c r="IJ339" s="72">
        <v>24.3</v>
      </c>
      <c r="IK339" s="72"/>
      <c r="IL339" s="72"/>
      <c r="IM339" s="72">
        <v>30.137950589340001</v>
      </c>
      <c r="IN339" s="72"/>
      <c r="IO339" s="72"/>
      <c r="IP339" s="72">
        <v>137.77958519724001</v>
      </c>
      <c r="IQ339" s="72"/>
      <c r="IR339" s="72">
        <v>52.103890483050002</v>
      </c>
      <c r="IS339" s="72">
        <v>107.37484636482</v>
      </c>
      <c r="IT339" s="72">
        <v>33.46704681488</v>
      </c>
      <c r="IU339" s="72">
        <v>48.650606519169997</v>
      </c>
      <c r="IV339" s="72">
        <v>56.483583151159998</v>
      </c>
      <c r="IW339" s="72">
        <v>43.262974104660003</v>
      </c>
      <c r="IX339" s="72">
        <v>56.810345148940002</v>
      </c>
      <c r="IY339" s="72">
        <v>55.172413793099999</v>
      </c>
      <c r="IZ339" s="72"/>
      <c r="JA339" s="72">
        <v>48.908296943229999</v>
      </c>
      <c r="JB339" s="72">
        <v>61.953378921290003</v>
      </c>
      <c r="JC339" s="72">
        <v>52.143906958910001</v>
      </c>
      <c r="JD339" s="72">
        <v>54.468085106380002</v>
      </c>
      <c r="JE339" s="72">
        <v>40.888888888890001</v>
      </c>
      <c r="JF339" s="72">
        <v>61.901252763450003</v>
      </c>
      <c r="JG339" s="72">
        <v>41.420464517639999</v>
      </c>
      <c r="JH339" s="72">
        <v>120.29935025706</v>
      </c>
      <c r="JI339" s="72">
        <v>60.72907206288</v>
      </c>
      <c r="JJ339" s="72">
        <v>45.403517454739998</v>
      </c>
      <c r="JK339" s="72"/>
      <c r="JL339" s="72">
        <v>54.985635824089997</v>
      </c>
      <c r="JM339" s="72">
        <v>45.21377801157</v>
      </c>
      <c r="JN339" s="72">
        <v>65.804524494649996</v>
      </c>
      <c r="JO339" s="72">
        <v>55.683820250319997</v>
      </c>
      <c r="JP339" s="72">
        <v>59.540648256689998</v>
      </c>
      <c r="JQ339" s="72">
        <v>53.916078682449999</v>
      </c>
      <c r="JR339" s="72">
        <v>33.363842488860001</v>
      </c>
      <c r="JS339" s="72">
        <v>60.204351262629999</v>
      </c>
      <c r="JT339" s="72">
        <v>40.456720147079999</v>
      </c>
      <c r="JU339" s="72">
        <v>32.017537534070001</v>
      </c>
      <c r="JV339" s="72">
        <v>47.306065276459996</v>
      </c>
      <c r="JW339" s="72">
        <v>57.518019953850001</v>
      </c>
      <c r="JX339" s="72">
        <v>54.933644003189997</v>
      </c>
      <c r="JY339" s="72">
        <v>82.420898874680006</v>
      </c>
      <c r="JZ339" s="72">
        <v>40.657306230160003</v>
      </c>
      <c r="KA339" s="72">
        <v>370</v>
      </c>
      <c r="KB339" s="72">
        <v>2499.5396289602299</v>
      </c>
      <c r="KC339" s="72"/>
      <c r="KD339" s="72">
        <v>0.55933387320000005</v>
      </c>
      <c r="KE339" s="72">
        <v>71.024542256939995</v>
      </c>
      <c r="KF339" s="72">
        <v>3.1096017516800001</v>
      </c>
      <c r="KG339" s="72">
        <v>1.08011396472</v>
      </c>
      <c r="KH339" s="72">
        <v>38.695269067929999</v>
      </c>
      <c r="KI339" s="72"/>
      <c r="KJ339" s="72">
        <v>33.078213880649997</v>
      </c>
      <c r="KK339" s="72">
        <v>2.4632659347999999</v>
      </c>
      <c r="KL339" s="72">
        <v>706.50071911123996</v>
      </c>
      <c r="KM339" s="72">
        <v>3.5228921900099999</v>
      </c>
      <c r="KN339" s="72">
        <v>3.3399010143600001</v>
      </c>
      <c r="KO339" s="72">
        <v>2.80990065157</v>
      </c>
      <c r="KP339" s="72">
        <v>3324.2980832809999</v>
      </c>
      <c r="KQ339" s="72">
        <v>505.53496685520997</v>
      </c>
      <c r="KR339" s="72">
        <v>1.9865651845700001</v>
      </c>
      <c r="KS339" s="72">
        <v>200.19946734620001</v>
      </c>
      <c r="KT339" s="72">
        <v>21.032751090150001</v>
      </c>
      <c r="KU339" s="72">
        <v>19.22281108536</v>
      </c>
      <c r="KV339" s="72">
        <v>20.554261203829999</v>
      </c>
      <c r="KW339" s="72">
        <v>21.407221435970001</v>
      </c>
      <c r="KX339" s="72">
        <v>235.91631786577</v>
      </c>
      <c r="KY339" s="72">
        <v>2499.5396289602299</v>
      </c>
      <c r="KZ339" s="72"/>
      <c r="LA339" s="72">
        <v>0.55933387320000005</v>
      </c>
      <c r="LB339" s="72">
        <v>71.024542256939995</v>
      </c>
      <c r="LC339" s="72">
        <v>3.1096017516800001</v>
      </c>
      <c r="LD339" s="72">
        <v>1.08011396472</v>
      </c>
      <c r="LE339" s="72">
        <v>38.695269067929999</v>
      </c>
      <c r="LF339" s="72"/>
      <c r="LG339" s="72">
        <v>33.078213880649997</v>
      </c>
      <c r="LH339" s="72">
        <v>2.4632659347999999</v>
      </c>
      <c r="LI339" s="72">
        <v>706.50071911123996</v>
      </c>
      <c r="LJ339" s="72">
        <v>3.5228921900099999</v>
      </c>
      <c r="LK339" s="72">
        <v>3.3399010143600001</v>
      </c>
      <c r="LL339" s="72">
        <v>2.80990065157</v>
      </c>
      <c r="LM339" s="72">
        <v>3324.2980832809999</v>
      </c>
      <c r="LN339" s="72">
        <v>505.53496685520997</v>
      </c>
      <c r="LO339" s="72">
        <v>1.9865651845700001</v>
      </c>
      <c r="LP339" s="72">
        <v>200.19946734620001</v>
      </c>
      <c r="LQ339" s="72">
        <v>21.032751090150001</v>
      </c>
      <c r="LR339" s="72">
        <v>19.22281108536</v>
      </c>
      <c r="LS339" s="72">
        <v>20.554261203829999</v>
      </c>
      <c r="LT339" s="72">
        <v>21.407221435970001</v>
      </c>
      <c r="LU339" s="72">
        <v>235.91631786577</v>
      </c>
      <c r="LV339" s="72">
        <v>590.41491190745</v>
      </c>
      <c r="LW339" s="72">
        <v>594.88359136755003</v>
      </c>
      <c r="LX339" s="72">
        <v>1255.7238929786299</v>
      </c>
      <c r="LY339" s="72">
        <v>674.04662247362</v>
      </c>
      <c r="LZ339" s="72">
        <v>71.359207720000001</v>
      </c>
      <c r="MA339" s="72">
        <v>64.165900197949995</v>
      </c>
      <c r="MB339" s="72">
        <v>67.790379299090006</v>
      </c>
      <c r="MC339" s="72">
        <v>70.85696603241</v>
      </c>
      <c r="MD339" s="72">
        <v>86.146306090080003</v>
      </c>
      <c r="ME339" s="72">
        <v>92.82531302356</v>
      </c>
      <c r="MF339" s="72">
        <v>29.17110368226</v>
      </c>
      <c r="MG339" s="72">
        <v>24.148576997060001</v>
      </c>
      <c r="MH339" s="72">
        <v>65.935885365960004</v>
      </c>
      <c r="MI339" s="72">
        <v>53.046518847759998</v>
      </c>
      <c r="MJ339" s="72">
        <v>40.063400390669997</v>
      </c>
      <c r="MK339" s="72">
        <v>29.09013964127</v>
      </c>
      <c r="ML339" s="72">
        <v>66.655092622910004</v>
      </c>
      <c r="MM339" s="72">
        <v>55.057824681470002</v>
      </c>
      <c r="MN339" s="72">
        <v>65.824718991259999</v>
      </c>
      <c r="MO339" s="72">
        <v>48.228280009140001</v>
      </c>
      <c r="MP339" s="72">
        <v>58.926361710489999</v>
      </c>
      <c r="MQ339" s="72">
        <v>61.944665272469997</v>
      </c>
      <c r="MR339" s="72">
        <v>46.546526210560003</v>
      </c>
      <c r="MS339" s="72">
        <v>59.337915642470001</v>
      </c>
      <c r="MT339" s="72">
        <v>66.115145772359995</v>
      </c>
      <c r="MU339" s="72">
        <v>62.131037858669998</v>
      </c>
      <c r="MV339" s="72">
        <v>68.352886452980002</v>
      </c>
      <c r="MW339" s="72">
        <v>63.885616592300003</v>
      </c>
      <c r="MX339" s="72">
        <v>80.634298318890004</v>
      </c>
      <c r="MY339" s="72">
        <v>87.397549139489996</v>
      </c>
      <c r="MZ339" s="72">
        <v>46.951191688279998</v>
      </c>
      <c r="NA339" s="72">
        <v>34.140609719049998</v>
      </c>
      <c r="NB339" s="72">
        <v>76.390558348690007</v>
      </c>
      <c r="NC339" s="72">
        <v>73.888765905810004</v>
      </c>
      <c r="ND339" s="72">
        <v>30.332098011309998</v>
      </c>
      <c r="NE339" s="72"/>
      <c r="NF339" s="72">
        <v>590.41491190745</v>
      </c>
      <c r="NG339" s="72">
        <v>77.332344097629999</v>
      </c>
      <c r="NH339" s="72">
        <v>74.320690476509995</v>
      </c>
      <c r="NI339" s="72">
        <v>67.299908764679998</v>
      </c>
      <c r="NJ339" s="72">
        <v>461.84675984303999</v>
      </c>
      <c r="NK339" s="72">
        <v>3.0843874150600001</v>
      </c>
      <c r="NL339" s="72">
        <v>832.32275530631</v>
      </c>
      <c r="NM339" s="72">
        <v>349.26849154508</v>
      </c>
      <c r="NN339" s="72">
        <v>297.96605416791999</v>
      </c>
      <c r="NO339" s="72">
        <v>107.24830704247</v>
      </c>
      <c r="NP339" s="72">
        <v>2.94583338711</v>
      </c>
      <c r="NQ339" s="72">
        <v>4.1691031834499999</v>
      </c>
      <c r="NR339" s="72">
        <v>2.4465395926800002</v>
      </c>
      <c r="NS339" s="72">
        <v>10077.3714763264</v>
      </c>
      <c r="NT339" s="72">
        <v>0.49018168268000001</v>
      </c>
      <c r="NU339" s="72">
        <v>606.64196022626004</v>
      </c>
      <c r="NV339" s="72">
        <v>39.943503553989999</v>
      </c>
      <c r="NW339" s="72">
        <v>264.86874229964002</v>
      </c>
      <c r="NX339" s="72">
        <v>616.71521252877994</v>
      </c>
      <c r="NY339" s="72"/>
      <c r="NZ339" s="72">
        <v>517.40567681767004</v>
      </c>
      <c r="OA339" s="72">
        <v>102.35522785710999</v>
      </c>
      <c r="OB339" s="72"/>
      <c r="OC339" s="72">
        <v>363.86035268715</v>
      </c>
      <c r="OD339" s="72"/>
      <c r="OE339" s="72">
        <v>330.78213880649997</v>
      </c>
      <c r="OF339" s="72">
        <v>258.38453861489</v>
      </c>
      <c r="OG339" s="72"/>
      <c r="OH339" s="72">
        <v>137.45558160517999</v>
      </c>
      <c r="OI339" s="72">
        <v>1.37455581605</v>
      </c>
      <c r="OJ339" s="72"/>
      <c r="OK339" s="72"/>
      <c r="OL339" s="72"/>
      <c r="OM339" s="72">
        <v>10.572546096949999</v>
      </c>
      <c r="ON339" s="72"/>
      <c r="OO339" s="72">
        <v>551.69803752062001</v>
      </c>
      <c r="OP339" s="72">
        <v>14.254837830830001</v>
      </c>
      <c r="OQ339" s="72">
        <v>8.4188423147000009</v>
      </c>
      <c r="OR339" s="72">
        <v>705.25248462518005</v>
      </c>
      <c r="OS339" s="72">
        <v>100.44542909342999</v>
      </c>
      <c r="OT339" s="72">
        <v>280.85275936401001</v>
      </c>
      <c r="OU339" s="72">
        <v>540.48553246495999</v>
      </c>
      <c r="OV339" s="72">
        <v>317.05155945980999</v>
      </c>
      <c r="OW339" s="72">
        <v>561.70551872802002</v>
      </c>
      <c r="OX339" s="72"/>
      <c r="OY339" s="72">
        <v>436.88207012178998</v>
      </c>
      <c r="OZ339" s="72">
        <v>424.39972526116998</v>
      </c>
      <c r="PA339" s="72">
        <v>499.2937944249</v>
      </c>
      <c r="PB339" s="72">
        <v>287.09393179431999</v>
      </c>
      <c r="PC339" s="72">
        <v>524.25848414614995</v>
      </c>
      <c r="PD339" s="72">
        <v>368.22917338836999</v>
      </c>
      <c r="PE339" s="72">
        <v>0.66340199142</v>
      </c>
      <c r="PF339" s="72">
        <v>0.60073604656000001</v>
      </c>
      <c r="PG339" s="72">
        <v>0.26599876898000002</v>
      </c>
      <c r="PH339" s="72"/>
      <c r="PI339" s="72">
        <v>1.9800743652399999</v>
      </c>
      <c r="PJ339" s="72">
        <v>1.8565902722400001</v>
      </c>
      <c r="PK339" s="72">
        <v>2.3041097966500002</v>
      </c>
      <c r="PL339" s="72">
        <v>1.7793944586799999</v>
      </c>
      <c r="PM339" s="72">
        <v>472.86867035496999</v>
      </c>
      <c r="PN339" s="72">
        <v>8498.1052045604592</v>
      </c>
      <c r="PO339" s="72">
        <v>3256.3816448943599</v>
      </c>
      <c r="PP339" s="72">
        <v>192.85222809662</v>
      </c>
      <c r="PQ339" s="72">
        <v>115.46168996076</v>
      </c>
      <c r="PR339" s="72">
        <v>184.46409235028</v>
      </c>
      <c r="PS339" s="72">
        <v>160.52295490761</v>
      </c>
      <c r="PT339" s="72">
        <v>157.48974510648</v>
      </c>
      <c r="PU339" s="72">
        <v>891.7636815326</v>
      </c>
      <c r="PV339" s="72">
        <v>1147.8764333828501</v>
      </c>
      <c r="PW339" s="72">
        <v>1096.5739960056901</v>
      </c>
      <c r="PX339" s="72">
        <v>594.88359136755003</v>
      </c>
      <c r="PY339" s="72">
        <v>1255.7238929786299</v>
      </c>
      <c r="PZ339" s="72">
        <v>674.04662247362</v>
      </c>
      <c r="QA339" s="72"/>
      <c r="QB339" s="72"/>
      <c r="QC339" s="72">
        <v>67.790379299090006</v>
      </c>
      <c r="QD339" s="72">
        <v>70.85696603241</v>
      </c>
      <c r="QE339" s="72">
        <v>86.146306090080003</v>
      </c>
      <c r="QF339" s="72">
        <v>92.82531302356</v>
      </c>
      <c r="QG339" s="72">
        <v>26.411232127440002</v>
      </c>
      <c r="QH339" s="72">
        <v>29.170206385499998</v>
      </c>
      <c r="QI339" s="72">
        <v>24.145266337439999</v>
      </c>
      <c r="QJ339" s="72">
        <v>65.935885365960004</v>
      </c>
      <c r="QK339" s="72">
        <v>53.046518847759998</v>
      </c>
      <c r="QL339" s="72">
        <v>40.063400390669997</v>
      </c>
      <c r="QM339" s="72">
        <v>29.09013964127</v>
      </c>
      <c r="QN339" s="72">
        <v>66.655092622910004</v>
      </c>
      <c r="QO339" s="72">
        <v>55.057824681470002</v>
      </c>
      <c r="QP339" s="72">
        <v>65.824718991259999</v>
      </c>
      <c r="QQ339" s="72">
        <v>48.228280009140001</v>
      </c>
      <c r="QR339" s="72">
        <v>58.926361710489999</v>
      </c>
      <c r="QS339" s="72">
        <v>61.944665272469997</v>
      </c>
      <c r="QT339" s="72">
        <v>46.538196119029998</v>
      </c>
      <c r="QU339" s="72">
        <v>59.307180997259998</v>
      </c>
      <c r="QV339" s="72"/>
      <c r="QW339" s="72"/>
      <c r="QX339" s="72">
        <v>68.352886452980002</v>
      </c>
      <c r="QY339" s="72">
        <v>63.885616592300003</v>
      </c>
      <c r="QZ339" s="72"/>
      <c r="RA339" s="72"/>
      <c r="RB339" s="72">
        <v>46.951191688279998</v>
      </c>
      <c r="RC339" s="72">
        <v>34.140609719049998</v>
      </c>
      <c r="RD339" s="72"/>
      <c r="RE339" s="72"/>
      <c r="RF339" s="72">
        <v>30.332098011309998</v>
      </c>
      <c r="RG339" s="72"/>
      <c r="RH339" s="72">
        <v>77.332344097629999</v>
      </c>
      <c r="RI339" s="72">
        <v>74.320690476509995</v>
      </c>
      <c r="RJ339" s="72">
        <v>67.299908764679998</v>
      </c>
      <c r="RK339" s="72">
        <v>461.84675984303999</v>
      </c>
      <c r="RL339" s="72">
        <v>3.0843874150600001</v>
      </c>
      <c r="RM339" s="72">
        <v>832.32275530631</v>
      </c>
      <c r="RN339" s="72">
        <v>349.26849154508</v>
      </c>
      <c r="RO339" s="72">
        <v>297.96605416791999</v>
      </c>
      <c r="RP339" s="72">
        <v>107.24830704247</v>
      </c>
      <c r="RQ339" s="72">
        <v>2.94583338711</v>
      </c>
      <c r="RR339" s="72">
        <v>4.1691031834499999</v>
      </c>
      <c r="RS339" s="72">
        <v>2.4465395926800002</v>
      </c>
      <c r="RT339" s="72">
        <v>10077.3714763264</v>
      </c>
      <c r="RU339" s="72">
        <v>0.49018168268000001</v>
      </c>
      <c r="RV339" s="72">
        <v>606.64196022626004</v>
      </c>
      <c r="RW339" s="72">
        <v>39.943503553989999</v>
      </c>
      <c r="RX339" s="72">
        <v>264.86874229964002</v>
      </c>
      <c r="RY339" s="72">
        <v>616.71521252877994</v>
      </c>
      <c r="RZ339" s="72"/>
      <c r="SA339" s="72">
        <v>517.40567681767004</v>
      </c>
      <c r="SB339" s="72">
        <v>102.35522785710999</v>
      </c>
      <c r="SC339" s="72"/>
      <c r="SD339" s="72">
        <v>363.86035268715</v>
      </c>
      <c r="SE339" s="72"/>
      <c r="SF339" s="72">
        <v>330.78213880649997</v>
      </c>
      <c r="SG339" s="72">
        <v>258.38453861489</v>
      </c>
      <c r="SH339" s="72"/>
      <c r="SI339" s="72">
        <v>137.45558160517999</v>
      </c>
      <c r="SJ339" s="72">
        <v>1.37455581605</v>
      </c>
      <c r="SK339" s="72"/>
      <c r="SL339" s="72"/>
      <c r="SM339" s="72"/>
      <c r="SN339" s="72">
        <v>10.572546096949999</v>
      </c>
      <c r="SO339" s="72"/>
      <c r="SP339" s="72">
        <v>551.69803752062001</v>
      </c>
      <c r="SQ339" s="72">
        <v>14.254837830830001</v>
      </c>
      <c r="SR339" s="72">
        <v>8.4188423147000009</v>
      </c>
      <c r="SS339" s="72">
        <v>705.25248462518005</v>
      </c>
      <c r="ST339" s="72">
        <v>100.44542909342999</v>
      </c>
      <c r="SU339" s="72">
        <v>280.85275936401001</v>
      </c>
      <c r="SV339" s="72">
        <v>540.48553246495999</v>
      </c>
      <c r="SW339" s="72">
        <v>317.05155945980999</v>
      </c>
      <c r="SX339" s="72">
        <v>561.70551872802002</v>
      </c>
      <c r="SY339" s="72"/>
      <c r="SZ339" s="72">
        <v>436.88207012178998</v>
      </c>
      <c r="TA339" s="72">
        <v>424.39972526116998</v>
      </c>
      <c r="TB339" s="72">
        <v>499.2937944249</v>
      </c>
      <c r="TC339" s="72">
        <v>287.09393179431999</v>
      </c>
      <c r="TD339" s="72">
        <v>524.25848414614995</v>
      </c>
      <c r="TE339" s="72">
        <v>368.22917338836999</v>
      </c>
      <c r="TF339" s="72">
        <v>0.66340199142</v>
      </c>
      <c r="TG339" s="72">
        <v>0.60073604656000001</v>
      </c>
      <c r="TH339" s="72">
        <v>0.26599876898000002</v>
      </c>
      <c r="TI339" s="72"/>
      <c r="TJ339" s="72">
        <v>1.9800743652399999</v>
      </c>
      <c r="TK339" s="72">
        <v>1.8565902722400001</v>
      </c>
      <c r="TL339" s="72">
        <v>2.3041097966500002</v>
      </c>
      <c r="TM339" s="72">
        <v>1.7793944586799999</v>
      </c>
      <c r="TN339" s="72">
        <v>472.86867035496999</v>
      </c>
      <c r="TO339" s="72">
        <v>8498.1052045604592</v>
      </c>
      <c r="TP339" s="72">
        <v>3256.3816448943599</v>
      </c>
      <c r="TQ339" s="72">
        <v>192.85222809662</v>
      </c>
      <c r="TR339" s="72">
        <v>115.46168996076</v>
      </c>
      <c r="TS339" s="72">
        <v>184.46409235028</v>
      </c>
      <c r="TT339" s="72">
        <v>160.52295490761</v>
      </c>
      <c r="TU339" s="72">
        <v>157.48974510648</v>
      </c>
      <c r="TV339" s="72">
        <v>891.7636815326</v>
      </c>
      <c r="TW339" s="72">
        <v>1147.8764333828501</v>
      </c>
      <c r="TX339" s="72">
        <v>1096.5739960056901</v>
      </c>
      <c r="TY339" s="72">
        <v>2.4710000000000001</v>
      </c>
      <c r="TZ339" s="72">
        <v>666.8</v>
      </c>
      <c r="UA339" s="72">
        <v>279.81</v>
      </c>
      <c r="UB339" s="72">
        <v>238.71</v>
      </c>
      <c r="UC339" s="72">
        <v>85.92</v>
      </c>
      <c r="UD339" s="72">
        <v>80.113152710169999</v>
      </c>
      <c r="UE339" s="72">
        <v>2.36</v>
      </c>
      <c r="UF339" s="72">
        <v>3.34</v>
      </c>
      <c r="UG339" s="72">
        <v>1.96</v>
      </c>
      <c r="UH339" s="72">
        <v>8073.3</v>
      </c>
      <c r="UI339" s="72">
        <v>0.39269999999999999</v>
      </c>
      <c r="UJ339" s="72">
        <v>486</v>
      </c>
      <c r="UK339" s="72">
        <v>32</v>
      </c>
      <c r="UL339" s="72">
        <v>212.19470000000001</v>
      </c>
      <c r="UM339" s="72">
        <v>494.07</v>
      </c>
      <c r="UN339" s="72"/>
      <c r="UO339" s="72">
        <v>414.51</v>
      </c>
      <c r="UP339" s="72">
        <v>82</v>
      </c>
      <c r="UQ339" s="72"/>
      <c r="UR339" s="72">
        <v>291.5</v>
      </c>
      <c r="US339" s="72"/>
      <c r="UT339" s="72">
        <v>265</v>
      </c>
      <c r="UU339" s="72">
        <v>207</v>
      </c>
      <c r="UV339" s="72"/>
      <c r="UW339" s="72">
        <v>110.12</v>
      </c>
      <c r="UX339" s="72">
        <v>1.1012</v>
      </c>
      <c r="UY339" s="72"/>
      <c r="UZ339" s="72"/>
      <c r="VA339" s="72"/>
      <c r="VB339" s="72">
        <v>8.4700000000000006</v>
      </c>
      <c r="VC339" s="72"/>
      <c r="VD339" s="72">
        <v>441.98269129788002</v>
      </c>
      <c r="VE339" s="72">
        <v>11.42</v>
      </c>
      <c r="VF339" s="72">
        <v>6.7446000000000002</v>
      </c>
      <c r="VG339" s="72">
        <v>565</v>
      </c>
      <c r="VH339" s="72">
        <v>80.47</v>
      </c>
      <c r="VI339" s="72">
        <v>225</v>
      </c>
      <c r="VJ339" s="72">
        <v>433</v>
      </c>
      <c r="VK339" s="72">
        <v>254</v>
      </c>
      <c r="VL339" s="72">
        <v>450</v>
      </c>
      <c r="VM339" s="72"/>
      <c r="VN339" s="72">
        <v>350</v>
      </c>
      <c r="VO339" s="72">
        <v>340</v>
      </c>
      <c r="VP339" s="72">
        <v>400</v>
      </c>
      <c r="VQ339" s="72">
        <v>230</v>
      </c>
      <c r="VR339" s="72">
        <v>420</v>
      </c>
      <c r="VS339" s="72">
        <v>295</v>
      </c>
      <c r="VT339" s="72">
        <v>0.53147225046000002</v>
      </c>
      <c r="VU339" s="72">
        <v>0.48126858636999997</v>
      </c>
      <c r="VV339" s="72">
        <v>0.21310000000000001</v>
      </c>
      <c r="VW339" s="72"/>
      <c r="VX339" s="72">
        <v>1.5863</v>
      </c>
      <c r="VY339" s="72">
        <v>1.4873730000000001</v>
      </c>
      <c r="VZ339" s="72">
        <v>1.8458950000000001</v>
      </c>
      <c r="WA339" s="72">
        <v>1.425529</v>
      </c>
      <c r="WB339" s="72">
        <v>378.83</v>
      </c>
      <c r="WC339" s="72">
        <v>6808.1</v>
      </c>
      <c r="WD339" s="72">
        <v>2608.79</v>
      </c>
      <c r="WE339" s="72">
        <v>154.5</v>
      </c>
      <c r="WF339" s="72">
        <v>92.5</v>
      </c>
      <c r="WG339" s="72">
        <v>61.284650188690001</v>
      </c>
      <c r="WH339" s="72">
        <v>147.78</v>
      </c>
      <c r="WI339" s="72">
        <v>128.6</v>
      </c>
      <c r="WJ339" s="72">
        <v>126.17</v>
      </c>
      <c r="WK339" s="72">
        <v>714.42</v>
      </c>
      <c r="WL339" s="72">
        <v>919.6</v>
      </c>
      <c r="WM339" s="72">
        <v>878.5</v>
      </c>
      <c r="WN339" s="72">
        <v>183969.60077420285</v>
      </c>
    </row>
    <row r="340" spans="1:612" x14ac:dyDescent="0.2">
      <c r="A340" s="71" t="s">
        <v>714</v>
      </c>
      <c r="B340" s="72">
        <v>2138.02</v>
      </c>
      <c r="C340" s="72"/>
      <c r="D340" s="72">
        <v>0.48559999999999998</v>
      </c>
      <c r="E340" s="72">
        <v>56.9</v>
      </c>
      <c r="F340" s="72">
        <v>2.6139999999999999</v>
      </c>
      <c r="G340" s="72">
        <v>0.87810014599999997</v>
      </c>
      <c r="H340" s="72">
        <v>31</v>
      </c>
      <c r="I340" s="72"/>
      <c r="J340" s="72">
        <v>26</v>
      </c>
      <c r="K340" s="72">
        <v>1.7991999999999999</v>
      </c>
      <c r="L340" s="72">
        <v>530</v>
      </c>
      <c r="M340" s="72">
        <v>3.0543999999999998</v>
      </c>
      <c r="N340" s="72">
        <v>2.8532000000000002</v>
      </c>
      <c r="O340" s="72">
        <v>2.2702</v>
      </c>
      <c r="P340" s="72">
        <v>2330.1999999999998</v>
      </c>
      <c r="Q340" s="72">
        <v>377</v>
      </c>
      <c r="R340" s="72">
        <v>1.4878</v>
      </c>
      <c r="S340" s="72">
        <v>153.91003375</v>
      </c>
      <c r="T340" s="72">
        <v>15.75</v>
      </c>
      <c r="U340" s="72">
        <v>15.05</v>
      </c>
      <c r="V340" s="72">
        <v>15.85</v>
      </c>
      <c r="W340" s="72">
        <v>16.75</v>
      </c>
      <c r="X340" s="72">
        <v>194.5</v>
      </c>
      <c r="Y340" s="72">
        <v>2138.02</v>
      </c>
      <c r="Z340" s="72"/>
      <c r="AA340" s="72">
        <v>0.48559999999999998</v>
      </c>
      <c r="AB340" s="72">
        <v>56.9</v>
      </c>
      <c r="AC340" s="72">
        <v>2.6139999999999999</v>
      </c>
      <c r="AD340" s="72">
        <v>0.87810014599999997</v>
      </c>
      <c r="AE340" s="72">
        <v>31</v>
      </c>
      <c r="AF340" s="72"/>
      <c r="AG340" s="72">
        <v>26</v>
      </c>
      <c r="AH340" s="72">
        <v>1.7991999999999999</v>
      </c>
      <c r="AI340" s="72">
        <v>530</v>
      </c>
      <c r="AJ340" s="72">
        <v>3.0543999999999998</v>
      </c>
      <c r="AK340" s="72">
        <v>2.8532000000000002</v>
      </c>
      <c r="AL340" s="72">
        <v>2.2702</v>
      </c>
      <c r="AM340" s="72">
        <v>2330.1999999999998</v>
      </c>
      <c r="AN340" s="72">
        <v>377</v>
      </c>
      <c r="AO340" s="72">
        <v>1.4878</v>
      </c>
      <c r="AP340" s="72">
        <v>153.91003375</v>
      </c>
      <c r="AQ340" s="72">
        <v>15.75</v>
      </c>
      <c r="AR340" s="72">
        <v>15.05</v>
      </c>
      <c r="AS340" s="72">
        <v>15.85</v>
      </c>
      <c r="AT340" s="72">
        <v>16.75</v>
      </c>
      <c r="AU340" s="72">
        <v>194.5</v>
      </c>
      <c r="AV340" s="72">
        <v>473</v>
      </c>
      <c r="AW340" s="72">
        <v>442.07</v>
      </c>
      <c r="AX340" s="72">
        <v>1044</v>
      </c>
      <c r="AY340" s="72">
        <v>503</v>
      </c>
      <c r="AZ340" s="72">
        <v>55.208130094300003</v>
      </c>
      <c r="BA340" s="72">
        <v>49.490249541970002</v>
      </c>
      <c r="BB340" s="72">
        <v>54.506174617760003</v>
      </c>
      <c r="BC340" s="72">
        <v>57.292417083209997</v>
      </c>
      <c r="BD340" s="72">
        <v>69.062416466550005</v>
      </c>
      <c r="BE340" s="72">
        <v>73.850046675390004</v>
      </c>
      <c r="BF340" s="72">
        <v>22.04461272116</v>
      </c>
      <c r="BG340" s="72">
        <v>18.26497900619</v>
      </c>
      <c r="BH340" s="72">
        <v>49.019584905050003</v>
      </c>
      <c r="BI340" s="72">
        <v>39.219847911419997</v>
      </c>
      <c r="BJ340" s="72">
        <v>32.81546268636</v>
      </c>
      <c r="BK340" s="72">
        <v>23.820004798119999</v>
      </c>
      <c r="BL340" s="72">
        <v>52.286521795420001</v>
      </c>
      <c r="BM340" s="72">
        <v>43.027279309450002</v>
      </c>
      <c r="BN340" s="72">
        <v>54.431747118399997</v>
      </c>
      <c r="BO340" s="72">
        <v>39.948369271049998</v>
      </c>
      <c r="BP340" s="72">
        <v>47.367742632220001</v>
      </c>
      <c r="BQ340" s="72">
        <v>50.053154938299997</v>
      </c>
      <c r="BR340" s="72">
        <v>35.83136513849</v>
      </c>
      <c r="BS340" s="72">
        <v>45.213382254640003</v>
      </c>
      <c r="BT340" s="72">
        <v>51.802184487630001</v>
      </c>
      <c r="BU340" s="72">
        <v>48.718985283009999</v>
      </c>
      <c r="BV340" s="72">
        <v>54.64274642646</v>
      </c>
      <c r="BW340" s="72">
        <v>50.8231759926</v>
      </c>
      <c r="BX340" s="72">
        <v>61.596806738140003</v>
      </c>
      <c r="BY340" s="72">
        <v>66.670677001979996</v>
      </c>
      <c r="BZ340" s="72">
        <v>34.970844319699999</v>
      </c>
      <c r="CA340" s="72">
        <v>25.422828295350001</v>
      </c>
      <c r="CB340" s="72">
        <v>55.277080382709997</v>
      </c>
      <c r="CC340" s="72">
        <v>53.756867780550003</v>
      </c>
      <c r="CD340" s="72">
        <v>24.3</v>
      </c>
      <c r="CE340" s="72"/>
      <c r="CF340" s="72">
        <v>473</v>
      </c>
      <c r="CG340" s="72">
        <v>63.448109418629997</v>
      </c>
      <c r="CH340" s="72">
        <v>52.194658124039996</v>
      </c>
      <c r="CI340" s="72">
        <v>47.458206928869998</v>
      </c>
      <c r="CJ340" s="72">
        <v>370</v>
      </c>
      <c r="CK340" s="72">
        <v>2.4504000000000001</v>
      </c>
      <c r="CL340" s="72">
        <v>655.7</v>
      </c>
      <c r="CM340" s="72">
        <v>271.92</v>
      </c>
      <c r="CN340" s="72">
        <v>196.79</v>
      </c>
      <c r="CO340" s="72">
        <v>87.99</v>
      </c>
      <c r="CP340" s="72"/>
      <c r="CQ340" s="72">
        <v>2.36</v>
      </c>
      <c r="CR340" s="72">
        <v>3.34</v>
      </c>
      <c r="CS340" s="72">
        <v>1.84</v>
      </c>
      <c r="CT340" s="72">
        <v>8666.9</v>
      </c>
      <c r="CU340" s="72">
        <v>0.38527</v>
      </c>
      <c r="CV340" s="72">
        <v>403</v>
      </c>
      <c r="CW340" s="72">
        <v>32</v>
      </c>
      <c r="CX340" s="72">
        <v>201.17160000000001</v>
      </c>
      <c r="CY340" s="72">
        <v>458.51</v>
      </c>
      <c r="CZ340" s="72"/>
      <c r="DA340" s="72">
        <v>353.82</v>
      </c>
      <c r="DB340" s="72">
        <v>83</v>
      </c>
      <c r="DC340" s="72"/>
      <c r="DD340" s="72">
        <v>306.25</v>
      </c>
      <c r="DE340" s="72"/>
      <c r="DF340" s="72">
        <v>278</v>
      </c>
      <c r="DG340" s="72">
        <v>214</v>
      </c>
      <c r="DH340" s="72"/>
      <c r="DI340" s="72">
        <v>108.89</v>
      </c>
      <c r="DJ340" s="72">
        <v>1.0889</v>
      </c>
      <c r="DK340" s="72"/>
      <c r="DL340" s="72"/>
      <c r="DM340" s="72"/>
      <c r="DN340" s="72">
        <v>7.53</v>
      </c>
      <c r="DO340" s="72"/>
      <c r="DP340" s="72">
        <v>398.21422062198002</v>
      </c>
      <c r="DQ340" s="72">
        <v>11.86</v>
      </c>
      <c r="DR340" s="72">
        <v>6.3414000000000001</v>
      </c>
      <c r="DS340" s="72">
        <v>565</v>
      </c>
      <c r="DT340" s="72">
        <v>84.08</v>
      </c>
      <c r="DU340" s="72">
        <v>216</v>
      </c>
      <c r="DV340" s="72">
        <v>406</v>
      </c>
      <c r="DW340" s="72">
        <v>254</v>
      </c>
      <c r="DX340" s="72">
        <v>460</v>
      </c>
      <c r="DY340" s="72"/>
      <c r="DZ340" s="72">
        <v>360</v>
      </c>
      <c r="EA340" s="72">
        <v>350</v>
      </c>
      <c r="EB340" s="72">
        <v>410</v>
      </c>
      <c r="EC340" s="72">
        <v>230</v>
      </c>
      <c r="ED340" s="72">
        <v>430</v>
      </c>
      <c r="EE340" s="72">
        <v>295</v>
      </c>
      <c r="EF340" s="72">
        <v>0.51768425066000001</v>
      </c>
      <c r="EG340" s="72">
        <v>0.48722098636</v>
      </c>
      <c r="EH340" s="72">
        <v>0.18579999999999999</v>
      </c>
      <c r="EI340" s="72"/>
      <c r="EJ340" s="72">
        <v>1.5969</v>
      </c>
      <c r="EK340" s="72">
        <v>1.574425</v>
      </c>
      <c r="EL340" s="72">
        <v>1.816721</v>
      </c>
      <c r="EM340" s="72">
        <v>1.3995029999999999</v>
      </c>
      <c r="EN340" s="72">
        <v>335.63</v>
      </c>
      <c r="EO340" s="72">
        <v>6690.1</v>
      </c>
      <c r="EP340" s="72">
        <v>2536.19</v>
      </c>
      <c r="EQ340" s="72">
        <v>153.5</v>
      </c>
      <c r="ER340" s="72">
        <v>97.5</v>
      </c>
      <c r="ES340" s="72"/>
      <c r="ET340" s="72">
        <v>150.66999999999999</v>
      </c>
      <c r="EU340" s="72">
        <v>131.54</v>
      </c>
      <c r="EV340" s="72">
        <v>125.25</v>
      </c>
      <c r="EW340" s="72">
        <v>695.1</v>
      </c>
      <c r="EX340" s="72">
        <v>1076.9000000000001</v>
      </c>
      <c r="EY340" s="72">
        <v>876.4</v>
      </c>
      <c r="EZ340" s="72">
        <v>442.07</v>
      </c>
      <c r="FA340" s="72">
        <v>1044</v>
      </c>
      <c r="FB340" s="72">
        <v>503</v>
      </c>
      <c r="FC340" s="72">
        <v>80.113152710169999</v>
      </c>
      <c r="FD340" s="72">
        <v>61.284650188690001</v>
      </c>
      <c r="FE340" s="72"/>
      <c r="FF340" s="72"/>
      <c r="FG340" s="72">
        <v>98.384946599749995</v>
      </c>
      <c r="FH340" s="72"/>
      <c r="FI340" s="72">
        <v>55.924044558799999</v>
      </c>
      <c r="FJ340" s="72">
        <v>35.92474148993</v>
      </c>
      <c r="FK340" s="72">
        <v>54.506174617760003</v>
      </c>
      <c r="FL340" s="72">
        <v>57.292417083209997</v>
      </c>
      <c r="FM340" s="72">
        <v>76.457198652179997</v>
      </c>
      <c r="FN340" s="72">
        <v>69.062416466550005</v>
      </c>
      <c r="FO340" s="72">
        <v>73.850046675390004</v>
      </c>
      <c r="FP340" s="72">
        <v>46.404068213370003</v>
      </c>
      <c r="FQ340" s="72">
        <v>31.323875824409999</v>
      </c>
      <c r="FR340" s="72"/>
      <c r="FS340" s="72">
        <v>28.377244542269999</v>
      </c>
      <c r="FT340" s="72">
        <v>57.427315252059998</v>
      </c>
      <c r="FU340" s="72">
        <v>47.170511013869998</v>
      </c>
      <c r="FV340" s="72">
        <v>70.702069296619996</v>
      </c>
      <c r="FW340" s="72">
        <v>75.833821119549995</v>
      </c>
      <c r="FX340" s="72">
        <v>130.7766986211</v>
      </c>
      <c r="FY340" s="72">
        <v>30.92592124598</v>
      </c>
      <c r="FZ340" s="72">
        <v>53.249903775870003</v>
      </c>
      <c r="GA340" s="72">
        <v>65.157778727709996</v>
      </c>
      <c r="GB340" s="72">
        <v>65.936660665269997</v>
      </c>
      <c r="GC340" s="72">
        <v>19.77757946282</v>
      </c>
      <c r="GD340" s="72">
        <v>19.279755769459999</v>
      </c>
      <c r="GE340" s="72">
        <v>20.052941845220001</v>
      </c>
      <c r="GF340" s="72">
        <v>21.088936873320002</v>
      </c>
      <c r="GG340" s="72">
        <v>42.613597462169999</v>
      </c>
      <c r="GH340" s="72">
        <v>22.044036026370001</v>
      </c>
      <c r="GI340" s="72">
        <v>18.262553254610001</v>
      </c>
      <c r="GJ340" s="72">
        <v>49.019584905050003</v>
      </c>
      <c r="GK340" s="72">
        <v>39.219847911419997</v>
      </c>
      <c r="GL340" s="72">
        <v>32.81546268636</v>
      </c>
      <c r="GM340" s="72">
        <v>23.820004798119999</v>
      </c>
      <c r="GN340" s="72">
        <v>41.529129751089997</v>
      </c>
      <c r="GO340" s="72">
        <v>52.286521795420001</v>
      </c>
      <c r="GP340" s="72">
        <v>43.027279309450002</v>
      </c>
      <c r="GQ340" s="72">
        <v>36.09724052939</v>
      </c>
      <c r="GR340" s="72">
        <v>54.431747118399997</v>
      </c>
      <c r="GS340" s="72">
        <v>39.948369271049998</v>
      </c>
      <c r="GT340" s="72">
        <v>84.148938397929996</v>
      </c>
      <c r="GU340" s="72">
        <v>35.903140037710003</v>
      </c>
      <c r="GV340" s="72">
        <v>16.65944695304</v>
      </c>
      <c r="GW340" s="72"/>
      <c r="GX340" s="72">
        <v>51.182593584499998</v>
      </c>
      <c r="GY340" s="72">
        <v>127.58620689655</v>
      </c>
      <c r="GZ340" s="72">
        <v>41.15329146461</v>
      </c>
      <c r="HA340" s="72">
        <v>30.519687630509999</v>
      </c>
      <c r="HB340" s="72">
        <v>63.449573240980001</v>
      </c>
      <c r="HC340" s="72">
        <v>70.744003478579998</v>
      </c>
      <c r="HD340" s="72">
        <v>47.328281570729999</v>
      </c>
      <c r="HE340" s="72">
        <v>47.367742632220001</v>
      </c>
      <c r="HF340" s="72">
        <v>50.053154938299997</v>
      </c>
      <c r="HG340" s="72">
        <v>35.826011368560003</v>
      </c>
      <c r="HH340" s="72">
        <v>45.190862689799999</v>
      </c>
      <c r="HI340" s="72">
        <v>28.476621417800001</v>
      </c>
      <c r="HJ340" s="72">
        <v>30.78813949916</v>
      </c>
      <c r="HK340" s="72">
        <v>41.958803220329997</v>
      </c>
      <c r="HL340" s="72">
        <v>39.740284515730004</v>
      </c>
      <c r="HM340" s="72"/>
      <c r="HN340" s="72"/>
      <c r="HO340" s="72">
        <v>37.288887531859999</v>
      </c>
      <c r="HP340" s="72">
        <v>54.64274642646</v>
      </c>
      <c r="HQ340" s="72">
        <v>50.8231759926</v>
      </c>
      <c r="HR340" s="72"/>
      <c r="HS340" s="72"/>
      <c r="HT340" s="72">
        <v>43.192917647649999</v>
      </c>
      <c r="HU340" s="72">
        <v>30.38575667656</v>
      </c>
      <c r="HV340" s="72">
        <v>122.5135491038</v>
      </c>
      <c r="HW340" s="72">
        <v>28.48323113519</v>
      </c>
      <c r="HX340" s="72"/>
      <c r="HY340" s="72">
        <v>62.173179673820002</v>
      </c>
      <c r="HZ340" s="72">
        <v>24.989023395850001</v>
      </c>
      <c r="IA340" s="72">
        <v>34.970844319699999</v>
      </c>
      <c r="IB340" s="72">
        <v>25.422828295350001</v>
      </c>
      <c r="IC340" s="72"/>
      <c r="ID340" s="72"/>
      <c r="IE340" s="72"/>
      <c r="IF340" s="72">
        <v>62.639732055350002</v>
      </c>
      <c r="IG340" s="72"/>
      <c r="IH340" s="72">
        <v>62.965968932259997</v>
      </c>
      <c r="II340" s="72">
        <v>55.778796237969999</v>
      </c>
      <c r="IJ340" s="72">
        <v>24.3</v>
      </c>
      <c r="IK340" s="72"/>
      <c r="IL340" s="72"/>
      <c r="IM340" s="72">
        <v>29.801320738040001</v>
      </c>
      <c r="IN340" s="72"/>
      <c r="IO340" s="72"/>
      <c r="IP340" s="72">
        <v>122.48881659211</v>
      </c>
      <c r="IQ340" s="72"/>
      <c r="IR340" s="72">
        <v>46.944168965430002</v>
      </c>
      <c r="IS340" s="72">
        <v>111.51188072564</v>
      </c>
      <c r="IT340" s="72">
        <v>31.466347992749998</v>
      </c>
      <c r="IU340" s="72">
        <v>50.833142738059998</v>
      </c>
      <c r="IV340" s="72">
        <v>54.224239825109997</v>
      </c>
      <c r="IW340" s="72">
        <v>40.56528287874</v>
      </c>
      <c r="IX340" s="72">
        <v>56.810345148940002</v>
      </c>
      <c r="IY340" s="72">
        <v>56.39846743295</v>
      </c>
      <c r="IZ340" s="72"/>
      <c r="JA340" s="72">
        <v>50.305676855900003</v>
      </c>
      <c r="JB340" s="72">
        <v>63.448109418629997</v>
      </c>
      <c r="JC340" s="72">
        <v>53.677551281230002</v>
      </c>
      <c r="JD340" s="72">
        <v>55.829787234039998</v>
      </c>
      <c r="JE340" s="72">
        <v>40.888888888890001</v>
      </c>
      <c r="JF340" s="72">
        <v>63.375092114959998</v>
      </c>
      <c r="JG340" s="72">
        <v>41.420464517639999</v>
      </c>
      <c r="JH340" s="72">
        <v>117.17842077042999</v>
      </c>
      <c r="JI340" s="72">
        <v>61.48017807379</v>
      </c>
      <c r="JJ340" s="72">
        <v>39.586924181560001</v>
      </c>
      <c r="JK340" s="72"/>
      <c r="JL340" s="72">
        <v>55.353061745879998</v>
      </c>
      <c r="JM340" s="72">
        <v>47.860020617469999</v>
      </c>
      <c r="JN340" s="72">
        <v>64.764497192120004</v>
      </c>
      <c r="JO340" s="72">
        <v>54.667196171939999</v>
      </c>
      <c r="JP340" s="72">
        <v>52.194658124039996</v>
      </c>
      <c r="JQ340" s="72">
        <v>47.458206928869998</v>
      </c>
      <c r="JR340" s="72">
        <v>32.785570516699998</v>
      </c>
      <c r="JS340" s="72">
        <v>58.528924761580001</v>
      </c>
      <c r="JT340" s="72">
        <v>40.19486435324</v>
      </c>
      <c r="JU340" s="72">
        <v>33.748215238619999</v>
      </c>
      <c r="JV340" s="72">
        <v>48.231187273000003</v>
      </c>
      <c r="JW340" s="72">
        <v>58.832973131640003</v>
      </c>
      <c r="JX340" s="72">
        <v>54.533081646980001</v>
      </c>
      <c r="JY340" s="72">
        <v>80.191997435389993</v>
      </c>
      <c r="JZ340" s="72">
        <v>40.560117450329997</v>
      </c>
      <c r="KA340" s="72">
        <v>370</v>
      </c>
      <c r="KB340" s="72">
        <v>2668.7502958908299</v>
      </c>
      <c r="KC340" s="72"/>
      <c r="KD340" s="72">
        <v>0.60614266643000003</v>
      </c>
      <c r="KE340" s="72">
        <v>71.024542256939995</v>
      </c>
      <c r="KF340" s="72">
        <v>3.2628849465699998</v>
      </c>
      <c r="KG340" s="72">
        <v>1.0960748844499999</v>
      </c>
      <c r="KH340" s="72">
        <v>38.695269067929999</v>
      </c>
      <c r="KI340" s="72"/>
      <c r="KJ340" s="72">
        <v>32.454096637619998</v>
      </c>
      <c r="KK340" s="72">
        <v>2.24582348732</v>
      </c>
      <c r="KL340" s="72">
        <v>661.56427761299994</v>
      </c>
      <c r="KM340" s="72">
        <v>3.8126074142299999</v>
      </c>
      <c r="KN340" s="72">
        <v>3.5614626356299999</v>
      </c>
      <c r="KO340" s="72">
        <v>2.83374193026</v>
      </c>
      <c r="KP340" s="72">
        <v>2908.6359994222698</v>
      </c>
      <c r="KQ340" s="72">
        <v>470.58440124547002</v>
      </c>
      <c r="KR340" s="72">
        <v>1.8571232683600001</v>
      </c>
      <c r="KS340" s="72">
        <v>192.11581187776</v>
      </c>
      <c r="KT340" s="72">
        <v>19.659693155479999</v>
      </c>
      <c r="KU340" s="72">
        <v>18.785929015240001</v>
      </c>
      <c r="KV340" s="72">
        <v>19.784516604090001</v>
      </c>
      <c r="KW340" s="72">
        <v>20.907927641539999</v>
      </c>
      <c r="KX340" s="72">
        <v>242.78160753911001</v>
      </c>
      <c r="KY340" s="72">
        <v>2668.7502958908299</v>
      </c>
      <c r="KZ340" s="72"/>
      <c r="LA340" s="72">
        <v>0.60614266643000003</v>
      </c>
      <c r="LB340" s="72">
        <v>71.024542256939995</v>
      </c>
      <c r="LC340" s="72">
        <v>3.2628849465699998</v>
      </c>
      <c r="LD340" s="72">
        <v>1.0960748844499999</v>
      </c>
      <c r="LE340" s="72">
        <v>38.695269067929999</v>
      </c>
      <c r="LF340" s="72"/>
      <c r="LG340" s="72">
        <v>32.454096637619998</v>
      </c>
      <c r="LH340" s="72">
        <v>2.24582348732</v>
      </c>
      <c r="LI340" s="72">
        <v>661.56427761299994</v>
      </c>
      <c r="LJ340" s="72">
        <v>3.8126074142299999</v>
      </c>
      <c r="LK340" s="72">
        <v>3.5614626356299999</v>
      </c>
      <c r="LL340" s="72">
        <v>2.83374193026</v>
      </c>
      <c r="LM340" s="72">
        <v>2908.6359994222698</v>
      </c>
      <c r="LN340" s="72">
        <v>470.58440124547002</v>
      </c>
      <c r="LO340" s="72">
        <v>1.8571232683600001</v>
      </c>
      <c r="LP340" s="72">
        <v>192.11581187776</v>
      </c>
      <c r="LQ340" s="72">
        <v>19.659693155479999</v>
      </c>
      <c r="LR340" s="72">
        <v>18.785929015240001</v>
      </c>
      <c r="LS340" s="72">
        <v>19.784516604090001</v>
      </c>
      <c r="LT340" s="72">
        <v>20.907927641539999</v>
      </c>
      <c r="LU340" s="72">
        <v>242.78160753911001</v>
      </c>
      <c r="LV340" s="72">
        <v>590.41491190745</v>
      </c>
      <c r="LW340" s="72">
        <v>551.80701925354003</v>
      </c>
      <c r="LX340" s="72">
        <v>1303.1568034490001</v>
      </c>
      <c r="LY340" s="72">
        <v>627.86194648931996</v>
      </c>
      <c r="LZ340" s="72">
        <v>68.912691894719998</v>
      </c>
      <c r="MA340" s="72">
        <v>61.775436202110001</v>
      </c>
      <c r="MB340" s="72">
        <v>68.036486861219998</v>
      </c>
      <c r="MC340" s="72">
        <v>71.514370793119994</v>
      </c>
      <c r="MD340" s="72">
        <v>86.206089924340006</v>
      </c>
      <c r="ME340" s="72">
        <v>92.182175057530003</v>
      </c>
      <c r="MF340" s="72">
        <v>27.516845830440001</v>
      </c>
      <c r="MG340" s="72">
        <v>22.79897668273</v>
      </c>
      <c r="MH340" s="72">
        <v>61.187936370940001</v>
      </c>
      <c r="MI340" s="72">
        <v>48.955566701149998</v>
      </c>
      <c r="MJ340" s="72">
        <v>40.961392201210003</v>
      </c>
      <c r="MK340" s="72">
        <v>29.73295144719</v>
      </c>
      <c r="ML340" s="72">
        <v>65.265839661290002</v>
      </c>
      <c r="MM340" s="72">
        <v>53.708133875489999</v>
      </c>
      <c r="MN340" s="72">
        <v>67.94358388981</v>
      </c>
      <c r="MO340" s="72">
        <v>49.86493218607</v>
      </c>
      <c r="MP340" s="72">
        <v>59.126049880460002</v>
      </c>
      <c r="MQ340" s="72">
        <v>62.478074130209997</v>
      </c>
      <c r="MR340" s="72">
        <v>44.725945648550002</v>
      </c>
      <c r="MS340" s="72">
        <v>56.43690296175</v>
      </c>
      <c r="MT340" s="72">
        <v>64.661273130820007</v>
      </c>
      <c r="MU340" s="72">
        <v>60.812717556210004</v>
      </c>
      <c r="MV340" s="72">
        <v>68.206960502659996</v>
      </c>
      <c r="MW340" s="72">
        <v>63.439240965179998</v>
      </c>
      <c r="MX340" s="72">
        <v>76.887258401859995</v>
      </c>
      <c r="MY340" s="72">
        <v>83.220638242990006</v>
      </c>
      <c r="MZ340" s="72">
        <v>43.651813886569997</v>
      </c>
      <c r="NA340" s="72">
        <v>31.73365101149</v>
      </c>
      <c r="NB340" s="72">
        <v>68.998758022529998</v>
      </c>
      <c r="NC340" s="72">
        <v>67.101176226370001</v>
      </c>
      <c r="ND340" s="72">
        <v>30.332098011309998</v>
      </c>
      <c r="NE340" s="72"/>
      <c r="NF340" s="72">
        <v>590.41491190745</v>
      </c>
      <c r="NG340" s="72">
        <v>79.198118251790007</v>
      </c>
      <c r="NH340" s="72">
        <v>65.151172258659997</v>
      </c>
      <c r="NI340" s="72">
        <v>59.238970535290001</v>
      </c>
      <c r="NJ340" s="72">
        <v>461.84675984303999</v>
      </c>
      <c r="NK340" s="72">
        <v>3.0586737846499998</v>
      </c>
      <c r="NL340" s="72">
        <v>818.46735251101995</v>
      </c>
      <c r="NM340" s="72">
        <v>339.41992145005003</v>
      </c>
      <c r="NN340" s="72">
        <v>245.64006451219001</v>
      </c>
      <c r="NO340" s="72">
        <v>109.83215242862001</v>
      </c>
      <c r="NP340" s="72">
        <v>2.94583338711</v>
      </c>
      <c r="NQ340" s="72">
        <v>4.1691031834499999</v>
      </c>
      <c r="NR340" s="72">
        <v>2.2967514543499998</v>
      </c>
      <c r="NS340" s="72">
        <v>10818.323467253</v>
      </c>
      <c r="NT340" s="72">
        <v>0.48090730045000002</v>
      </c>
      <c r="NU340" s="72">
        <v>503.03849788308997</v>
      </c>
      <c r="NV340" s="72">
        <v>39.943503553989999</v>
      </c>
      <c r="NW340" s="72">
        <v>251.10932873632001</v>
      </c>
      <c r="NX340" s="72">
        <v>572.32799420440995</v>
      </c>
      <c r="NY340" s="72"/>
      <c r="NZ340" s="72">
        <v>441.65032585854999</v>
      </c>
      <c r="OA340" s="72">
        <v>103.60346234316999</v>
      </c>
      <c r="OB340" s="72"/>
      <c r="OC340" s="72">
        <v>382.27181135657003</v>
      </c>
      <c r="OD340" s="72"/>
      <c r="OE340" s="72">
        <v>347.00918712531001</v>
      </c>
      <c r="OF340" s="72">
        <v>267.12218001731998</v>
      </c>
      <c r="OG340" s="72"/>
      <c r="OH340" s="72">
        <v>135.92025318731999</v>
      </c>
      <c r="OI340" s="72">
        <v>1.3592025318700001</v>
      </c>
      <c r="OJ340" s="72"/>
      <c r="OK340" s="72"/>
      <c r="OL340" s="72"/>
      <c r="OM340" s="72">
        <v>9.3992056800500006</v>
      </c>
      <c r="ON340" s="72"/>
      <c r="OO340" s="72">
        <v>497.06472302076997</v>
      </c>
      <c r="OP340" s="72">
        <v>14.804061004699999</v>
      </c>
      <c r="OQ340" s="72">
        <v>7.91555416992</v>
      </c>
      <c r="OR340" s="72">
        <v>705.25248462518005</v>
      </c>
      <c r="OS340" s="72">
        <v>104.95155558812</v>
      </c>
      <c r="OT340" s="72">
        <v>269.61864898944998</v>
      </c>
      <c r="OU340" s="72">
        <v>506.78320134128001</v>
      </c>
      <c r="OV340" s="72">
        <v>317.05155945980999</v>
      </c>
      <c r="OW340" s="72">
        <v>574.18786358863997</v>
      </c>
      <c r="OX340" s="72"/>
      <c r="OY340" s="72">
        <v>449.36441498240998</v>
      </c>
      <c r="OZ340" s="72">
        <v>436.88207012178998</v>
      </c>
      <c r="PA340" s="72">
        <v>511.77613928553001</v>
      </c>
      <c r="PB340" s="72">
        <v>287.09393179431999</v>
      </c>
      <c r="PC340" s="72">
        <v>536.74082900677001</v>
      </c>
      <c r="PD340" s="72">
        <v>368.22917338836999</v>
      </c>
      <c r="PE340" s="72">
        <v>0.64619133457</v>
      </c>
      <c r="PF340" s="72">
        <v>0.60816603750999998</v>
      </c>
      <c r="PG340" s="72">
        <v>0.23192196750999999</v>
      </c>
      <c r="PH340" s="72"/>
      <c r="PI340" s="72">
        <v>1.99330565079</v>
      </c>
      <c r="PJ340" s="72">
        <v>1.9652515807199999</v>
      </c>
      <c r="PK340" s="72">
        <v>2.2676938037499998</v>
      </c>
      <c r="PL340" s="72">
        <v>1.7469079079500001</v>
      </c>
      <c r="PM340" s="72">
        <v>418.94494055707997</v>
      </c>
      <c r="PN340" s="72">
        <v>8350.8135352051104</v>
      </c>
      <c r="PO340" s="72">
        <v>3165.7598212062398</v>
      </c>
      <c r="PP340" s="72">
        <v>191.60399361056</v>
      </c>
      <c r="PQ340" s="72">
        <v>121.70286239107</v>
      </c>
      <c r="PR340" s="72">
        <v>188.07149001499999</v>
      </c>
      <c r="PS340" s="72">
        <v>164.19276429663</v>
      </c>
      <c r="PT340" s="72">
        <v>156.3413693793</v>
      </c>
      <c r="PU340" s="72">
        <v>867.64779126188</v>
      </c>
      <c r="PV340" s="72">
        <v>1344.22371804045</v>
      </c>
      <c r="PW340" s="72">
        <v>1093.9527035849601</v>
      </c>
      <c r="PX340" s="72">
        <v>551.80701925354003</v>
      </c>
      <c r="PY340" s="72">
        <v>1303.1568034490001</v>
      </c>
      <c r="PZ340" s="72">
        <v>627.86194648931996</v>
      </c>
      <c r="QA340" s="72"/>
      <c r="QB340" s="72"/>
      <c r="QC340" s="72">
        <v>68.036486861219998</v>
      </c>
      <c r="QD340" s="72">
        <v>71.514370793119994</v>
      </c>
      <c r="QE340" s="72">
        <v>86.206089924340006</v>
      </c>
      <c r="QF340" s="72">
        <v>92.182175057530003</v>
      </c>
      <c r="QG340" s="72">
        <v>24.68705673633</v>
      </c>
      <c r="QH340" s="72">
        <v>27.516125980110001</v>
      </c>
      <c r="QI340" s="72">
        <v>22.795948775959999</v>
      </c>
      <c r="QJ340" s="72">
        <v>61.187936370940001</v>
      </c>
      <c r="QK340" s="72">
        <v>48.955566701149998</v>
      </c>
      <c r="QL340" s="72">
        <v>40.961392201210003</v>
      </c>
      <c r="QM340" s="72">
        <v>29.73295144719</v>
      </c>
      <c r="QN340" s="72">
        <v>65.265839661290002</v>
      </c>
      <c r="QO340" s="72">
        <v>53.708133875489999</v>
      </c>
      <c r="QP340" s="72">
        <v>67.94358388981</v>
      </c>
      <c r="QQ340" s="72">
        <v>49.86493218607</v>
      </c>
      <c r="QR340" s="72">
        <v>59.126049880460002</v>
      </c>
      <c r="QS340" s="72">
        <v>62.478074130209997</v>
      </c>
      <c r="QT340" s="72">
        <v>44.719262888289997</v>
      </c>
      <c r="QU340" s="72">
        <v>56.408793264320003</v>
      </c>
      <c r="QV340" s="72"/>
      <c r="QW340" s="72"/>
      <c r="QX340" s="72">
        <v>68.206960502659996</v>
      </c>
      <c r="QY340" s="72">
        <v>63.439240965179998</v>
      </c>
      <c r="QZ340" s="72"/>
      <c r="RA340" s="72"/>
      <c r="RB340" s="72">
        <v>43.651813886569997</v>
      </c>
      <c r="RC340" s="72">
        <v>31.73365101149</v>
      </c>
      <c r="RD340" s="72"/>
      <c r="RE340" s="72"/>
      <c r="RF340" s="72">
        <v>30.332098011309998</v>
      </c>
      <c r="RG340" s="72"/>
      <c r="RH340" s="72">
        <v>79.198118251790007</v>
      </c>
      <c r="RI340" s="72">
        <v>65.151172258659997</v>
      </c>
      <c r="RJ340" s="72">
        <v>59.238970535290001</v>
      </c>
      <c r="RK340" s="72">
        <v>461.84675984303999</v>
      </c>
      <c r="RL340" s="72">
        <v>3.0586737846499998</v>
      </c>
      <c r="RM340" s="72">
        <v>818.46735251101995</v>
      </c>
      <c r="RN340" s="72">
        <v>339.41992145005003</v>
      </c>
      <c r="RO340" s="72">
        <v>245.64006451219001</v>
      </c>
      <c r="RP340" s="72">
        <v>109.83215242862001</v>
      </c>
      <c r="RQ340" s="72">
        <v>2.94583338711</v>
      </c>
      <c r="RR340" s="72">
        <v>4.1691031834499999</v>
      </c>
      <c r="RS340" s="72">
        <v>2.2967514543499998</v>
      </c>
      <c r="RT340" s="72">
        <v>10818.323467253</v>
      </c>
      <c r="RU340" s="72">
        <v>0.48090730045000002</v>
      </c>
      <c r="RV340" s="72">
        <v>503.03849788308997</v>
      </c>
      <c r="RW340" s="72">
        <v>39.943503553989999</v>
      </c>
      <c r="RX340" s="72">
        <v>251.10932873632001</v>
      </c>
      <c r="RY340" s="72">
        <v>572.32799420440995</v>
      </c>
      <c r="RZ340" s="72"/>
      <c r="SA340" s="72">
        <v>441.65032585854999</v>
      </c>
      <c r="SB340" s="72">
        <v>103.60346234316999</v>
      </c>
      <c r="SC340" s="72"/>
      <c r="SD340" s="72">
        <v>382.27181135657003</v>
      </c>
      <c r="SE340" s="72"/>
      <c r="SF340" s="72">
        <v>347.00918712531001</v>
      </c>
      <c r="SG340" s="72">
        <v>267.12218001731998</v>
      </c>
      <c r="SH340" s="72"/>
      <c r="SI340" s="72">
        <v>135.92025318731999</v>
      </c>
      <c r="SJ340" s="72">
        <v>1.3592025318700001</v>
      </c>
      <c r="SK340" s="72"/>
      <c r="SL340" s="72"/>
      <c r="SM340" s="72"/>
      <c r="SN340" s="72">
        <v>9.3992056800500006</v>
      </c>
      <c r="SO340" s="72"/>
      <c r="SP340" s="72">
        <v>497.06472302076997</v>
      </c>
      <c r="SQ340" s="72">
        <v>14.804061004699999</v>
      </c>
      <c r="SR340" s="72">
        <v>7.91555416992</v>
      </c>
      <c r="SS340" s="72">
        <v>705.25248462518005</v>
      </c>
      <c r="ST340" s="72">
        <v>104.95155558812</v>
      </c>
      <c r="SU340" s="72">
        <v>269.61864898944998</v>
      </c>
      <c r="SV340" s="72">
        <v>506.78320134128001</v>
      </c>
      <c r="SW340" s="72">
        <v>317.05155945980999</v>
      </c>
      <c r="SX340" s="72">
        <v>574.18786358863997</v>
      </c>
      <c r="SY340" s="72"/>
      <c r="SZ340" s="72">
        <v>449.36441498240998</v>
      </c>
      <c r="TA340" s="72">
        <v>436.88207012178998</v>
      </c>
      <c r="TB340" s="72">
        <v>511.77613928553001</v>
      </c>
      <c r="TC340" s="72">
        <v>287.09393179431999</v>
      </c>
      <c r="TD340" s="72">
        <v>536.74082900677001</v>
      </c>
      <c r="TE340" s="72">
        <v>368.22917338836999</v>
      </c>
      <c r="TF340" s="72">
        <v>0.64619133457</v>
      </c>
      <c r="TG340" s="72">
        <v>0.60816603750999998</v>
      </c>
      <c r="TH340" s="72">
        <v>0.23192196750999999</v>
      </c>
      <c r="TI340" s="72"/>
      <c r="TJ340" s="72">
        <v>1.99330565079</v>
      </c>
      <c r="TK340" s="72">
        <v>1.9652515807199999</v>
      </c>
      <c r="TL340" s="72">
        <v>2.2676938037499998</v>
      </c>
      <c r="TM340" s="72">
        <v>1.7469079079500001</v>
      </c>
      <c r="TN340" s="72">
        <v>418.94494055707997</v>
      </c>
      <c r="TO340" s="72">
        <v>8350.8135352051104</v>
      </c>
      <c r="TP340" s="72">
        <v>3165.7598212062398</v>
      </c>
      <c r="TQ340" s="72">
        <v>191.60399361056</v>
      </c>
      <c r="TR340" s="72">
        <v>121.70286239107</v>
      </c>
      <c r="TS340" s="72">
        <v>188.07149001499999</v>
      </c>
      <c r="TT340" s="72">
        <v>164.19276429663</v>
      </c>
      <c r="TU340" s="72">
        <v>156.3413693793</v>
      </c>
      <c r="TV340" s="72">
        <v>867.64779126188</v>
      </c>
      <c r="TW340" s="72">
        <v>1344.22371804045</v>
      </c>
      <c r="TX340" s="72">
        <v>1093.9527035849601</v>
      </c>
      <c r="TY340" s="72">
        <v>2.4504000000000001</v>
      </c>
      <c r="TZ340" s="72">
        <v>655.7</v>
      </c>
      <c r="UA340" s="72">
        <v>271.92</v>
      </c>
      <c r="UB340" s="72">
        <v>196.79</v>
      </c>
      <c r="UC340" s="72">
        <v>87.99</v>
      </c>
      <c r="UD340" s="72">
        <v>80.113152710169999</v>
      </c>
      <c r="UE340" s="72">
        <v>2.36</v>
      </c>
      <c r="UF340" s="72">
        <v>3.34</v>
      </c>
      <c r="UG340" s="72">
        <v>1.84</v>
      </c>
      <c r="UH340" s="72">
        <v>8666.9</v>
      </c>
      <c r="UI340" s="72">
        <v>0.38527</v>
      </c>
      <c r="UJ340" s="72">
        <v>403</v>
      </c>
      <c r="UK340" s="72">
        <v>32</v>
      </c>
      <c r="UL340" s="72">
        <v>201.17160000000001</v>
      </c>
      <c r="UM340" s="72">
        <v>458.51</v>
      </c>
      <c r="UN340" s="72"/>
      <c r="UO340" s="72">
        <v>353.82</v>
      </c>
      <c r="UP340" s="72">
        <v>83</v>
      </c>
      <c r="UQ340" s="72"/>
      <c r="UR340" s="72">
        <v>306.25</v>
      </c>
      <c r="US340" s="72"/>
      <c r="UT340" s="72">
        <v>278</v>
      </c>
      <c r="UU340" s="72">
        <v>214</v>
      </c>
      <c r="UV340" s="72"/>
      <c r="UW340" s="72">
        <v>108.89</v>
      </c>
      <c r="UX340" s="72">
        <v>1.0889</v>
      </c>
      <c r="UY340" s="72"/>
      <c r="UZ340" s="72"/>
      <c r="VA340" s="72"/>
      <c r="VB340" s="72">
        <v>7.53</v>
      </c>
      <c r="VC340" s="72"/>
      <c r="VD340" s="72">
        <v>398.21422062198002</v>
      </c>
      <c r="VE340" s="72">
        <v>11.86</v>
      </c>
      <c r="VF340" s="72">
        <v>6.3414000000000001</v>
      </c>
      <c r="VG340" s="72">
        <v>565</v>
      </c>
      <c r="VH340" s="72">
        <v>84.08</v>
      </c>
      <c r="VI340" s="72">
        <v>216</v>
      </c>
      <c r="VJ340" s="72">
        <v>406</v>
      </c>
      <c r="VK340" s="72">
        <v>254</v>
      </c>
      <c r="VL340" s="72">
        <v>460</v>
      </c>
      <c r="VM340" s="72"/>
      <c r="VN340" s="72">
        <v>360</v>
      </c>
      <c r="VO340" s="72">
        <v>350</v>
      </c>
      <c r="VP340" s="72">
        <v>410</v>
      </c>
      <c r="VQ340" s="72">
        <v>230</v>
      </c>
      <c r="VR340" s="72">
        <v>430</v>
      </c>
      <c r="VS340" s="72">
        <v>295</v>
      </c>
      <c r="VT340" s="72">
        <v>0.51768425066000001</v>
      </c>
      <c r="VU340" s="72">
        <v>0.48722098636</v>
      </c>
      <c r="VV340" s="72">
        <v>0.18579999999999999</v>
      </c>
      <c r="VW340" s="72"/>
      <c r="VX340" s="72">
        <v>1.5969</v>
      </c>
      <c r="VY340" s="72">
        <v>1.574425</v>
      </c>
      <c r="VZ340" s="72">
        <v>1.816721</v>
      </c>
      <c r="WA340" s="72">
        <v>1.3995029999999999</v>
      </c>
      <c r="WB340" s="72">
        <v>335.63</v>
      </c>
      <c r="WC340" s="72">
        <v>6690.1</v>
      </c>
      <c r="WD340" s="72">
        <v>2536.19</v>
      </c>
      <c r="WE340" s="72">
        <v>153.5</v>
      </c>
      <c r="WF340" s="72">
        <v>97.5</v>
      </c>
      <c r="WG340" s="72">
        <v>61.284650188690001</v>
      </c>
      <c r="WH340" s="72">
        <v>150.66999999999999</v>
      </c>
      <c r="WI340" s="72">
        <v>131.54</v>
      </c>
      <c r="WJ340" s="72">
        <v>125.25</v>
      </c>
      <c r="WK340" s="72">
        <v>695.1</v>
      </c>
      <c r="WL340" s="72">
        <v>1076.9000000000001</v>
      </c>
      <c r="WM340" s="72">
        <v>876.4</v>
      </c>
      <c r="WN340" s="72">
        <v>183565.94896800816</v>
      </c>
    </row>
    <row r="341" spans="1:612" x14ac:dyDescent="0.2">
      <c r="A341" s="71" t="s">
        <v>715</v>
      </c>
      <c r="B341" s="72">
        <v>2526.41</v>
      </c>
      <c r="C341" s="72"/>
      <c r="D341" s="72">
        <v>0.52580000000000005</v>
      </c>
      <c r="E341" s="72">
        <v>62.25</v>
      </c>
      <c r="F341" s="72">
        <v>2.5903999999999998</v>
      </c>
      <c r="G341" s="72">
        <v>0.88449354400000002</v>
      </c>
      <c r="H341" s="72">
        <v>33</v>
      </c>
      <c r="I341" s="72"/>
      <c r="J341" s="72">
        <v>26.5</v>
      </c>
      <c r="K341" s="72">
        <v>1.6852</v>
      </c>
      <c r="L341" s="72">
        <v>516</v>
      </c>
      <c r="M341" s="72">
        <v>3.0104000000000002</v>
      </c>
      <c r="N341" s="72">
        <v>2.7978000000000001</v>
      </c>
      <c r="O341" s="72">
        <v>2.1817000000000002</v>
      </c>
      <c r="P341" s="72">
        <v>2359.3000000000002</v>
      </c>
      <c r="Q341" s="72">
        <v>365</v>
      </c>
      <c r="R341" s="72">
        <v>1.4624999999999999</v>
      </c>
      <c r="S341" s="72">
        <v>155.976865</v>
      </c>
      <c r="T341" s="72">
        <v>14.75</v>
      </c>
      <c r="U341" s="72">
        <v>13.4</v>
      </c>
      <c r="V341" s="72">
        <v>14.783333333330001</v>
      </c>
      <c r="W341" s="72">
        <v>16.2</v>
      </c>
      <c r="X341" s="72">
        <v>189</v>
      </c>
      <c r="Y341" s="72">
        <v>2526.41</v>
      </c>
      <c r="Z341" s="72"/>
      <c r="AA341" s="72">
        <v>0.52580000000000005</v>
      </c>
      <c r="AB341" s="72">
        <v>62.25</v>
      </c>
      <c r="AC341" s="72">
        <v>2.5903999999999998</v>
      </c>
      <c r="AD341" s="72">
        <v>0.88449354400000002</v>
      </c>
      <c r="AE341" s="72">
        <v>33</v>
      </c>
      <c r="AF341" s="72"/>
      <c r="AG341" s="72">
        <v>26.5</v>
      </c>
      <c r="AH341" s="72">
        <v>1.6852</v>
      </c>
      <c r="AI341" s="72">
        <v>516</v>
      </c>
      <c r="AJ341" s="72">
        <v>3.0104000000000002</v>
      </c>
      <c r="AK341" s="72">
        <v>2.7978000000000001</v>
      </c>
      <c r="AL341" s="72">
        <v>2.1817000000000002</v>
      </c>
      <c r="AM341" s="72">
        <v>2359.3000000000002</v>
      </c>
      <c r="AN341" s="72">
        <v>365</v>
      </c>
      <c r="AO341" s="72">
        <v>1.4624999999999999</v>
      </c>
      <c r="AP341" s="72">
        <v>155.976865</v>
      </c>
      <c r="AQ341" s="72">
        <v>14.75</v>
      </c>
      <c r="AR341" s="72">
        <v>13.4</v>
      </c>
      <c r="AS341" s="72">
        <v>14.783333333330001</v>
      </c>
      <c r="AT341" s="72">
        <v>16.2</v>
      </c>
      <c r="AU341" s="72">
        <v>189</v>
      </c>
      <c r="AV341" s="72">
        <v>487</v>
      </c>
      <c r="AW341" s="72">
        <v>443.61</v>
      </c>
      <c r="AX341" s="72">
        <v>1058</v>
      </c>
      <c r="AY341" s="72">
        <v>501</v>
      </c>
      <c r="AZ341" s="72">
        <v>54.929139821740002</v>
      </c>
      <c r="BA341" s="72">
        <v>49.13835695537</v>
      </c>
      <c r="BB341" s="72">
        <v>63.926239921190003</v>
      </c>
      <c r="BC341" s="72">
        <v>67.919370495370003</v>
      </c>
      <c r="BD341" s="72">
        <v>66.598934205630002</v>
      </c>
      <c r="BE341" s="72">
        <v>71.071089973970004</v>
      </c>
      <c r="BF341" s="72">
        <v>20.893468604630002</v>
      </c>
      <c r="BG341" s="72">
        <v>17.314243165739999</v>
      </c>
      <c r="BH341" s="72">
        <v>49.025212314480001</v>
      </c>
      <c r="BI341" s="72">
        <v>39.102862891740003</v>
      </c>
      <c r="BJ341" s="72">
        <v>33.917172576669998</v>
      </c>
      <c r="BK341" s="72">
        <v>24.62140813109</v>
      </c>
      <c r="BL341" s="72">
        <v>52.433486224600003</v>
      </c>
      <c r="BM341" s="72">
        <v>43.150540549890003</v>
      </c>
      <c r="BN341" s="72">
        <v>53.546397132599999</v>
      </c>
      <c r="BO341" s="72">
        <v>39.147951679409999</v>
      </c>
      <c r="BP341" s="72">
        <v>55.01104942528</v>
      </c>
      <c r="BQ341" s="72">
        <v>58.67571354999</v>
      </c>
      <c r="BR341" s="72">
        <v>34.129753238329997</v>
      </c>
      <c r="BS341" s="72">
        <v>42.501940749089997</v>
      </c>
      <c r="BT341" s="72">
        <v>54.173551346959997</v>
      </c>
      <c r="BU341" s="72">
        <v>51.354144998629998</v>
      </c>
      <c r="BV341" s="72">
        <v>55.910047387100001</v>
      </c>
      <c r="BW341" s="72">
        <v>52.098567271599997</v>
      </c>
      <c r="BX341" s="72">
        <v>60.054313140669997</v>
      </c>
      <c r="BY341" s="72">
        <v>65.038350204389999</v>
      </c>
      <c r="BZ341" s="72">
        <v>35.210724896679999</v>
      </c>
      <c r="CA341" s="72">
        <v>25.616676239069999</v>
      </c>
      <c r="CB341" s="72">
        <v>55.09574521943</v>
      </c>
      <c r="CC341" s="72">
        <v>53.507534378119999</v>
      </c>
      <c r="CD341" s="72">
        <v>24.3</v>
      </c>
      <c r="CE341" s="72"/>
      <c r="CF341" s="72">
        <v>487</v>
      </c>
      <c r="CG341" s="72">
        <v>64.684331765820005</v>
      </c>
      <c r="CH341" s="72">
        <v>52.677222759449997</v>
      </c>
      <c r="CI341" s="72">
        <v>47.883423243469998</v>
      </c>
      <c r="CJ341" s="72">
        <v>370</v>
      </c>
      <c r="CK341" s="72">
        <v>2.5367000000000002</v>
      </c>
      <c r="CL341" s="72">
        <v>648.70000000000005</v>
      </c>
      <c r="CM341" s="72">
        <v>273.95999999999998</v>
      </c>
      <c r="CN341" s="72">
        <v>199.48</v>
      </c>
      <c r="CO341" s="72">
        <v>90.23</v>
      </c>
      <c r="CP341" s="72"/>
      <c r="CQ341" s="72">
        <v>2.36</v>
      </c>
      <c r="CR341" s="72">
        <v>3.34</v>
      </c>
      <c r="CS341" s="72">
        <v>1.7</v>
      </c>
      <c r="CT341" s="72">
        <v>15496.8</v>
      </c>
      <c r="CU341" s="72">
        <v>0.41403000000000001</v>
      </c>
      <c r="CV341" s="72">
        <v>381</v>
      </c>
      <c r="CW341" s="72">
        <v>32</v>
      </c>
      <c r="CX341" s="72">
        <v>188.958</v>
      </c>
      <c r="CY341" s="72">
        <v>496.38</v>
      </c>
      <c r="CZ341" s="72"/>
      <c r="DA341" s="72">
        <v>373.19</v>
      </c>
      <c r="DB341" s="72">
        <v>83</v>
      </c>
      <c r="DC341" s="72"/>
      <c r="DD341" s="72">
        <v>294</v>
      </c>
      <c r="DE341" s="72"/>
      <c r="DF341" s="72">
        <v>270</v>
      </c>
      <c r="DG341" s="72">
        <v>213</v>
      </c>
      <c r="DH341" s="72"/>
      <c r="DI341" s="72">
        <v>111.66</v>
      </c>
      <c r="DJ341" s="72">
        <v>1.1166</v>
      </c>
      <c r="DK341" s="72"/>
      <c r="DL341" s="72"/>
      <c r="DM341" s="72"/>
      <c r="DN341" s="72">
        <v>7.63</v>
      </c>
      <c r="DO341" s="72"/>
      <c r="DP341" s="72">
        <v>401.14444757955999</v>
      </c>
      <c r="DQ341" s="72">
        <v>12.83</v>
      </c>
      <c r="DR341" s="72">
        <v>6.4104999999999999</v>
      </c>
      <c r="DS341" s="72">
        <v>576</v>
      </c>
      <c r="DT341" s="72">
        <v>84.75</v>
      </c>
      <c r="DU341" s="72">
        <v>227</v>
      </c>
      <c r="DV341" s="72">
        <v>396</v>
      </c>
      <c r="DW341" s="72">
        <v>257</v>
      </c>
      <c r="DX341" s="72">
        <v>470</v>
      </c>
      <c r="DY341" s="72"/>
      <c r="DZ341" s="72">
        <v>370</v>
      </c>
      <c r="EA341" s="72">
        <v>350</v>
      </c>
      <c r="EB341" s="72">
        <v>420</v>
      </c>
      <c r="EC341" s="72">
        <v>230</v>
      </c>
      <c r="ED341" s="72">
        <v>440</v>
      </c>
      <c r="EE341" s="72">
        <v>300</v>
      </c>
      <c r="EF341" s="72">
        <v>0.53953050391000001</v>
      </c>
      <c r="EG341" s="72">
        <v>0.48854378863999998</v>
      </c>
      <c r="EH341" s="72">
        <v>0.18779999999999999</v>
      </c>
      <c r="EI341" s="72"/>
      <c r="EJ341" s="72">
        <v>1.5548999999999999</v>
      </c>
      <c r="EK341" s="72">
        <v>1.504356</v>
      </c>
      <c r="EL341" s="72">
        <v>1.749231</v>
      </c>
      <c r="EM341" s="72">
        <v>1.4111309999999999</v>
      </c>
      <c r="EN341" s="72">
        <v>338.49</v>
      </c>
      <c r="EO341" s="72">
        <v>6772.9</v>
      </c>
      <c r="EP341" s="72">
        <v>2453.13</v>
      </c>
      <c r="EQ341" s="72">
        <v>154</v>
      </c>
      <c r="ER341" s="72">
        <v>105</v>
      </c>
      <c r="ES341" s="72"/>
      <c r="ET341" s="72">
        <v>142.06</v>
      </c>
      <c r="EU341" s="72">
        <v>124.93</v>
      </c>
      <c r="EV341" s="72">
        <v>118.2</v>
      </c>
      <c r="EW341" s="72">
        <v>703.22</v>
      </c>
      <c r="EX341" s="72">
        <v>1145.9000000000001</v>
      </c>
      <c r="EY341" s="72">
        <v>981.9</v>
      </c>
      <c r="EZ341" s="72">
        <v>443.61</v>
      </c>
      <c r="FA341" s="72">
        <v>1058</v>
      </c>
      <c r="FB341" s="72">
        <v>501</v>
      </c>
      <c r="FC341" s="72">
        <v>80.113152710169999</v>
      </c>
      <c r="FD341" s="72">
        <v>61.284650188690001</v>
      </c>
      <c r="FE341" s="72"/>
      <c r="FF341" s="72"/>
      <c r="FG341" s="72">
        <v>116.25743114613999</v>
      </c>
      <c r="FH341" s="72"/>
      <c r="FI341" s="72">
        <v>60.553670982329997</v>
      </c>
      <c r="FJ341" s="72">
        <v>39.302551102780001</v>
      </c>
      <c r="FK341" s="72">
        <v>63.926239921190003</v>
      </c>
      <c r="FL341" s="72">
        <v>67.919370495370003</v>
      </c>
      <c r="FM341" s="72">
        <v>75.766919429460003</v>
      </c>
      <c r="FN341" s="72">
        <v>66.598934205630002</v>
      </c>
      <c r="FO341" s="72">
        <v>71.071089973970004</v>
      </c>
      <c r="FP341" s="72">
        <v>46.741933635960002</v>
      </c>
      <c r="FQ341" s="72">
        <v>33.344771038890002</v>
      </c>
      <c r="FR341" s="72"/>
      <c r="FS341" s="72">
        <v>28.92296078347</v>
      </c>
      <c r="FT341" s="72">
        <v>53.788634761430004</v>
      </c>
      <c r="FU341" s="72">
        <v>45.924497515390001</v>
      </c>
      <c r="FV341" s="72">
        <v>69.683574322469994</v>
      </c>
      <c r="FW341" s="72">
        <v>74.361371347360006</v>
      </c>
      <c r="FX341" s="72">
        <v>125.67858487431</v>
      </c>
      <c r="FY341" s="72">
        <v>31.31213028738</v>
      </c>
      <c r="FZ341" s="72">
        <v>51.554946626510002</v>
      </c>
      <c r="GA341" s="72">
        <v>64.049772408440006</v>
      </c>
      <c r="GB341" s="72">
        <v>66.822112688529998</v>
      </c>
      <c r="GC341" s="72">
        <v>18.521860131850001</v>
      </c>
      <c r="GD341" s="72">
        <v>17.166028392739999</v>
      </c>
      <c r="GE341" s="72">
        <v>18.70342735721</v>
      </c>
      <c r="GF341" s="72">
        <v>20.396464319269999</v>
      </c>
      <c r="GG341" s="72">
        <v>41.408585708739999</v>
      </c>
      <c r="GH341" s="72">
        <v>20.893057760750001</v>
      </c>
      <c r="GI341" s="72">
        <v>17.31208169009</v>
      </c>
      <c r="GJ341" s="72">
        <v>49.025212314480001</v>
      </c>
      <c r="GK341" s="72">
        <v>39.102862891740003</v>
      </c>
      <c r="GL341" s="72">
        <v>33.917172576669998</v>
      </c>
      <c r="GM341" s="72">
        <v>24.62140813109</v>
      </c>
      <c r="GN341" s="72">
        <v>42.758321752180002</v>
      </c>
      <c r="GO341" s="72">
        <v>52.433486224600003</v>
      </c>
      <c r="GP341" s="72">
        <v>43.150540549890003</v>
      </c>
      <c r="GQ341" s="72">
        <v>36.222989280530001</v>
      </c>
      <c r="GR341" s="72">
        <v>53.546397132599999</v>
      </c>
      <c r="GS341" s="72">
        <v>39.147951679409999</v>
      </c>
      <c r="GT341" s="72">
        <v>85.277372437750003</v>
      </c>
      <c r="GU341" s="72">
        <v>35.760384013699998</v>
      </c>
      <c r="GV341" s="72">
        <v>16.65944695304</v>
      </c>
      <c r="GW341" s="72"/>
      <c r="GX341" s="72">
        <v>52.179834740410001</v>
      </c>
      <c r="GY341" s="72">
        <v>127.58620689655</v>
      </c>
      <c r="GZ341" s="72">
        <v>42.602658528520003</v>
      </c>
      <c r="HA341" s="72">
        <v>30.19387123061</v>
      </c>
      <c r="HB341" s="72">
        <v>63.925585043760002</v>
      </c>
      <c r="HC341" s="72">
        <v>71.711031118999998</v>
      </c>
      <c r="HD341" s="72">
        <v>48.533138380810001</v>
      </c>
      <c r="HE341" s="72">
        <v>55.01104942528</v>
      </c>
      <c r="HF341" s="72">
        <v>58.67571354999</v>
      </c>
      <c r="HG341" s="72">
        <v>34.125939152240001</v>
      </c>
      <c r="HH341" s="72">
        <v>42.481874600749997</v>
      </c>
      <c r="HI341" s="72">
        <v>28.476621417800001</v>
      </c>
      <c r="HJ341" s="72">
        <v>30.78813949916</v>
      </c>
      <c r="HK341" s="72">
        <v>38.766285584000002</v>
      </c>
      <c r="HL341" s="72">
        <v>71.057383964669995</v>
      </c>
      <c r="HM341" s="72"/>
      <c r="HN341" s="72"/>
      <c r="HO341" s="72">
        <v>40.07246373924</v>
      </c>
      <c r="HP341" s="72">
        <v>55.910047387100001</v>
      </c>
      <c r="HQ341" s="72">
        <v>52.098567271599997</v>
      </c>
      <c r="HR341" s="72"/>
      <c r="HS341" s="72"/>
      <c r="HT341" s="72">
        <v>40.834991622220002</v>
      </c>
      <c r="HU341" s="72">
        <v>30.38575667656</v>
      </c>
      <c r="HV341" s="72">
        <v>115.07546398972001</v>
      </c>
      <c r="HW341" s="72">
        <v>30.83576426007</v>
      </c>
      <c r="HX341" s="72"/>
      <c r="HY341" s="72">
        <v>65.576872201889998</v>
      </c>
      <c r="HZ341" s="72">
        <v>24.989023395850001</v>
      </c>
      <c r="IA341" s="72">
        <v>35.210724896679999</v>
      </c>
      <c r="IB341" s="72">
        <v>25.616676239069999</v>
      </c>
      <c r="IC341" s="72"/>
      <c r="ID341" s="72"/>
      <c r="IE341" s="72"/>
      <c r="IF341" s="72">
        <v>60.134142773139999</v>
      </c>
      <c r="IG341" s="72"/>
      <c r="IH341" s="72">
        <v>61.153998603269997</v>
      </c>
      <c r="II341" s="72">
        <v>55.518147657420002</v>
      </c>
      <c r="IJ341" s="72">
        <v>24.3</v>
      </c>
      <c r="IK341" s="72"/>
      <c r="IL341" s="72"/>
      <c r="IM341" s="72">
        <v>30.559422110469999</v>
      </c>
      <c r="IN341" s="72"/>
      <c r="IO341" s="72"/>
      <c r="IP341" s="72">
        <v>124.11549410329</v>
      </c>
      <c r="IQ341" s="72"/>
      <c r="IR341" s="72">
        <v>47.289603815009997</v>
      </c>
      <c r="IS341" s="72">
        <v>120.63216102107999</v>
      </c>
      <c r="IT341" s="72">
        <v>31.809225692670001</v>
      </c>
      <c r="IU341" s="72">
        <v>51.23821178699</v>
      </c>
      <c r="IV341" s="72">
        <v>56.985659445830002</v>
      </c>
      <c r="IW341" s="72">
        <v>39.566137980249998</v>
      </c>
      <c r="IX341" s="72">
        <v>57.481333477470002</v>
      </c>
      <c r="IY341" s="72">
        <v>57.6245210728</v>
      </c>
      <c r="IZ341" s="72"/>
      <c r="JA341" s="72">
        <v>51.703056768560003</v>
      </c>
      <c r="JB341" s="72">
        <v>64.684331765820005</v>
      </c>
      <c r="JC341" s="72">
        <v>53.677551281230002</v>
      </c>
      <c r="JD341" s="72">
        <v>57.1914893617</v>
      </c>
      <c r="JE341" s="72">
        <v>40.888888888890001</v>
      </c>
      <c r="JF341" s="72">
        <v>64.848931466470006</v>
      </c>
      <c r="JG341" s="72">
        <v>42.122506289119997</v>
      </c>
      <c r="JH341" s="72">
        <v>122.12334511856</v>
      </c>
      <c r="JI341" s="72">
        <v>61.647096416300002</v>
      </c>
      <c r="JJ341" s="72">
        <v>40.013048230880003</v>
      </c>
      <c r="JK341" s="72"/>
      <c r="JL341" s="72">
        <v>53.897223187850003</v>
      </c>
      <c r="JM341" s="72">
        <v>45.730034251239999</v>
      </c>
      <c r="JN341" s="72">
        <v>62.35853837098</v>
      </c>
      <c r="JO341" s="72">
        <v>55.12140752917</v>
      </c>
      <c r="JP341" s="72">
        <v>52.677222759449997</v>
      </c>
      <c r="JQ341" s="72">
        <v>47.883423243469998</v>
      </c>
      <c r="JR341" s="72">
        <v>33.191341019200003</v>
      </c>
      <c r="JS341" s="72">
        <v>56.612107610380001</v>
      </c>
      <c r="JT341" s="72">
        <v>40.325792250159999</v>
      </c>
      <c r="JU341" s="72">
        <v>36.344231795429998</v>
      </c>
      <c r="JV341" s="72">
        <v>45.475027968429998</v>
      </c>
      <c r="JW341" s="72">
        <v>55.876564796529998</v>
      </c>
      <c r="JX341" s="72">
        <v>51.463554895599998</v>
      </c>
      <c r="JY341" s="72">
        <v>81.128782098279999</v>
      </c>
      <c r="JZ341" s="72">
        <v>45.442696627650001</v>
      </c>
      <c r="KA341" s="72">
        <v>370</v>
      </c>
      <c r="KB341" s="72">
        <v>3153.55208793255</v>
      </c>
      <c r="KC341" s="72"/>
      <c r="KD341" s="72">
        <v>0.65632169276999996</v>
      </c>
      <c r="KE341" s="72">
        <v>77.702596757379993</v>
      </c>
      <c r="KF341" s="72">
        <v>3.2334266127000002</v>
      </c>
      <c r="KG341" s="72">
        <v>1.1040553443200001</v>
      </c>
      <c r="KH341" s="72">
        <v>41.191738040049998</v>
      </c>
      <c r="KI341" s="72"/>
      <c r="KJ341" s="72">
        <v>33.078213880649997</v>
      </c>
      <c r="KK341" s="72">
        <v>2.1035247559100001</v>
      </c>
      <c r="KL341" s="72">
        <v>644.08899480813</v>
      </c>
      <c r="KM341" s="72">
        <v>3.75768509684</v>
      </c>
      <c r="KN341" s="72">
        <v>3.4923104451000002</v>
      </c>
      <c r="KO341" s="72">
        <v>2.7232731782399999</v>
      </c>
      <c r="KP341" s="72">
        <v>2944.9596229666799</v>
      </c>
      <c r="KQ341" s="72">
        <v>455.60558741272001</v>
      </c>
      <c r="KR341" s="72">
        <v>1.8255429358699999</v>
      </c>
      <c r="KS341" s="72">
        <v>194.69570192088</v>
      </c>
      <c r="KT341" s="72">
        <v>18.41145866942</v>
      </c>
      <c r="KU341" s="72">
        <v>16.72634211323</v>
      </c>
      <c r="KV341" s="72">
        <v>18.453066485619999</v>
      </c>
      <c r="KW341" s="72">
        <v>20.22139867421</v>
      </c>
      <c r="KX341" s="72">
        <v>235.91631786577</v>
      </c>
      <c r="KY341" s="72">
        <v>3153.55208793255</v>
      </c>
      <c r="KZ341" s="72"/>
      <c r="LA341" s="72">
        <v>0.65632169276999996</v>
      </c>
      <c r="LB341" s="72">
        <v>77.702596757379993</v>
      </c>
      <c r="LC341" s="72">
        <v>3.2334266127000002</v>
      </c>
      <c r="LD341" s="72">
        <v>1.1040553443200001</v>
      </c>
      <c r="LE341" s="72">
        <v>41.191738040049998</v>
      </c>
      <c r="LF341" s="72"/>
      <c r="LG341" s="72">
        <v>33.078213880649997</v>
      </c>
      <c r="LH341" s="72">
        <v>2.1035247559100001</v>
      </c>
      <c r="LI341" s="72">
        <v>644.08899480813</v>
      </c>
      <c r="LJ341" s="72">
        <v>3.75768509684</v>
      </c>
      <c r="LK341" s="72">
        <v>3.4923104451000002</v>
      </c>
      <c r="LL341" s="72">
        <v>2.7232731782399999</v>
      </c>
      <c r="LM341" s="72">
        <v>2944.9596229666799</v>
      </c>
      <c r="LN341" s="72">
        <v>455.60558741272001</v>
      </c>
      <c r="LO341" s="72">
        <v>1.8255429358699999</v>
      </c>
      <c r="LP341" s="72">
        <v>194.69570192088</v>
      </c>
      <c r="LQ341" s="72">
        <v>18.41145866942</v>
      </c>
      <c r="LR341" s="72">
        <v>16.72634211323</v>
      </c>
      <c r="LS341" s="72">
        <v>18.453066485619999</v>
      </c>
      <c r="LT341" s="72">
        <v>20.22139867421</v>
      </c>
      <c r="LU341" s="72">
        <v>235.91631786577</v>
      </c>
      <c r="LV341" s="72">
        <v>607.89019471231995</v>
      </c>
      <c r="LW341" s="72">
        <v>553.72930036208004</v>
      </c>
      <c r="LX341" s="72">
        <v>1320.6320862538701</v>
      </c>
      <c r="LY341" s="72">
        <v>625.36547751719002</v>
      </c>
      <c r="LZ341" s="72">
        <v>68.564446615229997</v>
      </c>
      <c r="MA341" s="72">
        <v>61.336191740129998</v>
      </c>
      <c r="MB341" s="72">
        <v>79.794937233910005</v>
      </c>
      <c r="MC341" s="72">
        <v>84.779300523960003</v>
      </c>
      <c r="MD341" s="72">
        <v>83.13108641046</v>
      </c>
      <c r="ME341" s="72">
        <v>88.713385467549998</v>
      </c>
      <c r="MF341" s="72">
        <v>26.079948045759998</v>
      </c>
      <c r="MG341" s="72">
        <v>21.612235419539999</v>
      </c>
      <c r="MH341" s="72">
        <v>61.194960697459997</v>
      </c>
      <c r="MI341" s="72">
        <v>48.809541965240001</v>
      </c>
      <c r="MJ341" s="72">
        <v>42.336584479919999</v>
      </c>
      <c r="MK341" s="72">
        <v>30.73329072464</v>
      </c>
      <c r="ML341" s="72">
        <v>65.449285730010004</v>
      </c>
      <c r="MM341" s="72">
        <v>53.8619928066</v>
      </c>
      <c r="MN341" s="72">
        <v>66.838459505290004</v>
      </c>
      <c r="MO341" s="72">
        <v>48.865823344939997</v>
      </c>
      <c r="MP341" s="72">
        <v>68.666689007109994</v>
      </c>
      <c r="MQ341" s="72">
        <v>73.241049147400005</v>
      </c>
      <c r="MR341" s="72">
        <v>42.60193499287</v>
      </c>
      <c r="MS341" s="72">
        <v>53.052388167590003</v>
      </c>
      <c r="MT341" s="72">
        <v>67.621295023740004</v>
      </c>
      <c r="MU341" s="72">
        <v>64.102014789530003</v>
      </c>
      <c r="MV341" s="72">
        <v>69.788849265950006</v>
      </c>
      <c r="MW341" s="72">
        <v>65.03122834285</v>
      </c>
      <c r="MX341" s="72">
        <v>74.961864698959999</v>
      </c>
      <c r="MY341" s="72">
        <v>81.183111641720004</v>
      </c>
      <c r="MZ341" s="72">
        <v>43.951241095290001</v>
      </c>
      <c r="NA341" s="72">
        <v>31.9756186999</v>
      </c>
      <c r="NB341" s="72">
        <v>68.772409218190006</v>
      </c>
      <c r="NC341" s="72">
        <v>66.78994967493</v>
      </c>
      <c r="ND341" s="72">
        <v>30.332098011309998</v>
      </c>
      <c r="NE341" s="72"/>
      <c r="NF341" s="72">
        <v>607.89019471231995</v>
      </c>
      <c r="NG341" s="72">
        <v>80.741213617989999</v>
      </c>
      <c r="NH341" s="72">
        <v>65.753526078329998</v>
      </c>
      <c r="NI341" s="72">
        <v>59.769740203220003</v>
      </c>
      <c r="NJ341" s="72">
        <v>461.84675984303999</v>
      </c>
      <c r="NK341" s="72">
        <v>3.1663964207899999</v>
      </c>
      <c r="NL341" s="72">
        <v>809.72971110858998</v>
      </c>
      <c r="NM341" s="72">
        <v>341.96631980161999</v>
      </c>
      <c r="NN341" s="72">
        <v>248.99781527970001</v>
      </c>
      <c r="NO341" s="72">
        <v>112.6281976774</v>
      </c>
      <c r="NP341" s="72">
        <v>2.94583338711</v>
      </c>
      <c r="NQ341" s="72">
        <v>4.1691031834499999</v>
      </c>
      <c r="NR341" s="72">
        <v>2.1219986263099999</v>
      </c>
      <c r="NS341" s="72">
        <v>19343.640183609601</v>
      </c>
      <c r="NT341" s="72">
        <v>0.51680652425999996</v>
      </c>
      <c r="NU341" s="72">
        <v>475.57733918972002</v>
      </c>
      <c r="NV341" s="72">
        <v>39.943503553989999</v>
      </c>
      <c r="NW341" s="72">
        <v>235.86389201735</v>
      </c>
      <c r="NX341" s="72">
        <v>619.59863419158</v>
      </c>
      <c r="NY341" s="72"/>
      <c r="NZ341" s="72">
        <v>465.82862785357003</v>
      </c>
      <c r="OA341" s="72">
        <v>103.60346234316999</v>
      </c>
      <c r="OB341" s="72"/>
      <c r="OC341" s="72">
        <v>366.98093890230001</v>
      </c>
      <c r="OD341" s="72"/>
      <c r="OE341" s="72">
        <v>337.02331123681</v>
      </c>
      <c r="OF341" s="72">
        <v>265.87394553126001</v>
      </c>
      <c r="OG341" s="72"/>
      <c r="OH341" s="72">
        <v>139.37786271370999</v>
      </c>
      <c r="OI341" s="72">
        <v>1.3937786271399999</v>
      </c>
      <c r="OJ341" s="72"/>
      <c r="OK341" s="72"/>
      <c r="OL341" s="72"/>
      <c r="OM341" s="72">
        <v>9.5240291286600005</v>
      </c>
      <c r="ON341" s="72"/>
      <c r="OO341" s="72">
        <v>500.72233336119001</v>
      </c>
      <c r="OP341" s="72">
        <v>16.014848456180001</v>
      </c>
      <c r="OQ341" s="72">
        <v>8.0018071728999995</v>
      </c>
      <c r="OR341" s="72">
        <v>718.98306397186002</v>
      </c>
      <c r="OS341" s="72">
        <v>105.78787269378</v>
      </c>
      <c r="OT341" s="72">
        <v>283.34922833613001</v>
      </c>
      <c r="OU341" s="72">
        <v>494.30085648065</v>
      </c>
      <c r="OV341" s="72">
        <v>320.79626291800002</v>
      </c>
      <c r="OW341" s="72">
        <v>586.67020844926003</v>
      </c>
      <c r="OX341" s="72"/>
      <c r="OY341" s="72">
        <v>461.84675984303999</v>
      </c>
      <c r="OZ341" s="72">
        <v>436.88207012178998</v>
      </c>
      <c r="PA341" s="72">
        <v>524.25848414614995</v>
      </c>
      <c r="PB341" s="72">
        <v>287.09393179431999</v>
      </c>
      <c r="PC341" s="72">
        <v>549.22317386738996</v>
      </c>
      <c r="PD341" s="72">
        <v>374.47034581868002</v>
      </c>
      <c r="PE341" s="72">
        <v>0.67346058125999997</v>
      </c>
      <c r="PF341" s="72">
        <v>0.60981720493000002</v>
      </c>
      <c r="PG341" s="72">
        <v>0.23441843647999999</v>
      </c>
      <c r="PH341" s="72"/>
      <c r="PI341" s="72">
        <v>1.94087980238</v>
      </c>
      <c r="PJ341" s="72">
        <v>1.87778903851</v>
      </c>
      <c r="PK341" s="72">
        <v>2.1834504582899998</v>
      </c>
      <c r="PL341" s="72">
        <v>1.7614223785500001</v>
      </c>
      <c r="PM341" s="72">
        <v>422.51489118721003</v>
      </c>
      <c r="PN341" s="72">
        <v>8454.1673506510706</v>
      </c>
      <c r="PO341" s="72">
        <v>3062.0814647939101</v>
      </c>
      <c r="PP341" s="72">
        <v>192.22811085359001</v>
      </c>
      <c r="PQ341" s="72">
        <v>131.06462103653999</v>
      </c>
      <c r="PR341" s="72">
        <v>177.32419109</v>
      </c>
      <c r="PS341" s="72">
        <v>155.94193434376001</v>
      </c>
      <c r="PT341" s="72">
        <v>147.54131625255999</v>
      </c>
      <c r="PU341" s="72">
        <v>877.7834552887</v>
      </c>
      <c r="PV341" s="72">
        <v>1430.3518975787399</v>
      </c>
      <c r="PW341" s="72">
        <v>1225.64144186453</v>
      </c>
      <c r="PX341" s="72">
        <v>553.72930036208004</v>
      </c>
      <c r="PY341" s="72">
        <v>1320.6320862538701</v>
      </c>
      <c r="PZ341" s="72">
        <v>625.36547751719002</v>
      </c>
      <c r="QA341" s="72"/>
      <c r="QB341" s="72"/>
      <c r="QC341" s="72">
        <v>79.794937233910005</v>
      </c>
      <c r="QD341" s="72">
        <v>84.779300523960003</v>
      </c>
      <c r="QE341" s="72">
        <v>83.13108641046</v>
      </c>
      <c r="QF341" s="72">
        <v>88.713385467549998</v>
      </c>
      <c r="QG341" s="72">
        <v>23.119624562599999</v>
      </c>
      <c r="QH341" s="72">
        <v>26.079435216259998</v>
      </c>
      <c r="QI341" s="72">
        <v>21.609537391100002</v>
      </c>
      <c r="QJ341" s="72">
        <v>61.194960697459997</v>
      </c>
      <c r="QK341" s="72">
        <v>48.809541965240001</v>
      </c>
      <c r="QL341" s="72">
        <v>42.336584479919999</v>
      </c>
      <c r="QM341" s="72">
        <v>30.73329072464</v>
      </c>
      <c r="QN341" s="72">
        <v>65.449285730010004</v>
      </c>
      <c r="QO341" s="72">
        <v>53.8619928066</v>
      </c>
      <c r="QP341" s="72">
        <v>66.838459505290004</v>
      </c>
      <c r="QQ341" s="72">
        <v>48.865823344939997</v>
      </c>
      <c r="QR341" s="72">
        <v>68.666689007109994</v>
      </c>
      <c r="QS341" s="72">
        <v>73.241049147400005</v>
      </c>
      <c r="QT341" s="72">
        <v>42.597174119089999</v>
      </c>
      <c r="QU341" s="72">
        <v>53.027340909220001</v>
      </c>
      <c r="QV341" s="72"/>
      <c r="QW341" s="72"/>
      <c r="QX341" s="72">
        <v>69.788849265950006</v>
      </c>
      <c r="QY341" s="72">
        <v>65.03122834285</v>
      </c>
      <c r="QZ341" s="72"/>
      <c r="RA341" s="72"/>
      <c r="RB341" s="72">
        <v>43.951241095290001</v>
      </c>
      <c r="RC341" s="72">
        <v>31.9756186999</v>
      </c>
      <c r="RD341" s="72"/>
      <c r="RE341" s="72"/>
      <c r="RF341" s="72">
        <v>30.332098011309998</v>
      </c>
      <c r="RG341" s="72"/>
      <c r="RH341" s="72">
        <v>80.741213617989999</v>
      </c>
      <c r="RI341" s="72">
        <v>65.753526078329998</v>
      </c>
      <c r="RJ341" s="72">
        <v>59.769740203220003</v>
      </c>
      <c r="RK341" s="72">
        <v>461.84675984303999</v>
      </c>
      <c r="RL341" s="72">
        <v>3.1663964207899999</v>
      </c>
      <c r="RM341" s="72">
        <v>809.72971110858998</v>
      </c>
      <c r="RN341" s="72">
        <v>341.96631980161999</v>
      </c>
      <c r="RO341" s="72">
        <v>248.99781527970001</v>
      </c>
      <c r="RP341" s="72">
        <v>112.6281976774</v>
      </c>
      <c r="RQ341" s="72">
        <v>2.94583338711</v>
      </c>
      <c r="RR341" s="72">
        <v>4.1691031834499999</v>
      </c>
      <c r="RS341" s="72">
        <v>2.1219986263099999</v>
      </c>
      <c r="RT341" s="72">
        <v>19343.640183609601</v>
      </c>
      <c r="RU341" s="72">
        <v>0.51680652425999996</v>
      </c>
      <c r="RV341" s="72">
        <v>475.57733918972002</v>
      </c>
      <c r="RW341" s="72">
        <v>39.943503553989999</v>
      </c>
      <c r="RX341" s="72">
        <v>235.86389201735</v>
      </c>
      <c r="RY341" s="72">
        <v>619.59863419158</v>
      </c>
      <c r="RZ341" s="72"/>
      <c r="SA341" s="72">
        <v>465.82862785357003</v>
      </c>
      <c r="SB341" s="72">
        <v>103.60346234316999</v>
      </c>
      <c r="SC341" s="72"/>
      <c r="SD341" s="72">
        <v>366.98093890230001</v>
      </c>
      <c r="SE341" s="72"/>
      <c r="SF341" s="72">
        <v>337.02331123681</v>
      </c>
      <c r="SG341" s="72">
        <v>265.87394553126001</v>
      </c>
      <c r="SH341" s="72"/>
      <c r="SI341" s="72">
        <v>139.37786271370999</v>
      </c>
      <c r="SJ341" s="72">
        <v>1.3937786271399999</v>
      </c>
      <c r="SK341" s="72"/>
      <c r="SL341" s="72"/>
      <c r="SM341" s="72"/>
      <c r="SN341" s="72">
        <v>9.5240291286600005</v>
      </c>
      <c r="SO341" s="72"/>
      <c r="SP341" s="72">
        <v>500.72233336119001</v>
      </c>
      <c r="SQ341" s="72">
        <v>16.014848456180001</v>
      </c>
      <c r="SR341" s="72">
        <v>8.0018071728999995</v>
      </c>
      <c r="SS341" s="72">
        <v>718.98306397186002</v>
      </c>
      <c r="ST341" s="72">
        <v>105.78787269378</v>
      </c>
      <c r="SU341" s="72">
        <v>283.34922833613001</v>
      </c>
      <c r="SV341" s="72">
        <v>494.30085648065</v>
      </c>
      <c r="SW341" s="72">
        <v>320.79626291800002</v>
      </c>
      <c r="SX341" s="72">
        <v>586.67020844926003</v>
      </c>
      <c r="SY341" s="72"/>
      <c r="SZ341" s="72">
        <v>461.84675984303999</v>
      </c>
      <c r="TA341" s="72">
        <v>436.88207012178998</v>
      </c>
      <c r="TB341" s="72">
        <v>524.25848414614995</v>
      </c>
      <c r="TC341" s="72">
        <v>287.09393179431999</v>
      </c>
      <c r="TD341" s="72">
        <v>549.22317386738996</v>
      </c>
      <c r="TE341" s="72">
        <v>374.47034581868002</v>
      </c>
      <c r="TF341" s="72">
        <v>0.67346058125999997</v>
      </c>
      <c r="TG341" s="72">
        <v>0.60981720493000002</v>
      </c>
      <c r="TH341" s="72">
        <v>0.23441843647999999</v>
      </c>
      <c r="TI341" s="72"/>
      <c r="TJ341" s="72">
        <v>1.94087980238</v>
      </c>
      <c r="TK341" s="72">
        <v>1.87778903851</v>
      </c>
      <c r="TL341" s="72">
        <v>2.1834504582899998</v>
      </c>
      <c r="TM341" s="72">
        <v>1.7614223785500001</v>
      </c>
      <c r="TN341" s="72">
        <v>422.51489118721003</v>
      </c>
      <c r="TO341" s="72">
        <v>8454.1673506510706</v>
      </c>
      <c r="TP341" s="72">
        <v>3062.0814647939101</v>
      </c>
      <c r="TQ341" s="72">
        <v>192.22811085359001</v>
      </c>
      <c r="TR341" s="72">
        <v>131.06462103653999</v>
      </c>
      <c r="TS341" s="72">
        <v>177.32419109</v>
      </c>
      <c r="TT341" s="72">
        <v>155.94193434376001</v>
      </c>
      <c r="TU341" s="72">
        <v>147.54131625255999</v>
      </c>
      <c r="TV341" s="72">
        <v>877.7834552887</v>
      </c>
      <c r="TW341" s="72">
        <v>1430.3518975787399</v>
      </c>
      <c r="TX341" s="72">
        <v>1225.64144186453</v>
      </c>
      <c r="TY341" s="72">
        <v>2.5367000000000002</v>
      </c>
      <c r="TZ341" s="72">
        <v>648.70000000000005</v>
      </c>
      <c r="UA341" s="72">
        <v>273.95999999999998</v>
      </c>
      <c r="UB341" s="72">
        <v>199.48</v>
      </c>
      <c r="UC341" s="72">
        <v>90.23</v>
      </c>
      <c r="UD341" s="72">
        <v>80.113152710169999</v>
      </c>
      <c r="UE341" s="72">
        <v>2.36</v>
      </c>
      <c r="UF341" s="72">
        <v>3.34</v>
      </c>
      <c r="UG341" s="72">
        <v>1.7</v>
      </c>
      <c r="UH341" s="72">
        <v>15496.8</v>
      </c>
      <c r="UI341" s="72">
        <v>0.41403000000000001</v>
      </c>
      <c r="UJ341" s="72">
        <v>381</v>
      </c>
      <c r="UK341" s="72">
        <v>32</v>
      </c>
      <c r="UL341" s="72">
        <v>188.958</v>
      </c>
      <c r="UM341" s="72">
        <v>496.38</v>
      </c>
      <c r="UN341" s="72"/>
      <c r="UO341" s="72">
        <v>373.19</v>
      </c>
      <c r="UP341" s="72">
        <v>83</v>
      </c>
      <c r="UQ341" s="72"/>
      <c r="UR341" s="72">
        <v>294</v>
      </c>
      <c r="US341" s="72"/>
      <c r="UT341" s="72">
        <v>270</v>
      </c>
      <c r="UU341" s="72">
        <v>213</v>
      </c>
      <c r="UV341" s="72"/>
      <c r="UW341" s="72">
        <v>111.66</v>
      </c>
      <c r="UX341" s="72">
        <v>1.1166</v>
      </c>
      <c r="UY341" s="72"/>
      <c r="UZ341" s="72"/>
      <c r="VA341" s="72"/>
      <c r="VB341" s="72">
        <v>7.63</v>
      </c>
      <c r="VC341" s="72"/>
      <c r="VD341" s="72">
        <v>401.14444757955999</v>
      </c>
      <c r="VE341" s="72">
        <v>12.83</v>
      </c>
      <c r="VF341" s="72">
        <v>6.4104999999999999</v>
      </c>
      <c r="VG341" s="72">
        <v>576</v>
      </c>
      <c r="VH341" s="72">
        <v>84.75</v>
      </c>
      <c r="VI341" s="72">
        <v>227</v>
      </c>
      <c r="VJ341" s="72">
        <v>396</v>
      </c>
      <c r="VK341" s="72">
        <v>257</v>
      </c>
      <c r="VL341" s="72">
        <v>470</v>
      </c>
      <c r="VM341" s="72"/>
      <c r="VN341" s="72">
        <v>370</v>
      </c>
      <c r="VO341" s="72">
        <v>350</v>
      </c>
      <c r="VP341" s="72">
        <v>420</v>
      </c>
      <c r="VQ341" s="72">
        <v>230</v>
      </c>
      <c r="VR341" s="72">
        <v>440</v>
      </c>
      <c r="VS341" s="72">
        <v>300</v>
      </c>
      <c r="VT341" s="72">
        <v>0.53953050391000001</v>
      </c>
      <c r="VU341" s="72">
        <v>0.48854378863999998</v>
      </c>
      <c r="VV341" s="72">
        <v>0.18779999999999999</v>
      </c>
      <c r="VW341" s="72"/>
      <c r="VX341" s="72">
        <v>1.5548999999999999</v>
      </c>
      <c r="VY341" s="72">
        <v>1.504356</v>
      </c>
      <c r="VZ341" s="72">
        <v>1.749231</v>
      </c>
      <c r="WA341" s="72">
        <v>1.4111309999999999</v>
      </c>
      <c r="WB341" s="72">
        <v>338.49</v>
      </c>
      <c r="WC341" s="72">
        <v>6772.9</v>
      </c>
      <c r="WD341" s="72">
        <v>2453.13</v>
      </c>
      <c r="WE341" s="72">
        <v>154</v>
      </c>
      <c r="WF341" s="72">
        <v>105</v>
      </c>
      <c r="WG341" s="72">
        <v>61.284650188690001</v>
      </c>
      <c r="WH341" s="72">
        <v>142.06</v>
      </c>
      <c r="WI341" s="72">
        <v>124.93</v>
      </c>
      <c r="WJ341" s="72">
        <v>118.2</v>
      </c>
      <c r="WK341" s="72">
        <v>703.22</v>
      </c>
      <c r="WL341" s="72">
        <v>1145.9000000000001</v>
      </c>
      <c r="WM341" s="72">
        <v>981.9</v>
      </c>
      <c r="WN341" s="72">
        <v>217430.91416280594</v>
      </c>
    </row>
    <row r="342" spans="1:612" x14ac:dyDescent="0.2">
      <c r="A342" s="71" t="s">
        <v>716</v>
      </c>
      <c r="B342" s="72">
        <v>2508.35</v>
      </c>
      <c r="C342" s="72"/>
      <c r="D342" s="72">
        <v>0.48230000000000001</v>
      </c>
      <c r="E342" s="72">
        <v>67.92</v>
      </c>
      <c r="F342" s="72">
        <v>2.4912000000000001</v>
      </c>
      <c r="G342" s="72">
        <v>0.89485525799999999</v>
      </c>
      <c r="H342" s="72">
        <v>33</v>
      </c>
      <c r="I342" s="72"/>
      <c r="J342" s="72">
        <v>27</v>
      </c>
      <c r="K342" s="72">
        <v>1.6491</v>
      </c>
      <c r="L342" s="72">
        <v>509</v>
      </c>
      <c r="M342" s="72">
        <v>3.0074999999999998</v>
      </c>
      <c r="N342" s="72">
        <v>2.7799</v>
      </c>
      <c r="O342" s="72">
        <v>2.1204000000000001</v>
      </c>
      <c r="P342" s="72">
        <v>2286.3000000000002</v>
      </c>
      <c r="Q342" s="72">
        <v>366</v>
      </c>
      <c r="R342" s="72">
        <v>1.4495</v>
      </c>
      <c r="S342" s="72">
        <v>159.55937249999999</v>
      </c>
      <c r="T342" s="72">
        <v>16.600000000000001</v>
      </c>
      <c r="U342" s="72">
        <v>14.95</v>
      </c>
      <c r="V342" s="72">
        <v>16.466666666670001</v>
      </c>
      <c r="W342" s="72">
        <v>17.850000000000001</v>
      </c>
      <c r="X342" s="72">
        <v>194.5</v>
      </c>
      <c r="Y342" s="72">
        <v>2508.35</v>
      </c>
      <c r="Z342" s="72"/>
      <c r="AA342" s="72">
        <v>0.48230000000000001</v>
      </c>
      <c r="AB342" s="72">
        <v>67.92</v>
      </c>
      <c r="AC342" s="72">
        <v>2.4912000000000001</v>
      </c>
      <c r="AD342" s="72">
        <v>0.89485525799999999</v>
      </c>
      <c r="AE342" s="72">
        <v>33</v>
      </c>
      <c r="AF342" s="72"/>
      <c r="AG342" s="72">
        <v>27</v>
      </c>
      <c r="AH342" s="72">
        <v>1.6491</v>
      </c>
      <c r="AI342" s="72">
        <v>509</v>
      </c>
      <c r="AJ342" s="72">
        <v>3.0074999999999998</v>
      </c>
      <c r="AK342" s="72">
        <v>2.7799</v>
      </c>
      <c r="AL342" s="72">
        <v>2.1204000000000001</v>
      </c>
      <c r="AM342" s="72">
        <v>2286.3000000000002</v>
      </c>
      <c r="AN342" s="72">
        <v>366</v>
      </c>
      <c r="AO342" s="72">
        <v>1.4495</v>
      </c>
      <c r="AP342" s="72">
        <v>159.55937249999999</v>
      </c>
      <c r="AQ342" s="72">
        <v>16.600000000000001</v>
      </c>
      <c r="AR342" s="72">
        <v>14.95</v>
      </c>
      <c r="AS342" s="72">
        <v>16.466666666670001</v>
      </c>
      <c r="AT342" s="72">
        <v>17.850000000000001</v>
      </c>
      <c r="AU342" s="72">
        <v>194.5</v>
      </c>
      <c r="AV342" s="72">
        <v>520</v>
      </c>
      <c r="AW342" s="72">
        <v>451.55</v>
      </c>
      <c r="AX342" s="72">
        <v>1070</v>
      </c>
      <c r="AY342" s="72">
        <v>515</v>
      </c>
      <c r="AZ342" s="72">
        <v>55.508720036649997</v>
      </c>
      <c r="BA342" s="72">
        <v>49.611116443230003</v>
      </c>
      <c r="BB342" s="72">
        <v>64.541010900070006</v>
      </c>
      <c r="BC342" s="72">
        <v>68.838818603229996</v>
      </c>
      <c r="BD342" s="72">
        <v>65.812951781379994</v>
      </c>
      <c r="BE342" s="72">
        <v>70.233751963879996</v>
      </c>
      <c r="BF342" s="72">
        <v>22.714101036300001</v>
      </c>
      <c r="BG342" s="72">
        <v>18.482118391539998</v>
      </c>
      <c r="BH342" s="72">
        <v>51.290966227909998</v>
      </c>
      <c r="BI342" s="72">
        <v>40.906832785079999</v>
      </c>
      <c r="BJ342" s="72">
        <v>32.843835321290001</v>
      </c>
      <c r="BK342" s="72">
        <v>23.843457641690001</v>
      </c>
      <c r="BL342" s="72">
        <v>53.131707584460003</v>
      </c>
      <c r="BM342" s="72">
        <v>43.761546987620001</v>
      </c>
      <c r="BN342" s="72">
        <v>53.360944964719998</v>
      </c>
      <c r="BO342" s="72">
        <v>38.965184022679999</v>
      </c>
      <c r="BP342" s="72">
        <v>55.509865839790002</v>
      </c>
      <c r="BQ342" s="72">
        <v>59.421740646650001</v>
      </c>
      <c r="BR342" s="72">
        <v>32.792772459630001</v>
      </c>
      <c r="BS342" s="72">
        <v>40.3715224233</v>
      </c>
      <c r="BT342" s="72">
        <v>54.665084101369999</v>
      </c>
      <c r="BU342" s="72">
        <v>51.869976163140002</v>
      </c>
      <c r="BV342" s="72">
        <v>55.345884013720003</v>
      </c>
      <c r="BW342" s="72">
        <v>51.858598055370003</v>
      </c>
      <c r="BX342" s="72">
        <v>58.631201029789999</v>
      </c>
      <c r="BY342" s="72">
        <v>63.564554400410003</v>
      </c>
      <c r="BZ342" s="72">
        <v>35.842971742949999</v>
      </c>
      <c r="CA342" s="72">
        <v>26.093776182740001</v>
      </c>
      <c r="CB342" s="72">
        <v>56.197916176340001</v>
      </c>
      <c r="CC342" s="72">
        <v>54.405298321090001</v>
      </c>
      <c r="CD342" s="72">
        <v>24.3</v>
      </c>
      <c r="CE342" s="72"/>
      <c r="CF342" s="72">
        <v>520</v>
      </c>
      <c r="CG342" s="72">
        <v>66.142711745750006</v>
      </c>
      <c r="CH342" s="72">
        <v>55.011090834219999</v>
      </c>
      <c r="CI342" s="72">
        <v>49.937906344950001</v>
      </c>
      <c r="CJ342" s="72">
        <v>370</v>
      </c>
      <c r="CK342" s="72">
        <v>2.5838000000000001</v>
      </c>
      <c r="CL342" s="72">
        <v>649.4</v>
      </c>
      <c r="CM342" s="72">
        <v>274.64</v>
      </c>
      <c r="CN342" s="72">
        <v>212.62</v>
      </c>
      <c r="CO342" s="72">
        <v>89.52</v>
      </c>
      <c r="CP342" s="72"/>
      <c r="CQ342" s="72">
        <v>2.36</v>
      </c>
      <c r="CR342" s="72">
        <v>3.34</v>
      </c>
      <c r="CS342" s="72">
        <v>1.59</v>
      </c>
      <c r="CT342" s="72">
        <v>18011.8</v>
      </c>
      <c r="CU342" s="72">
        <v>0.46826000000000001</v>
      </c>
      <c r="CV342" s="72">
        <v>403</v>
      </c>
      <c r="CW342" s="72">
        <v>32</v>
      </c>
      <c r="CX342" s="72">
        <v>180.51429999999999</v>
      </c>
      <c r="CY342" s="72">
        <v>526.98</v>
      </c>
      <c r="CZ342" s="72"/>
      <c r="DA342" s="72">
        <v>376.21</v>
      </c>
      <c r="DB342" s="72">
        <v>83</v>
      </c>
      <c r="DC342" s="72"/>
      <c r="DD342" s="72">
        <v>288</v>
      </c>
      <c r="DE342" s="72"/>
      <c r="DF342" s="72">
        <v>267</v>
      </c>
      <c r="DG342" s="72">
        <v>220</v>
      </c>
      <c r="DH342" s="72"/>
      <c r="DI342" s="72">
        <v>118.85</v>
      </c>
      <c r="DJ342" s="72">
        <v>1.1884999999999999</v>
      </c>
      <c r="DK342" s="72"/>
      <c r="DL342" s="72"/>
      <c r="DM342" s="72"/>
      <c r="DN342" s="72">
        <v>7.79</v>
      </c>
      <c r="DO342" s="72"/>
      <c r="DP342" s="72">
        <v>415.20383158843998</v>
      </c>
      <c r="DQ342" s="72">
        <v>13.56</v>
      </c>
      <c r="DR342" s="72">
        <v>6.4802999999999997</v>
      </c>
      <c r="DS342" s="72">
        <v>520</v>
      </c>
      <c r="DT342" s="72">
        <v>81.739999999999995</v>
      </c>
      <c r="DU342" s="72">
        <v>237</v>
      </c>
      <c r="DV342" s="72">
        <v>409</v>
      </c>
      <c r="DW342" s="72">
        <v>270</v>
      </c>
      <c r="DX342" s="72">
        <v>480</v>
      </c>
      <c r="DY342" s="72"/>
      <c r="DZ342" s="72">
        <v>380</v>
      </c>
      <c r="EA342" s="72">
        <v>360</v>
      </c>
      <c r="EB342" s="72">
        <v>420</v>
      </c>
      <c r="EC342" s="72">
        <v>240</v>
      </c>
      <c r="ED342" s="72">
        <v>440</v>
      </c>
      <c r="EE342" s="72">
        <v>320</v>
      </c>
      <c r="EF342" s="72">
        <v>0.55288526473999999</v>
      </c>
      <c r="EG342" s="72">
        <v>0.48854378863999998</v>
      </c>
      <c r="EH342" s="72">
        <v>0.1883</v>
      </c>
      <c r="EI342" s="72"/>
      <c r="EJ342" s="72">
        <v>1.5568</v>
      </c>
      <c r="EK342" s="72">
        <v>1.479805</v>
      </c>
      <c r="EL342" s="72">
        <v>1.7798989999999999</v>
      </c>
      <c r="EM342" s="72">
        <v>1.410569</v>
      </c>
      <c r="EN342" s="72">
        <v>352.26</v>
      </c>
      <c r="EO342" s="72">
        <v>6752.6</v>
      </c>
      <c r="EP342" s="72">
        <v>2359.59</v>
      </c>
      <c r="EQ342" s="72">
        <v>154</v>
      </c>
      <c r="ER342" s="72">
        <v>97.5</v>
      </c>
      <c r="ES342" s="72"/>
      <c r="ET342" s="72">
        <v>146.43</v>
      </c>
      <c r="EU342" s="72">
        <v>126.77</v>
      </c>
      <c r="EV342" s="72">
        <v>122.91</v>
      </c>
      <c r="EW342" s="72">
        <v>747.03</v>
      </c>
      <c r="EX342" s="72">
        <v>1281.5</v>
      </c>
      <c r="EY342" s="72">
        <v>1069.2</v>
      </c>
      <c r="EZ342" s="72">
        <v>451.55</v>
      </c>
      <c r="FA342" s="72">
        <v>1070</v>
      </c>
      <c r="FB342" s="72">
        <v>515</v>
      </c>
      <c r="FC342" s="72">
        <v>80.113152710169999</v>
      </c>
      <c r="FD342" s="72">
        <v>61.284650188690001</v>
      </c>
      <c r="FE342" s="72"/>
      <c r="FF342" s="72"/>
      <c r="FG342" s="72">
        <v>115.42636682701</v>
      </c>
      <c r="FH342" s="72"/>
      <c r="FI342" s="72">
        <v>55.544000598659999</v>
      </c>
      <c r="FJ342" s="72">
        <v>42.882397926119999</v>
      </c>
      <c r="FK342" s="72">
        <v>64.541010900070006</v>
      </c>
      <c r="FL342" s="72">
        <v>68.838818603229996</v>
      </c>
      <c r="FM342" s="72">
        <v>72.865406764460005</v>
      </c>
      <c r="FN342" s="72">
        <v>65.812951781379994</v>
      </c>
      <c r="FO342" s="72">
        <v>70.233751963879996</v>
      </c>
      <c r="FP342" s="72">
        <v>47.2895086312</v>
      </c>
      <c r="FQ342" s="72">
        <v>33.344771038890002</v>
      </c>
      <c r="FR342" s="72"/>
      <c r="FS342" s="72">
        <v>29.46867702466</v>
      </c>
      <c r="FT342" s="72">
        <v>52.6363859394</v>
      </c>
      <c r="FU342" s="72">
        <v>45.301490766150003</v>
      </c>
      <c r="FV342" s="72">
        <v>69.616446244629998</v>
      </c>
      <c r="FW342" s="72">
        <v>73.885615915550005</v>
      </c>
      <c r="FX342" s="72">
        <v>122.14734902484</v>
      </c>
      <c r="FY342" s="72">
        <v>30.343289736799999</v>
      </c>
      <c r="FZ342" s="72">
        <v>51.69619305562</v>
      </c>
      <c r="GA342" s="72">
        <v>63.480441098150003</v>
      </c>
      <c r="GB342" s="72">
        <v>68.356896195510004</v>
      </c>
      <c r="GC342" s="72">
        <v>20.84494089415</v>
      </c>
      <c r="GD342" s="72">
        <v>19.151651079960001</v>
      </c>
      <c r="GE342" s="72">
        <v>20.8331299086</v>
      </c>
      <c r="GF342" s="72">
        <v>22.473881981409999</v>
      </c>
      <c r="GG342" s="72">
        <v>42.613597462169999</v>
      </c>
      <c r="GH342" s="72">
        <v>22.713820503859999</v>
      </c>
      <c r="GI342" s="72">
        <v>18.480164561270001</v>
      </c>
      <c r="GJ342" s="72">
        <v>51.290966227909998</v>
      </c>
      <c r="GK342" s="72">
        <v>40.906832785079999</v>
      </c>
      <c r="GL342" s="72">
        <v>32.843835321290001</v>
      </c>
      <c r="GM342" s="72">
        <v>23.843457641690001</v>
      </c>
      <c r="GN342" s="72">
        <v>45.655702897609999</v>
      </c>
      <c r="GO342" s="72">
        <v>53.131707584460003</v>
      </c>
      <c r="GP342" s="72">
        <v>43.761546987620001</v>
      </c>
      <c r="GQ342" s="72">
        <v>36.871330244189998</v>
      </c>
      <c r="GR342" s="72">
        <v>53.360944964719998</v>
      </c>
      <c r="GS342" s="72">
        <v>38.965184022679999</v>
      </c>
      <c r="GT342" s="72">
        <v>86.244601614740006</v>
      </c>
      <c r="GU342" s="72">
        <v>36.759676181750002</v>
      </c>
      <c r="GV342" s="72">
        <v>16.65944695304</v>
      </c>
      <c r="GW342" s="72"/>
      <c r="GX342" s="72">
        <v>53.356286970239999</v>
      </c>
      <c r="GY342" s="72">
        <v>127.58620689655</v>
      </c>
      <c r="GZ342" s="72">
        <v>43.393680413920002</v>
      </c>
      <c r="HA342" s="72">
        <v>30.226452870599999</v>
      </c>
      <c r="HB342" s="72">
        <v>64.084255644690003</v>
      </c>
      <c r="HC342" s="72">
        <v>76.434727474040002</v>
      </c>
      <c r="HD342" s="72">
        <v>48.151241802610002</v>
      </c>
      <c r="HE342" s="72">
        <v>55.509865839790002</v>
      </c>
      <c r="HF342" s="72">
        <v>59.421740646650001</v>
      </c>
      <c r="HG342" s="72">
        <v>32.790168125139999</v>
      </c>
      <c r="HH342" s="72">
        <v>40.35338395934</v>
      </c>
      <c r="HI342" s="72">
        <v>28.476621417800001</v>
      </c>
      <c r="HJ342" s="72">
        <v>30.78813949916</v>
      </c>
      <c r="HK342" s="72">
        <v>36.257878869750002</v>
      </c>
      <c r="HL342" s="72">
        <v>82.589398359330005</v>
      </c>
      <c r="HM342" s="72"/>
      <c r="HN342" s="72"/>
      <c r="HO342" s="72">
        <v>45.321188973109997</v>
      </c>
      <c r="HP342" s="72">
        <v>55.345884013720003</v>
      </c>
      <c r="HQ342" s="72">
        <v>51.858598055370003</v>
      </c>
      <c r="HR342" s="72"/>
      <c r="HS342" s="72"/>
      <c r="HT342" s="72">
        <v>43.192917647649999</v>
      </c>
      <c r="HU342" s="72">
        <v>30.38575667656</v>
      </c>
      <c r="HV342" s="72">
        <v>109.93324881338999</v>
      </c>
      <c r="HW342" s="72">
        <v>32.736675631110003</v>
      </c>
      <c r="HX342" s="72"/>
      <c r="HY342" s="72">
        <v>66.10754599821</v>
      </c>
      <c r="HZ342" s="72">
        <v>24.989023395850001</v>
      </c>
      <c r="IA342" s="72">
        <v>35.842971742949999</v>
      </c>
      <c r="IB342" s="72">
        <v>26.093776182740001</v>
      </c>
      <c r="IC342" s="72"/>
      <c r="ID342" s="72"/>
      <c r="IE342" s="72"/>
      <c r="IF342" s="72">
        <v>58.9069153696</v>
      </c>
      <c r="IG342" s="72"/>
      <c r="IH342" s="72">
        <v>60.474509729899999</v>
      </c>
      <c r="II342" s="72">
        <v>57.342687721280001</v>
      </c>
      <c r="IJ342" s="72">
        <v>24.3</v>
      </c>
      <c r="IK342" s="72"/>
      <c r="IL342" s="72"/>
      <c r="IM342" s="72">
        <v>32.52720148513</v>
      </c>
      <c r="IN342" s="72"/>
      <c r="IO342" s="72"/>
      <c r="IP342" s="72">
        <v>126.71817812118999</v>
      </c>
      <c r="IQ342" s="72"/>
      <c r="IR342" s="72">
        <v>48.947018503599999</v>
      </c>
      <c r="IS342" s="72">
        <v>127.4958771197</v>
      </c>
      <c r="IT342" s="72">
        <v>32.155576828050002</v>
      </c>
      <c r="IU342" s="72">
        <v>49.41842397013</v>
      </c>
      <c r="IV342" s="72">
        <v>59.49604091922</v>
      </c>
      <c r="IW342" s="72">
        <v>40.865026348279997</v>
      </c>
      <c r="IX342" s="72">
        <v>60.388949567769998</v>
      </c>
      <c r="IY342" s="72">
        <v>58.850574712639997</v>
      </c>
      <c r="IZ342" s="72"/>
      <c r="JA342" s="72">
        <v>53.100436681220003</v>
      </c>
      <c r="JB342" s="72">
        <v>66.142711745750006</v>
      </c>
      <c r="JC342" s="72">
        <v>55.211195603550003</v>
      </c>
      <c r="JD342" s="72">
        <v>57.1914893617</v>
      </c>
      <c r="JE342" s="72">
        <v>42.666666666669997</v>
      </c>
      <c r="JF342" s="72">
        <v>64.848931466470006</v>
      </c>
      <c r="JG342" s="72">
        <v>44.93067337507</v>
      </c>
      <c r="JH342" s="72">
        <v>125.14621046767</v>
      </c>
      <c r="JI342" s="72">
        <v>61.647096416300002</v>
      </c>
      <c r="JJ342" s="72">
        <v>40.119579243209998</v>
      </c>
      <c r="JK342" s="72"/>
      <c r="JL342" s="72">
        <v>53.963082551189999</v>
      </c>
      <c r="JM342" s="72">
        <v>44.983722825690002</v>
      </c>
      <c r="JN342" s="72">
        <v>63.451825452420003</v>
      </c>
      <c r="JO342" s="72">
        <v>55.099454761479997</v>
      </c>
      <c r="JP342" s="72">
        <v>55.011090834219999</v>
      </c>
      <c r="JQ342" s="72">
        <v>49.937906344950001</v>
      </c>
      <c r="JR342" s="72">
        <v>33.09185863754</v>
      </c>
      <c r="JS342" s="72">
        <v>54.453438259030001</v>
      </c>
      <c r="JT342" s="72">
        <v>40.325792250159999</v>
      </c>
      <c r="JU342" s="72">
        <v>33.748215238619999</v>
      </c>
      <c r="JV342" s="72">
        <v>46.87391486285</v>
      </c>
      <c r="JW342" s="72">
        <v>56.699528690119998</v>
      </c>
      <c r="JX342" s="72">
        <v>53.51426000184</v>
      </c>
      <c r="JY342" s="72">
        <v>86.183035310250006</v>
      </c>
      <c r="JZ342" s="72">
        <v>49.482973046429997</v>
      </c>
      <c r="KA342" s="72">
        <v>370</v>
      </c>
      <c r="KB342" s="72">
        <v>3131.0089731142598</v>
      </c>
      <c r="KC342" s="72"/>
      <c r="KD342" s="72">
        <v>0.60202349262999999</v>
      </c>
      <c r="KE342" s="72">
        <v>84.780086293349996</v>
      </c>
      <c r="KF342" s="72">
        <v>3.1096017516800001</v>
      </c>
      <c r="KG342" s="72">
        <v>1.11698919307</v>
      </c>
      <c r="KH342" s="72">
        <v>41.191738040049998</v>
      </c>
      <c r="KI342" s="72"/>
      <c r="KJ342" s="72">
        <v>33.702331123679997</v>
      </c>
      <c r="KK342" s="72">
        <v>2.0584634909699999</v>
      </c>
      <c r="KL342" s="72">
        <v>635.35135340569002</v>
      </c>
      <c r="KM342" s="72">
        <v>3.7540652168299999</v>
      </c>
      <c r="KN342" s="72">
        <v>3.4699670478</v>
      </c>
      <c r="KO342" s="72">
        <v>2.64675640425</v>
      </c>
      <c r="KP342" s="72">
        <v>2853.8385054841401</v>
      </c>
      <c r="KQ342" s="72">
        <v>456.85382189878999</v>
      </c>
      <c r="KR342" s="72">
        <v>1.8093158875499999</v>
      </c>
      <c r="KS342" s="72">
        <v>199.16751132895001</v>
      </c>
      <c r="KT342" s="72">
        <v>20.720692468629998</v>
      </c>
      <c r="KU342" s="72">
        <v>18.661105566629999</v>
      </c>
      <c r="KV342" s="72">
        <v>20.554261203829999</v>
      </c>
      <c r="KW342" s="72">
        <v>22.28098557621</v>
      </c>
      <c r="KX342" s="72">
        <v>242.78160753911001</v>
      </c>
      <c r="KY342" s="72">
        <v>3131.0089731142598</v>
      </c>
      <c r="KZ342" s="72"/>
      <c r="LA342" s="72">
        <v>0.60202349262999999</v>
      </c>
      <c r="LB342" s="72">
        <v>84.780086293349996</v>
      </c>
      <c r="LC342" s="72">
        <v>3.1096017516800001</v>
      </c>
      <c r="LD342" s="72">
        <v>1.11698919307</v>
      </c>
      <c r="LE342" s="72">
        <v>41.191738040049998</v>
      </c>
      <c r="LF342" s="72"/>
      <c r="LG342" s="72">
        <v>33.702331123679997</v>
      </c>
      <c r="LH342" s="72">
        <v>2.0584634909699999</v>
      </c>
      <c r="LI342" s="72">
        <v>635.35135340569002</v>
      </c>
      <c r="LJ342" s="72">
        <v>3.7540652168299999</v>
      </c>
      <c r="LK342" s="72">
        <v>3.4699670478</v>
      </c>
      <c r="LL342" s="72">
        <v>2.64675640425</v>
      </c>
      <c r="LM342" s="72">
        <v>2853.8385054841401</v>
      </c>
      <c r="LN342" s="72">
        <v>456.85382189878999</v>
      </c>
      <c r="LO342" s="72">
        <v>1.8093158875499999</v>
      </c>
      <c r="LP342" s="72">
        <v>199.16751132895001</v>
      </c>
      <c r="LQ342" s="72">
        <v>20.720692468629998</v>
      </c>
      <c r="LR342" s="72">
        <v>18.661105566629999</v>
      </c>
      <c r="LS342" s="72">
        <v>20.554261203829999</v>
      </c>
      <c r="LT342" s="72">
        <v>22.28098557621</v>
      </c>
      <c r="LU342" s="72">
        <v>242.78160753911001</v>
      </c>
      <c r="LV342" s="72">
        <v>649.08193275236999</v>
      </c>
      <c r="LW342" s="72">
        <v>563.64028218141004</v>
      </c>
      <c r="LX342" s="72">
        <v>1335.6109000866199</v>
      </c>
      <c r="LY342" s="72">
        <v>642.84076032205996</v>
      </c>
      <c r="LZ342" s="72">
        <v>69.287898626919997</v>
      </c>
      <c r="MA342" s="72">
        <v>61.926306436479997</v>
      </c>
      <c r="MB342" s="72">
        <v>80.562315570790005</v>
      </c>
      <c r="MC342" s="72">
        <v>85.926987360339993</v>
      </c>
      <c r="MD342" s="72">
        <v>82.149996043070004</v>
      </c>
      <c r="ME342" s="72">
        <v>87.668191286859994</v>
      </c>
      <c r="MF342" s="72">
        <v>28.352524233410001</v>
      </c>
      <c r="MG342" s="72">
        <v>23.07001755181</v>
      </c>
      <c r="MH342" s="72">
        <v>64.023152869130001</v>
      </c>
      <c r="MI342" s="72">
        <v>51.061319397920002</v>
      </c>
      <c r="MJ342" s="72">
        <v>40.996807902580002</v>
      </c>
      <c r="MK342" s="72">
        <v>29.76222609533</v>
      </c>
      <c r="ML342" s="72">
        <v>66.320829710300004</v>
      </c>
      <c r="MM342" s="72">
        <v>54.624672113380001</v>
      </c>
      <c r="MN342" s="72">
        <v>66.606971713830006</v>
      </c>
      <c r="MO342" s="72">
        <v>48.637686452879997</v>
      </c>
      <c r="MP342" s="72">
        <v>69.289328857909993</v>
      </c>
      <c r="MQ342" s="72">
        <v>74.172265897000003</v>
      </c>
      <c r="MR342" s="72">
        <v>40.933069477700002</v>
      </c>
      <c r="MS342" s="72">
        <v>50.393126543599998</v>
      </c>
      <c r="MT342" s="72">
        <v>68.234843158819999</v>
      </c>
      <c r="MU342" s="72">
        <v>64.745893038060004</v>
      </c>
      <c r="MV342" s="72">
        <v>69.084641087519998</v>
      </c>
      <c r="MW342" s="72">
        <v>64.731690491549998</v>
      </c>
      <c r="MX342" s="72">
        <v>73.185487084629997</v>
      </c>
      <c r="MY342" s="72">
        <v>79.343468893769995</v>
      </c>
      <c r="MZ342" s="72">
        <v>44.740433412500003</v>
      </c>
      <c r="NA342" s="72">
        <v>32.571151302890001</v>
      </c>
      <c r="NB342" s="72">
        <v>70.148177016150001</v>
      </c>
      <c r="NC342" s="72">
        <v>67.910569588889999</v>
      </c>
      <c r="ND342" s="72">
        <v>30.332098011309998</v>
      </c>
      <c r="NE342" s="72"/>
      <c r="NF342" s="72">
        <v>649.08193275236999</v>
      </c>
      <c r="NG342" s="72">
        <v>82.561613802709999</v>
      </c>
      <c r="NH342" s="72">
        <v>68.666740695170006</v>
      </c>
      <c r="NI342" s="72">
        <v>62.334216861510001</v>
      </c>
      <c r="NJ342" s="72">
        <v>461.84675984303999</v>
      </c>
      <c r="NK342" s="72">
        <v>3.2251882650899999</v>
      </c>
      <c r="NL342" s="72">
        <v>810.60347524883002</v>
      </c>
      <c r="NM342" s="72">
        <v>342.81511925213999</v>
      </c>
      <c r="NN342" s="72">
        <v>265.39961642655999</v>
      </c>
      <c r="NO342" s="72">
        <v>111.74195119229</v>
      </c>
      <c r="NP342" s="72">
        <v>2.94583338711</v>
      </c>
      <c r="NQ342" s="72">
        <v>4.1691031834499999</v>
      </c>
      <c r="NR342" s="72">
        <v>1.98469283284</v>
      </c>
      <c r="NS342" s="72">
        <v>22482.949916056201</v>
      </c>
      <c r="NT342" s="72">
        <v>0.58449828043999996</v>
      </c>
      <c r="NU342" s="72">
        <v>503.03849788308997</v>
      </c>
      <c r="NV342" s="72">
        <v>39.943503553989999</v>
      </c>
      <c r="NW342" s="72">
        <v>225.32417448739</v>
      </c>
      <c r="NX342" s="72">
        <v>657.79460946509005</v>
      </c>
      <c r="NY342" s="72"/>
      <c r="NZ342" s="72">
        <v>469.59829600147998</v>
      </c>
      <c r="OA342" s="72">
        <v>103.60346234316999</v>
      </c>
      <c r="OB342" s="72"/>
      <c r="OC342" s="72">
        <v>359.49153198593001</v>
      </c>
      <c r="OD342" s="72"/>
      <c r="OE342" s="72">
        <v>333.27860777862003</v>
      </c>
      <c r="OF342" s="72">
        <v>274.61158693369998</v>
      </c>
      <c r="OG342" s="72"/>
      <c r="OH342" s="72">
        <v>148.3526686685</v>
      </c>
      <c r="OI342" s="72">
        <v>1.4835266866800001</v>
      </c>
      <c r="OJ342" s="72"/>
      <c r="OK342" s="72"/>
      <c r="OL342" s="72"/>
      <c r="OM342" s="72">
        <v>9.7237466464200004</v>
      </c>
      <c r="ON342" s="72"/>
      <c r="OO342" s="72">
        <v>518.27174133386995</v>
      </c>
      <c r="OP342" s="72">
        <v>16.926059631000001</v>
      </c>
      <c r="OQ342" s="72">
        <v>8.0889339400299995</v>
      </c>
      <c r="OR342" s="72">
        <v>649.08193275236999</v>
      </c>
      <c r="OS342" s="72">
        <v>102.03068689073</v>
      </c>
      <c r="OT342" s="72">
        <v>295.83157319676002</v>
      </c>
      <c r="OU342" s="72">
        <v>510.52790479945998</v>
      </c>
      <c r="OV342" s="72">
        <v>337.02331123681</v>
      </c>
      <c r="OW342" s="72">
        <v>599.15255330987998</v>
      </c>
      <c r="OX342" s="72"/>
      <c r="OY342" s="72">
        <v>474.32910470365999</v>
      </c>
      <c r="OZ342" s="72">
        <v>449.36441498240998</v>
      </c>
      <c r="PA342" s="72">
        <v>524.25848414614995</v>
      </c>
      <c r="PB342" s="72">
        <v>299.57627665493999</v>
      </c>
      <c r="PC342" s="72">
        <v>549.22317386738996</v>
      </c>
      <c r="PD342" s="72">
        <v>399.43503553992002</v>
      </c>
      <c r="PE342" s="72">
        <v>0.69013045427999997</v>
      </c>
      <c r="PF342" s="72">
        <v>0.60981720493000002</v>
      </c>
      <c r="PG342" s="72">
        <v>0.23504255372999999</v>
      </c>
      <c r="PH342" s="72"/>
      <c r="PI342" s="72">
        <v>1.9432514479</v>
      </c>
      <c r="PJ342" s="72">
        <v>1.84714363365</v>
      </c>
      <c r="PK342" s="72">
        <v>2.2217313135099999</v>
      </c>
      <c r="PL342" s="72">
        <v>1.7607208707699999</v>
      </c>
      <c r="PM342" s="72">
        <v>439.70308006029001</v>
      </c>
      <c r="PN342" s="72">
        <v>8428.8281905839995</v>
      </c>
      <c r="PO342" s="72">
        <v>2945.32161096764</v>
      </c>
      <c r="PP342" s="72">
        <v>192.22811085359001</v>
      </c>
      <c r="PQ342" s="72">
        <v>121.70286239107</v>
      </c>
      <c r="PR342" s="72">
        <v>182.77897579410001</v>
      </c>
      <c r="PS342" s="72">
        <v>158.23868579811</v>
      </c>
      <c r="PT342" s="72">
        <v>153.42050068191</v>
      </c>
      <c r="PU342" s="72">
        <v>932.46860812309001</v>
      </c>
      <c r="PV342" s="72">
        <v>1599.6124938887799</v>
      </c>
      <c r="PW342" s="72">
        <v>1334.6123124977701</v>
      </c>
      <c r="PX342" s="72">
        <v>563.64028218141004</v>
      </c>
      <c r="PY342" s="72">
        <v>1335.6109000866199</v>
      </c>
      <c r="PZ342" s="72">
        <v>642.84076032205996</v>
      </c>
      <c r="QA342" s="72"/>
      <c r="QB342" s="72"/>
      <c r="QC342" s="72">
        <v>80.562315570790005</v>
      </c>
      <c r="QD342" s="72">
        <v>85.926987360339993</v>
      </c>
      <c r="QE342" s="72">
        <v>82.149996043070004</v>
      </c>
      <c r="QF342" s="72">
        <v>87.668191286859994</v>
      </c>
      <c r="QG342" s="72">
        <v>26.01937408401</v>
      </c>
      <c r="QH342" s="72">
        <v>28.352174063149999</v>
      </c>
      <c r="QI342" s="72">
        <v>23.06757871348</v>
      </c>
      <c r="QJ342" s="72">
        <v>64.023152869130001</v>
      </c>
      <c r="QK342" s="72">
        <v>51.061319397920002</v>
      </c>
      <c r="QL342" s="72">
        <v>40.996807902580002</v>
      </c>
      <c r="QM342" s="72">
        <v>29.76222609533</v>
      </c>
      <c r="QN342" s="72">
        <v>66.320829710300004</v>
      </c>
      <c r="QO342" s="72">
        <v>54.624672113380001</v>
      </c>
      <c r="QP342" s="72">
        <v>66.606971713830006</v>
      </c>
      <c r="QQ342" s="72">
        <v>48.637686452879997</v>
      </c>
      <c r="QR342" s="72">
        <v>69.289328857909993</v>
      </c>
      <c r="QS342" s="72">
        <v>74.172265897000003</v>
      </c>
      <c r="QT342" s="72">
        <v>40.92981865758</v>
      </c>
      <c r="QU342" s="72">
        <v>50.37048548736</v>
      </c>
      <c r="QV342" s="72"/>
      <c r="QW342" s="72"/>
      <c r="QX342" s="72">
        <v>69.084641087519998</v>
      </c>
      <c r="QY342" s="72">
        <v>64.731690491549998</v>
      </c>
      <c r="QZ342" s="72"/>
      <c r="RA342" s="72"/>
      <c r="RB342" s="72">
        <v>44.740433412500003</v>
      </c>
      <c r="RC342" s="72">
        <v>32.571151302890001</v>
      </c>
      <c r="RD342" s="72"/>
      <c r="RE342" s="72"/>
      <c r="RF342" s="72">
        <v>30.332098011309998</v>
      </c>
      <c r="RG342" s="72"/>
      <c r="RH342" s="72">
        <v>82.561613802709999</v>
      </c>
      <c r="RI342" s="72">
        <v>68.666740695170006</v>
      </c>
      <c r="RJ342" s="72">
        <v>62.334216861510001</v>
      </c>
      <c r="RK342" s="72">
        <v>461.84675984303999</v>
      </c>
      <c r="RL342" s="72">
        <v>3.2251882650899999</v>
      </c>
      <c r="RM342" s="72">
        <v>810.60347524883002</v>
      </c>
      <c r="RN342" s="72">
        <v>342.81511925213999</v>
      </c>
      <c r="RO342" s="72">
        <v>265.39961642655999</v>
      </c>
      <c r="RP342" s="72">
        <v>111.74195119229</v>
      </c>
      <c r="RQ342" s="72">
        <v>2.94583338711</v>
      </c>
      <c r="RR342" s="72">
        <v>4.1691031834499999</v>
      </c>
      <c r="RS342" s="72">
        <v>1.98469283284</v>
      </c>
      <c r="RT342" s="72">
        <v>22482.949916056201</v>
      </c>
      <c r="RU342" s="72">
        <v>0.58449828043999996</v>
      </c>
      <c r="RV342" s="72">
        <v>503.03849788308997</v>
      </c>
      <c r="RW342" s="72">
        <v>39.943503553989999</v>
      </c>
      <c r="RX342" s="72">
        <v>225.32417448739</v>
      </c>
      <c r="RY342" s="72">
        <v>657.79460946509005</v>
      </c>
      <c r="RZ342" s="72"/>
      <c r="SA342" s="72">
        <v>469.59829600147998</v>
      </c>
      <c r="SB342" s="72">
        <v>103.60346234316999</v>
      </c>
      <c r="SC342" s="72"/>
      <c r="SD342" s="72">
        <v>359.49153198593001</v>
      </c>
      <c r="SE342" s="72"/>
      <c r="SF342" s="72">
        <v>333.27860777862003</v>
      </c>
      <c r="SG342" s="72">
        <v>274.61158693369998</v>
      </c>
      <c r="SH342" s="72"/>
      <c r="SI342" s="72">
        <v>148.3526686685</v>
      </c>
      <c r="SJ342" s="72">
        <v>1.4835266866800001</v>
      </c>
      <c r="SK342" s="72"/>
      <c r="SL342" s="72"/>
      <c r="SM342" s="72"/>
      <c r="SN342" s="72">
        <v>9.7237466464200004</v>
      </c>
      <c r="SO342" s="72"/>
      <c r="SP342" s="72">
        <v>518.27174133386995</v>
      </c>
      <c r="SQ342" s="72">
        <v>16.926059631000001</v>
      </c>
      <c r="SR342" s="72">
        <v>8.0889339400299995</v>
      </c>
      <c r="SS342" s="72">
        <v>649.08193275236999</v>
      </c>
      <c r="ST342" s="72">
        <v>102.03068689073</v>
      </c>
      <c r="SU342" s="72">
        <v>295.83157319676002</v>
      </c>
      <c r="SV342" s="72">
        <v>510.52790479945998</v>
      </c>
      <c r="SW342" s="72">
        <v>337.02331123681</v>
      </c>
      <c r="SX342" s="72">
        <v>599.15255330987998</v>
      </c>
      <c r="SY342" s="72"/>
      <c r="SZ342" s="72">
        <v>474.32910470365999</v>
      </c>
      <c r="TA342" s="72">
        <v>449.36441498240998</v>
      </c>
      <c r="TB342" s="72">
        <v>524.25848414614995</v>
      </c>
      <c r="TC342" s="72">
        <v>299.57627665493999</v>
      </c>
      <c r="TD342" s="72">
        <v>549.22317386738996</v>
      </c>
      <c r="TE342" s="72">
        <v>399.43503553992002</v>
      </c>
      <c r="TF342" s="72">
        <v>0.69013045427999997</v>
      </c>
      <c r="TG342" s="72">
        <v>0.60981720493000002</v>
      </c>
      <c r="TH342" s="72">
        <v>0.23504255372999999</v>
      </c>
      <c r="TI342" s="72"/>
      <c r="TJ342" s="72">
        <v>1.9432514479</v>
      </c>
      <c r="TK342" s="72">
        <v>1.84714363365</v>
      </c>
      <c r="TL342" s="72">
        <v>2.2217313135099999</v>
      </c>
      <c r="TM342" s="72">
        <v>1.7607208707699999</v>
      </c>
      <c r="TN342" s="72">
        <v>439.70308006029001</v>
      </c>
      <c r="TO342" s="72">
        <v>8428.8281905839995</v>
      </c>
      <c r="TP342" s="72">
        <v>2945.32161096764</v>
      </c>
      <c r="TQ342" s="72">
        <v>192.22811085359001</v>
      </c>
      <c r="TR342" s="72">
        <v>121.70286239107</v>
      </c>
      <c r="TS342" s="72">
        <v>182.77897579410001</v>
      </c>
      <c r="TT342" s="72">
        <v>158.23868579811</v>
      </c>
      <c r="TU342" s="72">
        <v>153.42050068191</v>
      </c>
      <c r="TV342" s="72">
        <v>932.46860812309001</v>
      </c>
      <c r="TW342" s="72">
        <v>1599.6124938887799</v>
      </c>
      <c r="TX342" s="72">
        <v>1334.6123124977701</v>
      </c>
      <c r="TY342" s="72">
        <v>2.5838000000000001</v>
      </c>
      <c r="TZ342" s="72">
        <v>649.4</v>
      </c>
      <c r="UA342" s="72">
        <v>274.64</v>
      </c>
      <c r="UB342" s="72">
        <v>212.62</v>
      </c>
      <c r="UC342" s="72">
        <v>89.52</v>
      </c>
      <c r="UD342" s="72">
        <v>80.113152710169999</v>
      </c>
      <c r="UE342" s="72">
        <v>2.36</v>
      </c>
      <c r="UF342" s="72">
        <v>3.34</v>
      </c>
      <c r="UG342" s="72">
        <v>1.59</v>
      </c>
      <c r="UH342" s="72">
        <v>18011.8</v>
      </c>
      <c r="UI342" s="72">
        <v>0.46826000000000001</v>
      </c>
      <c r="UJ342" s="72">
        <v>403</v>
      </c>
      <c r="UK342" s="72">
        <v>32</v>
      </c>
      <c r="UL342" s="72">
        <v>180.51429999999999</v>
      </c>
      <c r="UM342" s="72">
        <v>526.98</v>
      </c>
      <c r="UN342" s="72"/>
      <c r="UO342" s="72">
        <v>376.21</v>
      </c>
      <c r="UP342" s="72">
        <v>83</v>
      </c>
      <c r="UQ342" s="72"/>
      <c r="UR342" s="72">
        <v>288</v>
      </c>
      <c r="US342" s="72"/>
      <c r="UT342" s="72">
        <v>267</v>
      </c>
      <c r="UU342" s="72">
        <v>220</v>
      </c>
      <c r="UV342" s="72"/>
      <c r="UW342" s="72">
        <v>118.85</v>
      </c>
      <c r="UX342" s="72">
        <v>1.1884999999999999</v>
      </c>
      <c r="UY342" s="72"/>
      <c r="UZ342" s="72"/>
      <c r="VA342" s="72"/>
      <c r="VB342" s="72">
        <v>7.79</v>
      </c>
      <c r="VC342" s="72"/>
      <c r="VD342" s="72">
        <v>415.20383158843998</v>
      </c>
      <c r="VE342" s="72">
        <v>13.56</v>
      </c>
      <c r="VF342" s="72">
        <v>6.4802999999999997</v>
      </c>
      <c r="VG342" s="72">
        <v>520</v>
      </c>
      <c r="VH342" s="72">
        <v>81.739999999999995</v>
      </c>
      <c r="VI342" s="72">
        <v>237</v>
      </c>
      <c r="VJ342" s="72">
        <v>409</v>
      </c>
      <c r="VK342" s="72">
        <v>270</v>
      </c>
      <c r="VL342" s="72">
        <v>480</v>
      </c>
      <c r="VM342" s="72"/>
      <c r="VN342" s="72">
        <v>380</v>
      </c>
      <c r="VO342" s="72">
        <v>360</v>
      </c>
      <c r="VP342" s="72">
        <v>420</v>
      </c>
      <c r="VQ342" s="72">
        <v>240</v>
      </c>
      <c r="VR342" s="72">
        <v>440</v>
      </c>
      <c r="VS342" s="72">
        <v>320</v>
      </c>
      <c r="VT342" s="72">
        <v>0.55288526473999999</v>
      </c>
      <c r="VU342" s="72">
        <v>0.48854378863999998</v>
      </c>
      <c r="VV342" s="72">
        <v>0.1883</v>
      </c>
      <c r="VW342" s="72"/>
      <c r="VX342" s="72">
        <v>1.5568</v>
      </c>
      <c r="VY342" s="72">
        <v>1.479805</v>
      </c>
      <c r="VZ342" s="72">
        <v>1.7798989999999999</v>
      </c>
      <c r="WA342" s="72">
        <v>1.410569</v>
      </c>
      <c r="WB342" s="72">
        <v>352.26</v>
      </c>
      <c r="WC342" s="72">
        <v>6752.6</v>
      </c>
      <c r="WD342" s="72">
        <v>2359.59</v>
      </c>
      <c r="WE342" s="72">
        <v>154</v>
      </c>
      <c r="WF342" s="72">
        <v>97.5</v>
      </c>
      <c r="WG342" s="72">
        <v>61.284650188690001</v>
      </c>
      <c r="WH342" s="72">
        <v>146.43</v>
      </c>
      <c r="WI342" s="72">
        <v>126.77</v>
      </c>
      <c r="WJ342" s="72">
        <v>122.91</v>
      </c>
      <c r="WK342" s="72">
        <v>747.03</v>
      </c>
      <c r="WL342" s="72">
        <v>1281.5</v>
      </c>
      <c r="WM342" s="72">
        <v>1069.2</v>
      </c>
      <c r="WN342" s="72">
        <v>230113.57580665208</v>
      </c>
    </row>
    <row r="343" spans="1:612" x14ac:dyDescent="0.2">
      <c r="A343" s="71" t="s">
        <v>717</v>
      </c>
      <c r="B343" s="72">
        <v>2988.16</v>
      </c>
      <c r="C343" s="72"/>
      <c r="D343" s="72">
        <v>0.55830000000000002</v>
      </c>
      <c r="E343" s="72">
        <v>65.25</v>
      </c>
      <c r="F343" s="72">
        <v>2.4251</v>
      </c>
      <c r="G343" s="72">
        <v>0.94137274000000004</v>
      </c>
      <c r="H343" s="72">
        <v>33</v>
      </c>
      <c r="I343" s="72"/>
      <c r="J343" s="72">
        <v>27.5</v>
      </c>
      <c r="K343" s="72">
        <v>1.7073</v>
      </c>
      <c r="L343" s="72">
        <v>533</v>
      </c>
      <c r="M343" s="72">
        <v>3.0567000000000002</v>
      </c>
      <c r="N343" s="72">
        <v>2.8045</v>
      </c>
      <c r="O343" s="72">
        <v>2.0737000000000001</v>
      </c>
      <c r="P343" s="72">
        <v>2447.9899999999998</v>
      </c>
      <c r="Q343" s="72">
        <v>365</v>
      </c>
      <c r="R343" s="72">
        <v>1.4457</v>
      </c>
      <c r="S343" s="72">
        <v>167.220427</v>
      </c>
      <c r="T343" s="72">
        <v>16.399999999999999</v>
      </c>
      <c r="U343" s="72">
        <v>14.85</v>
      </c>
      <c r="V343" s="72">
        <v>16.216666666670001</v>
      </c>
      <c r="W343" s="72">
        <v>17.399999999999999</v>
      </c>
      <c r="X343" s="72">
        <v>175.5</v>
      </c>
      <c r="Y343" s="72">
        <v>2988.16</v>
      </c>
      <c r="Z343" s="72"/>
      <c r="AA343" s="72">
        <v>0.55830000000000002</v>
      </c>
      <c r="AB343" s="72">
        <v>65.25</v>
      </c>
      <c r="AC343" s="72">
        <v>2.4251</v>
      </c>
      <c r="AD343" s="72">
        <v>0.94137274000000004</v>
      </c>
      <c r="AE343" s="72">
        <v>33</v>
      </c>
      <c r="AF343" s="72"/>
      <c r="AG343" s="72">
        <v>27.5</v>
      </c>
      <c r="AH343" s="72">
        <v>1.7073</v>
      </c>
      <c r="AI343" s="72">
        <v>533</v>
      </c>
      <c r="AJ343" s="72">
        <v>3.0567000000000002</v>
      </c>
      <c r="AK343" s="72">
        <v>2.8045</v>
      </c>
      <c r="AL343" s="72">
        <v>2.0737000000000001</v>
      </c>
      <c r="AM343" s="72">
        <v>2447.9899999999998</v>
      </c>
      <c r="AN343" s="72">
        <v>365</v>
      </c>
      <c r="AO343" s="72">
        <v>1.4457</v>
      </c>
      <c r="AP343" s="72">
        <v>167.220427</v>
      </c>
      <c r="AQ343" s="72">
        <v>16.399999999999999</v>
      </c>
      <c r="AR343" s="72">
        <v>14.85</v>
      </c>
      <c r="AS343" s="72">
        <v>16.216666666670001</v>
      </c>
      <c r="AT343" s="72">
        <v>17.399999999999999</v>
      </c>
      <c r="AU343" s="72">
        <v>175.5</v>
      </c>
      <c r="AV343" s="72">
        <v>541</v>
      </c>
      <c r="AW343" s="72">
        <v>451.07</v>
      </c>
      <c r="AX343" s="72">
        <v>1094</v>
      </c>
      <c r="AY343" s="72">
        <v>541</v>
      </c>
      <c r="AZ343" s="72">
        <v>56.519404541669999</v>
      </c>
      <c r="BA343" s="72">
        <v>50.497098945129999</v>
      </c>
      <c r="BB343" s="72">
        <v>72.640195570770004</v>
      </c>
      <c r="BC343" s="72">
        <v>77.339493221449999</v>
      </c>
      <c r="BD343" s="72">
        <v>67.363563308319996</v>
      </c>
      <c r="BE343" s="72">
        <v>72.07638407812</v>
      </c>
      <c r="BF343" s="72">
        <v>22.410059881319999</v>
      </c>
      <c r="BG343" s="72">
        <v>18.185017726249999</v>
      </c>
      <c r="BH343" s="72">
        <v>54.401177909440001</v>
      </c>
      <c r="BI343" s="72">
        <v>43.361234754919998</v>
      </c>
      <c r="BJ343" s="72">
        <v>34.72362572206</v>
      </c>
      <c r="BK343" s="72">
        <v>25.20491503757</v>
      </c>
      <c r="BL343" s="72">
        <v>54.408953795469998</v>
      </c>
      <c r="BM343" s="72">
        <v>44.77910759673</v>
      </c>
      <c r="BN343" s="72">
        <v>51.588970347999997</v>
      </c>
      <c r="BO343" s="72">
        <v>37.411823906709998</v>
      </c>
      <c r="BP343" s="72">
        <v>62.081428904139997</v>
      </c>
      <c r="BQ343" s="72">
        <v>66.319066934969996</v>
      </c>
      <c r="BR343" s="72">
        <v>31.941966509539998</v>
      </c>
      <c r="BS343" s="72">
        <v>39.015801670530003</v>
      </c>
      <c r="BT343" s="72">
        <v>57.532401719310002</v>
      </c>
      <c r="BU343" s="72">
        <v>54.745710393789999</v>
      </c>
      <c r="BV343" s="72">
        <v>56.971677820549999</v>
      </c>
      <c r="BW343" s="72">
        <v>53.312914047760003</v>
      </c>
      <c r="BX343" s="72">
        <v>58.80695682412</v>
      </c>
      <c r="BY343" s="72">
        <v>63.729741007729999</v>
      </c>
      <c r="BZ343" s="72">
        <v>35.913474106210003</v>
      </c>
      <c r="CA343" s="72">
        <v>26.154177702359998</v>
      </c>
      <c r="CB343" s="72">
        <v>56.021952623609998</v>
      </c>
      <c r="CC343" s="72">
        <v>54.253972622239999</v>
      </c>
      <c r="CD343" s="72">
        <v>24.3</v>
      </c>
      <c r="CE343" s="72"/>
      <c r="CF343" s="72">
        <v>541</v>
      </c>
      <c r="CG343" s="72">
        <v>67.420202911920001</v>
      </c>
      <c r="CH343" s="72">
        <v>54.663577520750003</v>
      </c>
      <c r="CI343" s="72">
        <v>49.632202984339997</v>
      </c>
      <c r="CJ343" s="72">
        <v>370</v>
      </c>
      <c r="CK343" s="72">
        <v>2.5488</v>
      </c>
      <c r="CL343" s="72">
        <v>668.3</v>
      </c>
      <c r="CM343" s="72">
        <v>272.07</v>
      </c>
      <c r="CN343" s="72">
        <v>210.65</v>
      </c>
      <c r="CO343" s="72">
        <v>89.32</v>
      </c>
      <c r="CP343" s="72"/>
      <c r="CQ343" s="72">
        <v>2.36</v>
      </c>
      <c r="CR343" s="72">
        <v>3.34</v>
      </c>
      <c r="CS343" s="72">
        <v>1.52</v>
      </c>
      <c r="CT343" s="72">
        <v>17025</v>
      </c>
      <c r="CU343" s="72">
        <v>0.44890000000000002</v>
      </c>
      <c r="CV343" s="72">
        <v>422</v>
      </c>
      <c r="CW343" s="72">
        <v>32</v>
      </c>
      <c r="CX343" s="72">
        <v>193.5215</v>
      </c>
      <c r="CY343" s="72">
        <v>548.84</v>
      </c>
      <c r="CZ343" s="72"/>
      <c r="DA343" s="72">
        <v>372.69</v>
      </c>
      <c r="DB343" s="72">
        <v>84.5</v>
      </c>
      <c r="DC343" s="72"/>
      <c r="DD343" s="72">
        <v>257</v>
      </c>
      <c r="DE343" s="72"/>
      <c r="DF343" s="72">
        <v>241</v>
      </c>
      <c r="DG343" s="72">
        <v>211</v>
      </c>
      <c r="DH343" s="72"/>
      <c r="DI343" s="72">
        <v>130.07</v>
      </c>
      <c r="DJ343" s="72">
        <v>1.3007</v>
      </c>
      <c r="DK343" s="72"/>
      <c r="DL343" s="72"/>
      <c r="DM343" s="72"/>
      <c r="DN343" s="72">
        <v>7.62</v>
      </c>
      <c r="DO343" s="72"/>
      <c r="DP343" s="72">
        <v>413.12199841976002</v>
      </c>
      <c r="DQ343" s="72">
        <v>13.34</v>
      </c>
      <c r="DR343" s="72">
        <v>6.5404</v>
      </c>
      <c r="DS343" s="72">
        <v>520</v>
      </c>
      <c r="DT343" s="72">
        <v>81.41</v>
      </c>
      <c r="DU343" s="72">
        <v>255</v>
      </c>
      <c r="DV343" s="72">
        <v>437</v>
      </c>
      <c r="DW343" s="72">
        <v>285</v>
      </c>
      <c r="DX343" s="72">
        <v>485</v>
      </c>
      <c r="DY343" s="72"/>
      <c r="DZ343" s="72">
        <v>390</v>
      </c>
      <c r="EA343" s="72">
        <v>370</v>
      </c>
      <c r="EB343" s="72">
        <v>420</v>
      </c>
      <c r="EC343" s="72">
        <v>250</v>
      </c>
      <c r="ED343" s="72">
        <v>450</v>
      </c>
      <c r="EE343" s="72">
        <v>320</v>
      </c>
      <c r="EF343" s="72">
        <v>0.55142626318999999</v>
      </c>
      <c r="EG343" s="72">
        <v>0.48788242955</v>
      </c>
      <c r="EH343" s="72">
        <v>0.19620000000000001</v>
      </c>
      <c r="EI343" s="72"/>
      <c r="EJ343" s="72">
        <v>1.6766000000000001</v>
      </c>
      <c r="EK343" s="72">
        <v>1.343664</v>
      </c>
      <c r="EL343" s="72">
        <v>2.2848130000000002</v>
      </c>
      <c r="EM343" s="72">
        <v>1.4014720000000001</v>
      </c>
      <c r="EN343" s="72">
        <v>350.21</v>
      </c>
      <c r="EO343" s="72">
        <v>6777.6</v>
      </c>
      <c r="EP343" s="72">
        <v>2379.98</v>
      </c>
      <c r="EQ343" s="72">
        <v>154</v>
      </c>
      <c r="ER343" s="72">
        <v>110</v>
      </c>
      <c r="ES343" s="72"/>
      <c r="ET343" s="72">
        <v>152.75</v>
      </c>
      <c r="EU343" s="72">
        <v>128.97</v>
      </c>
      <c r="EV343" s="72">
        <v>124.42</v>
      </c>
      <c r="EW343" s="72">
        <v>738.16</v>
      </c>
      <c r="EX343" s="72">
        <v>1304</v>
      </c>
      <c r="EY343" s="72">
        <v>1176.7</v>
      </c>
      <c r="EZ343" s="72">
        <v>451.07</v>
      </c>
      <c r="FA343" s="72">
        <v>1094</v>
      </c>
      <c r="FB343" s="72">
        <v>541</v>
      </c>
      <c r="FC343" s="72">
        <v>80.113152710169999</v>
      </c>
      <c r="FD343" s="72">
        <v>61.284650188690001</v>
      </c>
      <c r="FE343" s="72"/>
      <c r="FF343" s="72"/>
      <c r="FG343" s="72">
        <v>137.50571184155999</v>
      </c>
      <c r="FH343" s="72"/>
      <c r="FI343" s="72">
        <v>64.296528165530006</v>
      </c>
      <c r="FJ343" s="72">
        <v>41.196649951109997</v>
      </c>
      <c r="FK343" s="72">
        <v>72.640195570770004</v>
      </c>
      <c r="FL343" s="72">
        <v>77.339493221449999</v>
      </c>
      <c r="FM343" s="72">
        <v>70.932039958450005</v>
      </c>
      <c r="FN343" s="72">
        <v>67.363563308319996</v>
      </c>
      <c r="FO343" s="72">
        <v>72.07638407812</v>
      </c>
      <c r="FP343" s="72">
        <v>49.747770843860003</v>
      </c>
      <c r="FQ343" s="72">
        <v>33.344771038890002</v>
      </c>
      <c r="FR343" s="72"/>
      <c r="FS343" s="72">
        <v>30.014393265860001</v>
      </c>
      <c r="FT343" s="72">
        <v>54.494028084610001</v>
      </c>
      <c r="FU343" s="72">
        <v>47.4375139064</v>
      </c>
      <c r="FV343" s="72">
        <v>70.755308806640002</v>
      </c>
      <c r="FW343" s="72">
        <v>74.539447402839997</v>
      </c>
      <c r="FX343" s="72">
        <v>119.45715792906999</v>
      </c>
      <c r="FY343" s="72">
        <v>32.48920519739</v>
      </c>
      <c r="FZ343" s="72">
        <v>51.554946626510002</v>
      </c>
      <c r="GA343" s="72">
        <v>63.314021176670003</v>
      </c>
      <c r="GB343" s="72">
        <v>71.638971695050003</v>
      </c>
      <c r="GC343" s="72">
        <v>20.593797027960001</v>
      </c>
      <c r="GD343" s="72">
        <v>19.023546390460002</v>
      </c>
      <c r="GE343" s="72">
        <v>20.51683745047</v>
      </c>
      <c r="GF343" s="72">
        <v>21.907313528100001</v>
      </c>
      <c r="GG343" s="72">
        <v>38.450829586689999</v>
      </c>
      <c r="GH343" s="72">
        <v>22.40986227434</v>
      </c>
      <c r="GI343" s="72">
        <v>18.18319603394</v>
      </c>
      <c r="GJ343" s="72">
        <v>54.401177909440001</v>
      </c>
      <c r="GK343" s="72">
        <v>43.361234754919998</v>
      </c>
      <c r="GL343" s="72">
        <v>34.72362572206</v>
      </c>
      <c r="GM343" s="72">
        <v>25.20491503757</v>
      </c>
      <c r="GN343" s="72">
        <v>47.499490899240001</v>
      </c>
      <c r="GO343" s="72">
        <v>54.408953795469998</v>
      </c>
      <c r="GP343" s="72">
        <v>44.77910759673</v>
      </c>
      <c r="GQ343" s="72">
        <v>36.832135828250003</v>
      </c>
      <c r="GR343" s="72">
        <v>51.588970347999997</v>
      </c>
      <c r="GS343" s="72">
        <v>37.411823906709998</v>
      </c>
      <c r="GT343" s="72">
        <v>88.179059968719997</v>
      </c>
      <c r="GU343" s="72">
        <v>38.61550449384</v>
      </c>
      <c r="GV343" s="72">
        <v>16.65944695304</v>
      </c>
      <c r="GW343" s="72"/>
      <c r="GX343" s="72">
        <v>54.386819034399998</v>
      </c>
      <c r="GY343" s="72">
        <v>127.58620689655</v>
      </c>
      <c r="GZ343" s="72">
        <v>42.805872218819999</v>
      </c>
      <c r="HA343" s="72">
        <v>31.106157150329999</v>
      </c>
      <c r="HB343" s="72">
        <v>63.484574108830003</v>
      </c>
      <c r="HC343" s="72">
        <v>75.726532510609999</v>
      </c>
      <c r="HD343" s="72">
        <v>48.043665301719997</v>
      </c>
      <c r="HE343" s="72">
        <v>62.081428904139997</v>
      </c>
      <c r="HF343" s="72">
        <v>66.319066934969996</v>
      </c>
      <c r="HG343" s="72">
        <v>31.940132016980002</v>
      </c>
      <c r="HH343" s="72">
        <v>38.99888991481</v>
      </c>
      <c r="HI343" s="72">
        <v>28.476621417800001</v>
      </c>
      <c r="HJ343" s="72">
        <v>30.78813949916</v>
      </c>
      <c r="HK343" s="72">
        <v>34.661620051580002</v>
      </c>
      <c r="HL343" s="72">
        <v>78.064630246150003</v>
      </c>
      <c r="HM343" s="72"/>
      <c r="HN343" s="72"/>
      <c r="HO343" s="72">
        <v>43.447404711120001</v>
      </c>
      <c r="HP343" s="72">
        <v>56.971677820549999</v>
      </c>
      <c r="HQ343" s="72">
        <v>53.312914047760003</v>
      </c>
      <c r="HR343" s="72"/>
      <c r="HS343" s="72"/>
      <c r="HT343" s="72">
        <v>45.229308305970001</v>
      </c>
      <c r="HU343" s="72">
        <v>30.38575667656</v>
      </c>
      <c r="HV343" s="72">
        <v>117.85463650381</v>
      </c>
      <c r="HW343" s="72">
        <v>34.094646956959998</v>
      </c>
      <c r="HX343" s="72"/>
      <c r="HY343" s="72">
        <v>65.489012301840006</v>
      </c>
      <c r="HZ343" s="72">
        <v>25.4406322524</v>
      </c>
      <c r="IA343" s="72">
        <v>35.913474106210003</v>
      </c>
      <c r="IB343" s="72">
        <v>26.154177702359998</v>
      </c>
      <c r="IC343" s="72"/>
      <c r="ID343" s="72"/>
      <c r="IE343" s="72"/>
      <c r="IF343" s="72">
        <v>52.566240451349998</v>
      </c>
      <c r="IG343" s="72"/>
      <c r="IH343" s="72">
        <v>54.585606160700003</v>
      </c>
      <c r="II343" s="72">
        <v>54.99685049632</v>
      </c>
      <c r="IJ343" s="72">
        <v>24.3</v>
      </c>
      <c r="IK343" s="72"/>
      <c r="IL343" s="72"/>
      <c r="IM343" s="72">
        <v>35.597922567700003</v>
      </c>
      <c r="IN343" s="72"/>
      <c r="IO343" s="72"/>
      <c r="IP343" s="72">
        <v>123.95282635218</v>
      </c>
      <c r="IQ343" s="72"/>
      <c r="IR343" s="72">
        <v>48.70159801642</v>
      </c>
      <c r="IS343" s="72">
        <v>125.4273599393</v>
      </c>
      <c r="IT343" s="72">
        <v>32.453796072119999</v>
      </c>
      <c r="IU343" s="72">
        <v>49.218912349020002</v>
      </c>
      <c r="IV343" s="72">
        <v>64.014727571310004</v>
      </c>
      <c r="IW343" s="72">
        <v>43.662632064059999</v>
      </c>
      <c r="IX343" s="72">
        <v>63.74389121043</v>
      </c>
      <c r="IY343" s="72">
        <v>59.463601532570003</v>
      </c>
      <c r="IZ343" s="72"/>
      <c r="JA343" s="72">
        <v>54.497816593890001</v>
      </c>
      <c r="JB343" s="72">
        <v>67.420202911920001</v>
      </c>
      <c r="JC343" s="72">
        <v>56.744839925869996</v>
      </c>
      <c r="JD343" s="72">
        <v>57.1914893617</v>
      </c>
      <c r="JE343" s="72">
        <v>44.444444444440002</v>
      </c>
      <c r="JF343" s="72">
        <v>66.32277081798</v>
      </c>
      <c r="JG343" s="72">
        <v>44.93067337507</v>
      </c>
      <c r="JH343" s="72">
        <v>124.81596380363</v>
      </c>
      <c r="JI343" s="72">
        <v>61.563642551119997</v>
      </c>
      <c r="JJ343" s="72">
        <v>41.802769238010001</v>
      </c>
      <c r="JK343" s="72"/>
      <c r="JL343" s="72">
        <v>58.115688723870001</v>
      </c>
      <c r="JM343" s="72">
        <v>40.845252548040001</v>
      </c>
      <c r="JN343" s="72">
        <v>81.451563076010004</v>
      </c>
      <c r="JO343" s="72">
        <v>54.744108982599997</v>
      </c>
      <c r="JP343" s="72">
        <v>54.663577520750003</v>
      </c>
      <c r="JQ343" s="72">
        <v>49.632202984339997</v>
      </c>
      <c r="JR343" s="72">
        <v>33.214373885880001</v>
      </c>
      <c r="JS343" s="72">
        <v>54.923988484330003</v>
      </c>
      <c r="JT343" s="72">
        <v>40.325792250159999</v>
      </c>
      <c r="JU343" s="72">
        <v>38.074909499980002</v>
      </c>
      <c r="JV343" s="72">
        <v>48.897019021379997</v>
      </c>
      <c r="JW343" s="72">
        <v>57.683507258539997</v>
      </c>
      <c r="JX343" s="72">
        <v>54.171704738670002</v>
      </c>
      <c r="JY343" s="72">
        <v>85.159724970369993</v>
      </c>
      <c r="JZ343" s="72">
        <v>54.458112966450003</v>
      </c>
      <c r="KA343" s="72">
        <v>370</v>
      </c>
      <c r="KB343" s="72">
        <v>3729.9243618718001</v>
      </c>
      <c r="KC343" s="72"/>
      <c r="KD343" s="72">
        <v>0.69688931356999995</v>
      </c>
      <c r="KE343" s="72">
        <v>81.447300215560006</v>
      </c>
      <c r="KF343" s="72">
        <v>3.0270934521499999</v>
      </c>
      <c r="KG343" s="72">
        <v>1.1750539183099999</v>
      </c>
      <c r="KH343" s="72">
        <v>41.191738040049998</v>
      </c>
      <c r="KI343" s="72"/>
      <c r="KJ343" s="72">
        <v>34.326448366709997</v>
      </c>
      <c r="KK343" s="72">
        <v>2.1311107380499998</v>
      </c>
      <c r="KL343" s="72">
        <v>665.30898107118003</v>
      </c>
      <c r="KM343" s="72">
        <v>3.8154783535500001</v>
      </c>
      <c r="KN343" s="72">
        <v>3.5006736161599998</v>
      </c>
      <c r="KO343" s="72">
        <v>2.58846385375</v>
      </c>
      <c r="KP343" s="72">
        <v>3055.6655395355501</v>
      </c>
      <c r="KQ343" s="72">
        <v>455.60558741272001</v>
      </c>
      <c r="KR343" s="72">
        <v>1.8045725964999999</v>
      </c>
      <c r="KS343" s="72">
        <v>208.73030375546</v>
      </c>
      <c r="KT343" s="72">
        <v>20.471045571419999</v>
      </c>
      <c r="KU343" s="72">
        <v>18.536282118020001</v>
      </c>
      <c r="KV343" s="72">
        <v>20.24220258231</v>
      </c>
      <c r="KW343" s="72">
        <v>21.719280057479999</v>
      </c>
      <c r="KX343" s="72">
        <v>219.06515230393001</v>
      </c>
      <c r="KY343" s="72">
        <v>3729.9243618718001</v>
      </c>
      <c r="KZ343" s="72"/>
      <c r="LA343" s="72">
        <v>0.69688931356999995</v>
      </c>
      <c r="LB343" s="72">
        <v>81.447300215560006</v>
      </c>
      <c r="LC343" s="72">
        <v>3.0270934521499999</v>
      </c>
      <c r="LD343" s="72">
        <v>1.1750539183099999</v>
      </c>
      <c r="LE343" s="72">
        <v>41.191738040049998</v>
      </c>
      <c r="LF343" s="72"/>
      <c r="LG343" s="72">
        <v>34.326448366709997</v>
      </c>
      <c r="LH343" s="72">
        <v>2.1311107380499998</v>
      </c>
      <c r="LI343" s="72">
        <v>665.30898107118003</v>
      </c>
      <c r="LJ343" s="72">
        <v>3.8154783535500001</v>
      </c>
      <c r="LK343" s="72">
        <v>3.5006736161599998</v>
      </c>
      <c r="LL343" s="72">
        <v>2.58846385375</v>
      </c>
      <c r="LM343" s="72">
        <v>3055.6655395355501</v>
      </c>
      <c r="LN343" s="72">
        <v>455.60558741272001</v>
      </c>
      <c r="LO343" s="72">
        <v>1.8045725964999999</v>
      </c>
      <c r="LP343" s="72">
        <v>208.73030375546</v>
      </c>
      <c r="LQ343" s="72">
        <v>20.471045571419999</v>
      </c>
      <c r="LR343" s="72">
        <v>18.536282118020001</v>
      </c>
      <c r="LS343" s="72">
        <v>20.24220258231</v>
      </c>
      <c r="LT343" s="72">
        <v>21.719280057479999</v>
      </c>
      <c r="LU343" s="72">
        <v>219.06515230393001</v>
      </c>
      <c r="LV343" s="72">
        <v>675.29485695968003</v>
      </c>
      <c r="LW343" s="72">
        <v>563.04112962809995</v>
      </c>
      <c r="LX343" s="72">
        <v>1365.56852775211</v>
      </c>
      <c r="LY343" s="72">
        <v>675.29485695968003</v>
      </c>
      <c r="LZ343" s="72">
        <v>70.549469880610005</v>
      </c>
      <c r="MA343" s="72">
        <v>63.032220349409997</v>
      </c>
      <c r="MB343" s="72">
        <v>90.671997185739997</v>
      </c>
      <c r="MC343" s="72">
        <v>96.537822573590006</v>
      </c>
      <c r="MD343" s="72">
        <v>84.085522825479998</v>
      </c>
      <c r="ME343" s="72">
        <v>89.968228236970006</v>
      </c>
      <c r="MF343" s="72">
        <v>27.973009578589998</v>
      </c>
      <c r="MG343" s="72">
        <v>22.699166255560002</v>
      </c>
      <c r="MH343" s="72">
        <v>67.905426348969996</v>
      </c>
      <c r="MI343" s="72">
        <v>54.124988579330001</v>
      </c>
      <c r="MJ343" s="72">
        <v>43.343227107399997</v>
      </c>
      <c r="MK343" s="72">
        <v>31.461644168159999</v>
      </c>
      <c r="ML343" s="72">
        <v>67.915132478070007</v>
      </c>
      <c r="MM343" s="72">
        <v>55.894826357329997</v>
      </c>
      <c r="MN343" s="72">
        <v>64.395131888820003</v>
      </c>
      <c r="MO343" s="72">
        <v>46.698728786849998</v>
      </c>
      <c r="MP343" s="72">
        <v>77.492180502159997</v>
      </c>
      <c r="MQ343" s="72">
        <v>82.7817464317</v>
      </c>
      <c r="MR343" s="72">
        <v>39.871064149859997</v>
      </c>
      <c r="MS343" s="72">
        <v>48.700869146519999</v>
      </c>
      <c r="MT343" s="72">
        <v>71.813927892029994</v>
      </c>
      <c r="MU343" s="72">
        <v>68.335483677509998</v>
      </c>
      <c r="MV343" s="72">
        <v>71.114012984439995</v>
      </c>
      <c r="MW343" s="72">
        <v>66.547017866890002</v>
      </c>
      <c r="MX343" s="72">
        <v>73.404871528239994</v>
      </c>
      <c r="MY343" s="72">
        <v>79.549660513660001</v>
      </c>
      <c r="MZ343" s="72">
        <v>44.828436893670002</v>
      </c>
      <c r="NA343" s="72">
        <v>32.646546562689998</v>
      </c>
      <c r="NB343" s="72">
        <v>69.928533241340006</v>
      </c>
      <c r="NC343" s="72">
        <v>67.721679632960004</v>
      </c>
      <c r="ND343" s="72">
        <v>30.332098011309998</v>
      </c>
      <c r="NE343" s="72"/>
      <c r="NF343" s="72">
        <v>675.29485695968003</v>
      </c>
      <c r="NG343" s="72">
        <v>84.156222331980004</v>
      </c>
      <c r="NH343" s="72">
        <v>68.232962592939998</v>
      </c>
      <c r="NI343" s="72">
        <v>61.952627384289997</v>
      </c>
      <c r="NJ343" s="72">
        <v>461.84675984303999</v>
      </c>
      <c r="NK343" s="72">
        <v>3.1815000580800001</v>
      </c>
      <c r="NL343" s="72">
        <v>834.19510703541005</v>
      </c>
      <c r="NM343" s="72">
        <v>339.60715662296002</v>
      </c>
      <c r="NN343" s="72">
        <v>262.94059448901999</v>
      </c>
      <c r="NO343" s="72">
        <v>111.49230429508</v>
      </c>
      <c r="NP343" s="72">
        <v>2.94583338711</v>
      </c>
      <c r="NQ343" s="72">
        <v>4.1691031834499999</v>
      </c>
      <c r="NR343" s="72">
        <v>1.89731641881</v>
      </c>
      <c r="NS343" s="72">
        <v>21251.192125209898</v>
      </c>
      <c r="NT343" s="72">
        <v>0.56033246078999999</v>
      </c>
      <c r="NU343" s="72">
        <v>526.75495311827001</v>
      </c>
      <c r="NV343" s="72">
        <v>39.943503553989999</v>
      </c>
      <c r="NW343" s="72">
        <v>241.56021009450001</v>
      </c>
      <c r="NX343" s="72">
        <v>685.08101533040997</v>
      </c>
      <c r="NY343" s="72"/>
      <c r="NZ343" s="72">
        <v>465.20451061054001</v>
      </c>
      <c r="OA343" s="72">
        <v>105.47581407225999</v>
      </c>
      <c r="OB343" s="72"/>
      <c r="OC343" s="72">
        <v>320.79626291800002</v>
      </c>
      <c r="OD343" s="72"/>
      <c r="OE343" s="72">
        <v>300.82451114100002</v>
      </c>
      <c r="OF343" s="72">
        <v>263.37747655914001</v>
      </c>
      <c r="OG343" s="72"/>
      <c r="OH343" s="72">
        <v>162.35785960211999</v>
      </c>
      <c r="OI343" s="72">
        <v>1.62357859602</v>
      </c>
      <c r="OJ343" s="72"/>
      <c r="OK343" s="72"/>
      <c r="OL343" s="72"/>
      <c r="OM343" s="72">
        <v>9.5115467837899992</v>
      </c>
      <c r="ON343" s="72"/>
      <c r="OO343" s="72">
        <v>515.67312537851001</v>
      </c>
      <c r="OP343" s="72">
        <v>16.651448044070001</v>
      </c>
      <c r="OQ343" s="72">
        <v>8.1639528326399997</v>
      </c>
      <c r="OR343" s="72">
        <v>649.08193275236999</v>
      </c>
      <c r="OS343" s="72">
        <v>101.61876951033</v>
      </c>
      <c r="OT343" s="72">
        <v>318.29979394588003</v>
      </c>
      <c r="OU343" s="72">
        <v>545.47847040920999</v>
      </c>
      <c r="OV343" s="72">
        <v>355.74682852773998</v>
      </c>
      <c r="OW343" s="72">
        <v>605.39372574020001</v>
      </c>
      <c r="OX343" s="72"/>
      <c r="OY343" s="72">
        <v>486.81144956428</v>
      </c>
      <c r="OZ343" s="72">
        <v>461.84675984303999</v>
      </c>
      <c r="PA343" s="72">
        <v>524.25848414614995</v>
      </c>
      <c r="PB343" s="72">
        <v>312.05862151555999</v>
      </c>
      <c r="PC343" s="72">
        <v>561.70551872802002</v>
      </c>
      <c r="PD343" s="72">
        <v>399.43503553992002</v>
      </c>
      <c r="PE343" s="72">
        <v>0.68830927823999999</v>
      </c>
      <c r="PF343" s="72">
        <v>0.60899167370999996</v>
      </c>
      <c r="PG343" s="72">
        <v>0.24490360617000001</v>
      </c>
      <c r="PH343" s="72"/>
      <c r="PI343" s="72">
        <v>2.0927899393299998</v>
      </c>
      <c r="PJ343" s="72">
        <v>1.67720774248</v>
      </c>
      <c r="PK343" s="72">
        <v>2.8519823808</v>
      </c>
      <c r="PL343" s="72">
        <v>1.7493656816500001</v>
      </c>
      <c r="PM343" s="72">
        <v>437.14419936386003</v>
      </c>
      <c r="PN343" s="72">
        <v>8460.0340527355602</v>
      </c>
      <c r="PO343" s="72">
        <v>2970.77311213845</v>
      </c>
      <c r="PP343" s="72">
        <v>192.22811085359001</v>
      </c>
      <c r="PQ343" s="72">
        <v>137.30579346684999</v>
      </c>
      <c r="PR343" s="72">
        <v>190.66781774601</v>
      </c>
      <c r="PS343" s="72">
        <v>160.98480166745</v>
      </c>
      <c r="PT343" s="72">
        <v>155.30533475587001</v>
      </c>
      <c r="PU343" s="72">
        <v>921.39676823171999</v>
      </c>
      <c r="PV343" s="72">
        <v>1627.6977698251801</v>
      </c>
      <c r="PW343" s="72">
        <v>1468.79751974946</v>
      </c>
      <c r="PX343" s="72">
        <v>563.04112962809995</v>
      </c>
      <c r="PY343" s="72">
        <v>1365.56852775211</v>
      </c>
      <c r="PZ343" s="72">
        <v>675.29485695968003</v>
      </c>
      <c r="QA343" s="72"/>
      <c r="QB343" s="72"/>
      <c r="QC343" s="72">
        <v>90.671997185739997</v>
      </c>
      <c r="QD343" s="72">
        <v>96.537822573590006</v>
      </c>
      <c r="QE343" s="72">
        <v>84.085522825479998</v>
      </c>
      <c r="QF343" s="72">
        <v>89.968228236970006</v>
      </c>
      <c r="QG343" s="72">
        <v>25.705887649259999</v>
      </c>
      <c r="QH343" s="72">
        <v>27.972762918739999</v>
      </c>
      <c r="QI343" s="72">
        <v>22.696892356399999</v>
      </c>
      <c r="QJ343" s="72">
        <v>67.905426348969996</v>
      </c>
      <c r="QK343" s="72">
        <v>54.124988579330001</v>
      </c>
      <c r="QL343" s="72">
        <v>43.343227107399997</v>
      </c>
      <c r="QM343" s="72">
        <v>31.461644168159999</v>
      </c>
      <c r="QN343" s="72">
        <v>67.915132478070007</v>
      </c>
      <c r="QO343" s="72">
        <v>55.894826357329997</v>
      </c>
      <c r="QP343" s="72">
        <v>64.395131888820003</v>
      </c>
      <c r="QQ343" s="72">
        <v>46.698728786849998</v>
      </c>
      <c r="QR343" s="72">
        <v>77.492180502159997</v>
      </c>
      <c r="QS343" s="72">
        <v>82.7817464317</v>
      </c>
      <c r="QT343" s="72">
        <v>39.868774272979998</v>
      </c>
      <c r="QU343" s="72">
        <v>48.67975930982</v>
      </c>
      <c r="QV343" s="72"/>
      <c r="QW343" s="72"/>
      <c r="QX343" s="72">
        <v>71.114012984439995</v>
      </c>
      <c r="QY343" s="72">
        <v>66.547017866890002</v>
      </c>
      <c r="QZ343" s="72"/>
      <c r="RA343" s="72"/>
      <c r="RB343" s="72">
        <v>44.828436893670002</v>
      </c>
      <c r="RC343" s="72">
        <v>32.646546562689998</v>
      </c>
      <c r="RD343" s="72"/>
      <c r="RE343" s="72"/>
      <c r="RF343" s="72">
        <v>30.332098011309998</v>
      </c>
      <c r="RG343" s="72"/>
      <c r="RH343" s="72">
        <v>84.156222331980004</v>
      </c>
      <c r="RI343" s="72">
        <v>68.232962592939998</v>
      </c>
      <c r="RJ343" s="72">
        <v>61.952627384289997</v>
      </c>
      <c r="RK343" s="72">
        <v>461.84675984303999</v>
      </c>
      <c r="RL343" s="72">
        <v>3.1815000580800001</v>
      </c>
      <c r="RM343" s="72">
        <v>834.19510703541005</v>
      </c>
      <c r="RN343" s="72">
        <v>339.60715662296002</v>
      </c>
      <c r="RO343" s="72">
        <v>262.94059448901999</v>
      </c>
      <c r="RP343" s="72">
        <v>111.49230429508</v>
      </c>
      <c r="RQ343" s="72">
        <v>2.94583338711</v>
      </c>
      <c r="RR343" s="72">
        <v>4.1691031834499999</v>
      </c>
      <c r="RS343" s="72">
        <v>1.89731641881</v>
      </c>
      <c r="RT343" s="72">
        <v>21251.192125209898</v>
      </c>
      <c r="RU343" s="72">
        <v>0.56033246078999999</v>
      </c>
      <c r="RV343" s="72">
        <v>526.75495311827001</v>
      </c>
      <c r="RW343" s="72">
        <v>39.943503553989999</v>
      </c>
      <c r="RX343" s="72">
        <v>241.56021009450001</v>
      </c>
      <c r="RY343" s="72">
        <v>685.08101533040997</v>
      </c>
      <c r="RZ343" s="72"/>
      <c r="SA343" s="72">
        <v>465.20451061054001</v>
      </c>
      <c r="SB343" s="72">
        <v>105.47581407225999</v>
      </c>
      <c r="SC343" s="72"/>
      <c r="SD343" s="72">
        <v>320.79626291800002</v>
      </c>
      <c r="SE343" s="72"/>
      <c r="SF343" s="72">
        <v>300.82451114100002</v>
      </c>
      <c r="SG343" s="72">
        <v>263.37747655914001</v>
      </c>
      <c r="SH343" s="72"/>
      <c r="SI343" s="72">
        <v>162.35785960211999</v>
      </c>
      <c r="SJ343" s="72">
        <v>1.62357859602</v>
      </c>
      <c r="SK343" s="72"/>
      <c r="SL343" s="72"/>
      <c r="SM343" s="72"/>
      <c r="SN343" s="72">
        <v>9.5115467837899992</v>
      </c>
      <c r="SO343" s="72"/>
      <c r="SP343" s="72">
        <v>515.67312537851001</v>
      </c>
      <c r="SQ343" s="72">
        <v>16.651448044070001</v>
      </c>
      <c r="SR343" s="72">
        <v>8.1639528326399997</v>
      </c>
      <c r="SS343" s="72">
        <v>649.08193275236999</v>
      </c>
      <c r="ST343" s="72">
        <v>101.61876951033</v>
      </c>
      <c r="SU343" s="72">
        <v>318.29979394588003</v>
      </c>
      <c r="SV343" s="72">
        <v>545.47847040920999</v>
      </c>
      <c r="SW343" s="72">
        <v>355.74682852773998</v>
      </c>
      <c r="SX343" s="72">
        <v>605.39372574020001</v>
      </c>
      <c r="SY343" s="72"/>
      <c r="SZ343" s="72">
        <v>486.81144956428</v>
      </c>
      <c r="TA343" s="72">
        <v>461.84675984303999</v>
      </c>
      <c r="TB343" s="72">
        <v>524.25848414614995</v>
      </c>
      <c r="TC343" s="72">
        <v>312.05862151555999</v>
      </c>
      <c r="TD343" s="72">
        <v>561.70551872802002</v>
      </c>
      <c r="TE343" s="72">
        <v>399.43503553992002</v>
      </c>
      <c r="TF343" s="72">
        <v>0.68830927823999999</v>
      </c>
      <c r="TG343" s="72">
        <v>0.60899167370999996</v>
      </c>
      <c r="TH343" s="72">
        <v>0.24490360617000001</v>
      </c>
      <c r="TI343" s="72"/>
      <c r="TJ343" s="72">
        <v>2.0927899393299998</v>
      </c>
      <c r="TK343" s="72">
        <v>1.67720774248</v>
      </c>
      <c r="TL343" s="72">
        <v>2.8519823808</v>
      </c>
      <c r="TM343" s="72">
        <v>1.7493656816500001</v>
      </c>
      <c r="TN343" s="72">
        <v>437.14419936386003</v>
      </c>
      <c r="TO343" s="72">
        <v>8460.0340527355602</v>
      </c>
      <c r="TP343" s="72">
        <v>2970.77311213845</v>
      </c>
      <c r="TQ343" s="72">
        <v>192.22811085359001</v>
      </c>
      <c r="TR343" s="72">
        <v>137.30579346684999</v>
      </c>
      <c r="TS343" s="72">
        <v>190.66781774601</v>
      </c>
      <c r="TT343" s="72">
        <v>160.98480166745</v>
      </c>
      <c r="TU343" s="72">
        <v>155.30533475587001</v>
      </c>
      <c r="TV343" s="72">
        <v>921.39676823171999</v>
      </c>
      <c r="TW343" s="72">
        <v>1627.6977698251801</v>
      </c>
      <c r="TX343" s="72">
        <v>1468.79751974946</v>
      </c>
      <c r="TY343" s="72">
        <v>2.5488</v>
      </c>
      <c r="TZ343" s="72">
        <v>668.3</v>
      </c>
      <c r="UA343" s="72">
        <v>272.07</v>
      </c>
      <c r="UB343" s="72">
        <v>210.65</v>
      </c>
      <c r="UC343" s="72">
        <v>89.32</v>
      </c>
      <c r="UD343" s="72">
        <v>80.113152710169999</v>
      </c>
      <c r="UE343" s="72">
        <v>2.36</v>
      </c>
      <c r="UF343" s="72">
        <v>3.34</v>
      </c>
      <c r="UG343" s="72">
        <v>1.52</v>
      </c>
      <c r="UH343" s="72">
        <v>17025</v>
      </c>
      <c r="UI343" s="72">
        <v>0.44890000000000002</v>
      </c>
      <c r="UJ343" s="72">
        <v>422</v>
      </c>
      <c r="UK343" s="72">
        <v>32</v>
      </c>
      <c r="UL343" s="72">
        <v>193.5215</v>
      </c>
      <c r="UM343" s="72">
        <v>548.84</v>
      </c>
      <c r="UN343" s="72"/>
      <c r="UO343" s="72">
        <v>372.69</v>
      </c>
      <c r="UP343" s="72">
        <v>84.5</v>
      </c>
      <c r="UQ343" s="72"/>
      <c r="UR343" s="72">
        <v>257</v>
      </c>
      <c r="US343" s="72"/>
      <c r="UT343" s="72">
        <v>241</v>
      </c>
      <c r="UU343" s="72">
        <v>211</v>
      </c>
      <c r="UV343" s="72"/>
      <c r="UW343" s="72">
        <v>130.07</v>
      </c>
      <c r="UX343" s="72">
        <v>1.3007</v>
      </c>
      <c r="UY343" s="72"/>
      <c r="UZ343" s="72"/>
      <c r="VA343" s="72"/>
      <c r="VB343" s="72">
        <v>7.62</v>
      </c>
      <c r="VC343" s="72"/>
      <c r="VD343" s="72">
        <v>413.12199841976002</v>
      </c>
      <c r="VE343" s="72">
        <v>13.34</v>
      </c>
      <c r="VF343" s="72">
        <v>6.5404</v>
      </c>
      <c r="VG343" s="72">
        <v>520</v>
      </c>
      <c r="VH343" s="72">
        <v>81.41</v>
      </c>
      <c r="VI343" s="72">
        <v>255</v>
      </c>
      <c r="VJ343" s="72">
        <v>437</v>
      </c>
      <c r="VK343" s="72">
        <v>285</v>
      </c>
      <c r="VL343" s="72">
        <v>485</v>
      </c>
      <c r="VM343" s="72"/>
      <c r="VN343" s="72">
        <v>390</v>
      </c>
      <c r="VO343" s="72">
        <v>370</v>
      </c>
      <c r="VP343" s="72">
        <v>420</v>
      </c>
      <c r="VQ343" s="72">
        <v>250</v>
      </c>
      <c r="VR343" s="72">
        <v>450</v>
      </c>
      <c r="VS343" s="72">
        <v>320</v>
      </c>
      <c r="VT343" s="72">
        <v>0.55142626318999999</v>
      </c>
      <c r="VU343" s="72">
        <v>0.48788242955</v>
      </c>
      <c r="VV343" s="72">
        <v>0.19620000000000001</v>
      </c>
      <c r="VW343" s="72"/>
      <c r="VX343" s="72">
        <v>1.6766000000000001</v>
      </c>
      <c r="VY343" s="72">
        <v>1.343664</v>
      </c>
      <c r="VZ343" s="72">
        <v>2.2848130000000002</v>
      </c>
      <c r="WA343" s="72">
        <v>1.4014720000000001</v>
      </c>
      <c r="WB343" s="72">
        <v>350.21</v>
      </c>
      <c r="WC343" s="72">
        <v>6777.6</v>
      </c>
      <c r="WD343" s="72">
        <v>2379.98</v>
      </c>
      <c r="WE343" s="72">
        <v>154</v>
      </c>
      <c r="WF343" s="72">
        <v>110</v>
      </c>
      <c r="WG343" s="72">
        <v>61.284650188690001</v>
      </c>
      <c r="WH343" s="72">
        <v>152.75</v>
      </c>
      <c r="WI343" s="72">
        <v>128.97</v>
      </c>
      <c r="WJ343" s="72">
        <v>124.42</v>
      </c>
      <c r="WK343" s="72">
        <v>738.16</v>
      </c>
      <c r="WL343" s="72">
        <v>1304</v>
      </c>
      <c r="WM343" s="72">
        <v>1176.7</v>
      </c>
      <c r="WN343" s="72">
        <v>230555.63433140432</v>
      </c>
    </row>
    <row r="344" spans="1:612" x14ac:dyDescent="0.2">
      <c r="A344" s="71" t="s">
        <v>718</v>
      </c>
      <c r="B344" s="72">
        <v>3577.86</v>
      </c>
      <c r="C344" s="72"/>
      <c r="D344" s="72">
        <v>0.59519999999999995</v>
      </c>
      <c r="E344" s="72">
        <v>79.900000000000006</v>
      </c>
      <c r="F344" s="72">
        <v>2.4228999999999998</v>
      </c>
      <c r="G344" s="72">
        <v>1.0094954979999999</v>
      </c>
      <c r="H344" s="72">
        <v>36</v>
      </c>
      <c r="I344" s="72"/>
      <c r="J344" s="72">
        <v>27.5</v>
      </c>
      <c r="K344" s="72">
        <v>1.6241000000000001</v>
      </c>
      <c r="L344" s="72">
        <v>614</v>
      </c>
      <c r="M344" s="72">
        <v>3.1718000000000002</v>
      </c>
      <c r="N344" s="72">
        <v>2.8866999999999998</v>
      </c>
      <c r="O344" s="72">
        <v>2.0608</v>
      </c>
      <c r="P344" s="72">
        <v>2540.27</v>
      </c>
      <c r="Q344" s="72">
        <v>413</v>
      </c>
      <c r="R344" s="72">
        <v>1.5163</v>
      </c>
      <c r="S344" s="72">
        <v>177.33412125000001</v>
      </c>
      <c r="T344" s="72">
        <v>15.55</v>
      </c>
      <c r="U344" s="72">
        <v>13.8</v>
      </c>
      <c r="V344" s="72">
        <v>15.33333333333</v>
      </c>
      <c r="W344" s="72">
        <v>16.649999999999999</v>
      </c>
      <c r="X344" s="72">
        <v>166.5</v>
      </c>
      <c r="Y344" s="72">
        <v>3577.86</v>
      </c>
      <c r="Z344" s="72"/>
      <c r="AA344" s="72">
        <v>0.59519999999999995</v>
      </c>
      <c r="AB344" s="72">
        <v>79.900000000000006</v>
      </c>
      <c r="AC344" s="72">
        <v>2.4228999999999998</v>
      </c>
      <c r="AD344" s="72">
        <v>1.0094954979999999</v>
      </c>
      <c r="AE344" s="72">
        <v>36</v>
      </c>
      <c r="AF344" s="72"/>
      <c r="AG344" s="72">
        <v>27.5</v>
      </c>
      <c r="AH344" s="72">
        <v>1.6241000000000001</v>
      </c>
      <c r="AI344" s="72">
        <v>614</v>
      </c>
      <c r="AJ344" s="72">
        <v>3.1718000000000002</v>
      </c>
      <c r="AK344" s="72">
        <v>2.8866999999999998</v>
      </c>
      <c r="AL344" s="72">
        <v>2.0608</v>
      </c>
      <c r="AM344" s="72">
        <v>2540.27</v>
      </c>
      <c r="AN344" s="72">
        <v>413</v>
      </c>
      <c r="AO344" s="72">
        <v>1.5163</v>
      </c>
      <c r="AP344" s="72">
        <v>177.33412125000001</v>
      </c>
      <c r="AQ344" s="72">
        <v>15.55</v>
      </c>
      <c r="AR344" s="72">
        <v>13.8</v>
      </c>
      <c r="AS344" s="72">
        <v>15.33333333333</v>
      </c>
      <c r="AT344" s="72">
        <v>16.649999999999999</v>
      </c>
      <c r="AU344" s="72">
        <v>166.5</v>
      </c>
      <c r="AV344" s="72">
        <v>606</v>
      </c>
      <c r="AW344" s="72">
        <v>451.33</v>
      </c>
      <c r="AX344" s="72">
        <v>1150</v>
      </c>
      <c r="AY344" s="72">
        <v>637</v>
      </c>
      <c r="AZ344" s="72">
        <v>62.006758163960001</v>
      </c>
      <c r="BA344" s="72">
        <v>54.647517157679999</v>
      </c>
      <c r="BB344" s="72">
        <v>81.969493012780006</v>
      </c>
      <c r="BC344" s="72">
        <v>87.186135148250003</v>
      </c>
      <c r="BD344" s="72">
        <v>67.197807765429999</v>
      </c>
      <c r="BE344" s="72">
        <v>71.673214545639993</v>
      </c>
      <c r="BF344" s="72">
        <v>21.661658170580001</v>
      </c>
      <c r="BG344" s="72">
        <v>17.708844534410002</v>
      </c>
      <c r="BH344" s="72">
        <v>66.436998086360006</v>
      </c>
      <c r="BI344" s="72">
        <v>52.854050506679997</v>
      </c>
      <c r="BJ344" s="72">
        <v>34.922234166540001</v>
      </c>
      <c r="BK344" s="72">
        <v>25.369084942560001</v>
      </c>
      <c r="BL344" s="72">
        <v>63.203473666000001</v>
      </c>
      <c r="BM344" s="72">
        <v>51.49934293522</v>
      </c>
      <c r="BN344" s="72">
        <v>61.99250136661</v>
      </c>
      <c r="BO344" s="72">
        <v>44.340087215079997</v>
      </c>
      <c r="BP344" s="72">
        <v>69.651087947479994</v>
      </c>
      <c r="BQ344" s="72">
        <v>74.308491923410003</v>
      </c>
      <c r="BR344" s="72">
        <v>32.063510216700003</v>
      </c>
      <c r="BS344" s="72">
        <v>39.209476063780002</v>
      </c>
      <c r="BT344" s="72">
        <v>63.505917833300003</v>
      </c>
      <c r="BU344" s="72">
        <v>60.007087428669998</v>
      </c>
      <c r="BV344" s="72">
        <v>60.04557178524</v>
      </c>
      <c r="BW344" s="72">
        <v>56.197261887400003</v>
      </c>
      <c r="BX344" s="72">
        <v>59.744262809120002</v>
      </c>
      <c r="BY344" s="72">
        <v>64.893567565539996</v>
      </c>
      <c r="BZ344" s="72">
        <v>36.439020829050001</v>
      </c>
      <c r="CA344" s="72">
        <v>26.520262226460002</v>
      </c>
      <c r="CB344" s="72">
        <v>54.868828566159998</v>
      </c>
      <c r="CC344" s="72">
        <v>53.349698153699997</v>
      </c>
      <c r="CD344" s="72">
        <v>24.3</v>
      </c>
      <c r="CE344" s="72"/>
      <c r="CF344" s="72">
        <v>606</v>
      </c>
      <c r="CG344" s="72">
        <v>68.321982342080005</v>
      </c>
      <c r="CH344" s="72">
        <v>52.490854238490002</v>
      </c>
      <c r="CI344" s="72">
        <v>47.719220182839997</v>
      </c>
      <c r="CJ344" s="72">
        <v>370</v>
      </c>
      <c r="CK344" s="72">
        <v>2.4245000000000001</v>
      </c>
      <c r="CL344" s="72">
        <v>677.5</v>
      </c>
      <c r="CM344" s="72">
        <v>263.43</v>
      </c>
      <c r="CN344" s="72">
        <v>198.44</v>
      </c>
      <c r="CO344" s="72">
        <v>120.27</v>
      </c>
      <c r="CP344" s="72"/>
      <c r="CQ344" s="72">
        <v>2.36</v>
      </c>
      <c r="CR344" s="72">
        <v>3.34</v>
      </c>
      <c r="CS344" s="72">
        <v>1.53</v>
      </c>
      <c r="CT344" s="72">
        <v>15589.8</v>
      </c>
      <c r="CU344" s="72">
        <v>0.43955</v>
      </c>
      <c r="CV344" s="72">
        <v>496</v>
      </c>
      <c r="CW344" s="72">
        <v>32</v>
      </c>
      <c r="CX344" s="72">
        <v>186.35650000000001</v>
      </c>
      <c r="CY344" s="72">
        <v>579.63</v>
      </c>
      <c r="CZ344" s="72"/>
      <c r="DA344" s="72">
        <v>350.01</v>
      </c>
      <c r="DB344" s="72">
        <v>84.5</v>
      </c>
      <c r="DC344" s="72"/>
      <c r="DD344" s="72">
        <v>271.5</v>
      </c>
      <c r="DE344" s="72"/>
      <c r="DF344" s="72">
        <v>253</v>
      </c>
      <c r="DG344" s="72">
        <v>226</v>
      </c>
      <c r="DH344" s="72"/>
      <c r="DI344" s="72">
        <v>146.21</v>
      </c>
      <c r="DJ344" s="72">
        <v>1.4621</v>
      </c>
      <c r="DK344" s="72"/>
      <c r="DL344" s="72"/>
      <c r="DM344" s="72"/>
      <c r="DN344" s="72">
        <v>7.73</v>
      </c>
      <c r="DO344" s="72"/>
      <c r="DP344" s="72">
        <v>400.01373999039998</v>
      </c>
      <c r="DQ344" s="72">
        <v>13.37</v>
      </c>
      <c r="DR344" s="72">
        <v>7.0155000000000003</v>
      </c>
      <c r="DS344" s="72">
        <v>525</v>
      </c>
      <c r="DT344" s="72">
        <v>114.6</v>
      </c>
      <c r="DU344" s="72">
        <v>317</v>
      </c>
      <c r="DV344" s="72">
        <v>544</v>
      </c>
      <c r="DW344" s="72">
        <v>353</v>
      </c>
      <c r="DX344" s="72">
        <v>510</v>
      </c>
      <c r="DY344" s="72"/>
      <c r="DZ344" s="72">
        <v>400</v>
      </c>
      <c r="EA344" s="72">
        <v>370</v>
      </c>
      <c r="EB344" s="72">
        <v>430</v>
      </c>
      <c r="EC344" s="72">
        <v>250</v>
      </c>
      <c r="ED344" s="72">
        <v>440</v>
      </c>
      <c r="EE344" s="72">
        <v>320</v>
      </c>
      <c r="EF344" s="72">
        <v>0.52520018797000001</v>
      </c>
      <c r="EG344" s="72">
        <v>0.49692136817999999</v>
      </c>
      <c r="EH344" s="72">
        <v>0.23300000000000001</v>
      </c>
      <c r="EI344" s="72"/>
      <c r="EJ344" s="72">
        <v>1.6653</v>
      </c>
      <c r="EK344" s="72">
        <v>1.335542</v>
      </c>
      <c r="EL344" s="72">
        <v>2.2892000000000001</v>
      </c>
      <c r="EM344" s="72">
        <v>1.37104</v>
      </c>
      <c r="EN344" s="72">
        <v>337.38</v>
      </c>
      <c r="EO344" s="72">
        <v>7035.8</v>
      </c>
      <c r="EP344" s="72">
        <v>2340.16</v>
      </c>
      <c r="EQ344" s="72">
        <v>157.5</v>
      </c>
      <c r="ER344" s="72">
        <v>110</v>
      </c>
      <c r="ES344" s="72"/>
      <c r="ET344" s="72">
        <v>197.67</v>
      </c>
      <c r="EU344" s="72">
        <v>149.91</v>
      </c>
      <c r="EV344" s="72">
        <v>139.63</v>
      </c>
      <c r="EW344" s="72">
        <v>711.97</v>
      </c>
      <c r="EX344" s="72">
        <v>1278</v>
      </c>
      <c r="EY344" s="72">
        <v>1365.3</v>
      </c>
      <c r="EZ344" s="72">
        <v>451.33</v>
      </c>
      <c r="FA344" s="72">
        <v>1150</v>
      </c>
      <c r="FB344" s="72">
        <v>637</v>
      </c>
      <c r="FC344" s="72">
        <v>80.113152710169999</v>
      </c>
      <c r="FD344" s="72">
        <v>61.284650188690001</v>
      </c>
      <c r="FE344" s="72"/>
      <c r="FF344" s="72"/>
      <c r="FG344" s="72">
        <v>164.64184855209999</v>
      </c>
      <c r="FH344" s="72"/>
      <c r="FI344" s="72">
        <v>68.54611062891</v>
      </c>
      <c r="FJ344" s="72">
        <v>50.446165993770002</v>
      </c>
      <c r="FK344" s="72">
        <v>81.969493012780006</v>
      </c>
      <c r="FL344" s="72">
        <v>87.186135148250003</v>
      </c>
      <c r="FM344" s="72">
        <v>70.867691895319993</v>
      </c>
      <c r="FN344" s="72">
        <v>67.197807765429999</v>
      </c>
      <c r="FO344" s="72">
        <v>71.673214545639993</v>
      </c>
      <c r="FP344" s="72">
        <v>53.347785174240002</v>
      </c>
      <c r="FQ344" s="72">
        <v>36.3761138606</v>
      </c>
      <c r="FR344" s="72"/>
      <c r="FS344" s="72">
        <v>30.014393265860001</v>
      </c>
      <c r="FT344" s="72">
        <v>51.83842969146</v>
      </c>
      <c r="FU344" s="72">
        <v>54.646592004749998</v>
      </c>
      <c r="FV344" s="72">
        <v>73.419599068569994</v>
      </c>
      <c r="FW344" s="72">
        <v>76.724201396959998</v>
      </c>
      <c r="FX344" s="72">
        <v>118.71404304395</v>
      </c>
      <c r="FY344" s="72">
        <v>33.713925827620002</v>
      </c>
      <c r="FZ344" s="72">
        <v>58.334775223960001</v>
      </c>
      <c r="GA344" s="72">
        <v>66.405928138749999</v>
      </c>
      <c r="GB344" s="72">
        <v>75.971783595529999</v>
      </c>
      <c r="GC344" s="72">
        <v>19.526435596630002</v>
      </c>
      <c r="GD344" s="72">
        <v>17.678447150730001</v>
      </c>
      <c r="GE344" s="72">
        <v>19.399270765090002</v>
      </c>
      <c r="GF344" s="72">
        <v>20.96303277258</v>
      </c>
      <c r="GG344" s="72">
        <v>36.478992171990001</v>
      </c>
      <c r="GH344" s="72">
        <v>21.661448717100001</v>
      </c>
      <c r="GI344" s="72">
        <v>17.707003965249999</v>
      </c>
      <c r="GJ344" s="72">
        <v>66.436998086360006</v>
      </c>
      <c r="GK344" s="72">
        <v>52.854050506679997</v>
      </c>
      <c r="GL344" s="72">
        <v>34.922234166540001</v>
      </c>
      <c r="GM344" s="72">
        <v>25.369084942560001</v>
      </c>
      <c r="GN344" s="72">
        <v>53.206453761440002</v>
      </c>
      <c r="GO344" s="72">
        <v>63.203473666000001</v>
      </c>
      <c r="GP344" s="72">
        <v>51.49934293522</v>
      </c>
      <c r="GQ344" s="72">
        <v>36.853366136879998</v>
      </c>
      <c r="GR344" s="72">
        <v>61.99250136661</v>
      </c>
      <c r="GS344" s="72">
        <v>44.340087215079997</v>
      </c>
      <c r="GT344" s="72">
        <v>92.692796127989993</v>
      </c>
      <c r="GU344" s="72">
        <v>45.467793646170001</v>
      </c>
      <c r="GV344" s="72">
        <v>16.65944695304</v>
      </c>
      <c r="GW344" s="72"/>
      <c r="GX344" s="72">
        <v>55.114270340659999</v>
      </c>
      <c r="GY344" s="72">
        <v>127.58620689655</v>
      </c>
      <c r="GZ344" s="72">
        <v>40.71831340024</v>
      </c>
      <c r="HA344" s="72">
        <v>31.534372990190001</v>
      </c>
      <c r="HB344" s="72">
        <v>61.468524120589997</v>
      </c>
      <c r="HC344" s="72">
        <v>71.337161696679999</v>
      </c>
      <c r="HD344" s="72">
        <v>64.691128815910005</v>
      </c>
      <c r="HE344" s="72">
        <v>69.651087947479994</v>
      </c>
      <c r="HF344" s="72">
        <v>74.308491923410003</v>
      </c>
      <c r="HG344" s="72">
        <v>32.061565746719999</v>
      </c>
      <c r="HH344" s="72">
        <v>39.192389064030003</v>
      </c>
      <c r="HI344" s="72">
        <v>28.476621417800001</v>
      </c>
      <c r="HJ344" s="72">
        <v>30.78813949916</v>
      </c>
      <c r="HK344" s="72">
        <v>34.889657025600002</v>
      </c>
      <c r="HL344" s="72">
        <v>71.48381630611</v>
      </c>
      <c r="HM344" s="72"/>
      <c r="HN344" s="72"/>
      <c r="HO344" s="72">
        <v>42.542452084590003</v>
      </c>
      <c r="HP344" s="72">
        <v>60.04557178524</v>
      </c>
      <c r="HQ344" s="72">
        <v>56.197261887400003</v>
      </c>
      <c r="HR344" s="72"/>
      <c r="HS344" s="72"/>
      <c r="HT344" s="72">
        <v>53.160514027870001</v>
      </c>
      <c r="HU344" s="72">
        <v>30.38575667656</v>
      </c>
      <c r="HV344" s="72">
        <v>113.49114991163</v>
      </c>
      <c r="HW344" s="72">
        <v>36.007361372470001</v>
      </c>
      <c r="HX344" s="72"/>
      <c r="HY344" s="72">
        <v>61.503687235409998</v>
      </c>
      <c r="HZ344" s="72">
        <v>25.4406322524</v>
      </c>
      <c r="IA344" s="72">
        <v>36.439020829050001</v>
      </c>
      <c r="IB344" s="72">
        <v>26.520262226460002</v>
      </c>
      <c r="IC344" s="72"/>
      <c r="ID344" s="72"/>
      <c r="IE344" s="72"/>
      <c r="IF344" s="72">
        <v>55.532040009889997</v>
      </c>
      <c r="IG344" s="72"/>
      <c r="IH344" s="72">
        <v>57.303561654180001</v>
      </c>
      <c r="II344" s="72">
        <v>58.906579204590003</v>
      </c>
      <c r="IJ344" s="72">
        <v>24.3</v>
      </c>
      <c r="IK344" s="72"/>
      <c r="IL344" s="72"/>
      <c r="IM344" s="72">
        <v>40.015163055450003</v>
      </c>
      <c r="IN344" s="72"/>
      <c r="IO344" s="72"/>
      <c r="IP344" s="72">
        <v>125.74217161448</v>
      </c>
      <c r="IQ344" s="72"/>
      <c r="IR344" s="72">
        <v>47.156308404230003</v>
      </c>
      <c r="IS344" s="72">
        <v>125.70943046390001</v>
      </c>
      <c r="IT344" s="72">
        <v>34.811266336000003</v>
      </c>
      <c r="IU344" s="72">
        <v>69.284944788079997</v>
      </c>
      <c r="IV344" s="72">
        <v>79.579092706300003</v>
      </c>
      <c r="IW344" s="72">
        <v>54.353482477909999</v>
      </c>
      <c r="IX344" s="72">
        <v>78.952959990460002</v>
      </c>
      <c r="IY344" s="72">
        <v>62.528735632180002</v>
      </c>
      <c r="IZ344" s="72"/>
      <c r="JA344" s="72">
        <v>55.89519650655</v>
      </c>
      <c r="JB344" s="72">
        <v>68.321982342080005</v>
      </c>
      <c r="JC344" s="72">
        <v>56.744839925869996</v>
      </c>
      <c r="JD344" s="72">
        <v>58.553191489360003</v>
      </c>
      <c r="JE344" s="72">
        <v>44.444444444440002</v>
      </c>
      <c r="JF344" s="72">
        <v>64.848931466470006</v>
      </c>
      <c r="JG344" s="72">
        <v>44.93067337507</v>
      </c>
      <c r="JH344" s="72">
        <v>118.87966175619999</v>
      </c>
      <c r="JI344" s="72">
        <v>62.704224694529998</v>
      </c>
      <c r="JJ344" s="72">
        <v>49.643451745450001</v>
      </c>
      <c r="JK344" s="72"/>
      <c r="JL344" s="72">
        <v>57.723998826109998</v>
      </c>
      <c r="JM344" s="72">
        <v>40.598356641629998</v>
      </c>
      <c r="JN344" s="72">
        <v>81.607955746749994</v>
      </c>
      <c r="JO344" s="72">
        <v>53.555378330430003</v>
      </c>
      <c r="JP344" s="72">
        <v>52.490854238490002</v>
      </c>
      <c r="JQ344" s="72">
        <v>47.719220182839997</v>
      </c>
      <c r="JR344" s="72">
        <v>34.479711370739999</v>
      </c>
      <c r="JS344" s="72">
        <v>54.005042433749999</v>
      </c>
      <c r="JT344" s="72">
        <v>41.242287528570003</v>
      </c>
      <c r="JU344" s="72">
        <v>38.074909499980002</v>
      </c>
      <c r="JV344" s="72">
        <v>63.276423894970002</v>
      </c>
      <c r="JW344" s="72">
        <v>67.049194177930005</v>
      </c>
      <c r="JX344" s="72">
        <v>60.794045432079997</v>
      </c>
      <c r="JY344" s="72">
        <v>82.138248329839996</v>
      </c>
      <c r="JZ344" s="72">
        <v>63.186591002889998</v>
      </c>
      <c r="KA344" s="72">
        <v>370</v>
      </c>
      <c r="KB344" s="72">
        <v>4466.0082383027102</v>
      </c>
      <c r="KC344" s="72"/>
      <c r="KD344" s="72">
        <v>0.74294916609999995</v>
      </c>
      <c r="KE344" s="72">
        <v>99.733935436370004</v>
      </c>
      <c r="KF344" s="72">
        <v>3.02434733628</v>
      </c>
      <c r="KG344" s="72">
        <v>1.26008709413</v>
      </c>
      <c r="KH344" s="72">
        <v>44.936441498240001</v>
      </c>
      <c r="KI344" s="72"/>
      <c r="KJ344" s="72">
        <v>34.326448366709997</v>
      </c>
      <c r="KK344" s="72">
        <v>2.0272576288100002</v>
      </c>
      <c r="KL344" s="72">
        <v>766.41597444222998</v>
      </c>
      <c r="KM344" s="72">
        <v>3.95915014289</v>
      </c>
      <c r="KN344" s="72">
        <v>3.6032784909200002</v>
      </c>
      <c r="KO344" s="72">
        <v>2.57236162888</v>
      </c>
      <c r="KP344" s="72">
        <v>3170.8526179093701</v>
      </c>
      <c r="KQ344" s="72">
        <v>515.52084274370998</v>
      </c>
      <c r="KR344" s="72">
        <v>1.89269795122</v>
      </c>
      <c r="KS344" s="72">
        <v>221.35456569979999</v>
      </c>
      <c r="KT344" s="72">
        <v>19.41004625827</v>
      </c>
      <c r="KU344" s="72">
        <v>17.225635907659999</v>
      </c>
      <c r="KV344" s="72">
        <v>19.139595452950001</v>
      </c>
      <c r="KW344" s="72">
        <v>20.783104192940002</v>
      </c>
      <c r="KX344" s="72">
        <v>207.83104192937</v>
      </c>
      <c r="KY344" s="72">
        <v>4466.0082383027102</v>
      </c>
      <c r="KZ344" s="72"/>
      <c r="LA344" s="72">
        <v>0.74294916609999995</v>
      </c>
      <c r="LB344" s="72">
        <v>99.733935436370004</v>
      </c>
      <c r="LC344" s="72">
        <v>3.02434733628</v>
      </c>
      <c r="LD344" s="72">
        <v>1.26008709413</v>
      </c>
      <c r="LE344" s="72">
        <v>44.936441498240001</v>
      </c>
      <c r="LF344" s="72"/>
      <c r="LG344" s="72">
        <v>34.326448366709997</v>
      </c>
      <c r="LH344" s="72">
        <v>2.0272576288100002</v>
      </c>
      <c r="LI344" s="72">
        <v>766.41597444222998</v>
      </c>
      <c r="LJ344" s="72">
        <v>3.95915014289</v>
      </c>
      <c r="LK344" s="72">
        <v>3.6032784909200002</v>
      </c>
      <c r="LL344" s="72">
        <v>2.57236162888</v>
      </c>
      <c r="LM344" s="72">
        <v>3170.8526179093701</v>
      </c>
      <c r="LN344" s="72">
        <v>515.52084274370998</v>
      </c>
      <c r="LO344" s="72">
        <v>1.89269795122</v>
      </c>
      <c r="LP344" s="72">
        <v>221.35456569979999</v>
      </c>
      <c r="LQ344" s="72">
        <v>19.41004625827</v>
      </c>
      <c r="LR344" s="72">
        <v>17.225635907659999</v>
      </c>
      <c r="LS344" s="72">
        <v>19.139595452950001</v>
      </c>
      <c r="LT344" s="72">
        <v>20.783104192940002</v>
      </c>
      <c r="LU344" s="72">
        <v>207.83104192937</v>
      </c>
      <c r="LV344" s="72">
        <v>756.43009855372998</v>
      </c>
      <c r="LW344" s="72">
        <v>563.36567059447998</v>
      </c>
      <c r="LX344" s="72">
        <v>1435.4696589716</v>
      </c>
      <c r="LY344" s="72">
        <v>795.12536762165996</v>
      </c>
      <c r="LZ344" s="72">
        <v>77.398973909169996</v>
      </c>
      <c r="MA344" s="72">
        <v>68.212915493889994</v>
      </c>
      <c r="MB344" s="72">
        <v>102.31714798359</v>
      </c>
      <c r="MC344" s="72">
        <v>108.82874059853</v>
      </c>
      <c r="MD344" s="72">
        <v>83.878621040590005</v>
      </c>
      <c r="ME344" s="72">
        <v>89.464978122800005</v>
      </c>
      <c r="MF344" s="72">
        <v>27.038828753810002</v>
      </c>
      <c r="MG344" s="72">
        <v>22.104790456170001</v>
      </c>
      <c r="MH344" s="72">
        <v>82.928952161840002</v>
      </c>
      <c r="MI344" s="72">
        <v>65.974248570509999</v>
      </c>
      <c r="MJ344" s="72">
        <v>43.591137017020003</v>
      </c>
      <c r="MK344" s="72">
        <v>31.66656670515</v>
      </c>
      <c r="ML344" s="72">
        <v>78.892755468819999</v>
      </c>
      <c r="MM344" s="72">
        <v>64.283255861290002</v>
      </c>
      <c r="MN344" s="72">
        <v>77.381178083060007</v>
      </c>
      <c r="MO344" s="72">
        <v>55.346825976870001</v>
      </c>
      <c r="MP344" s="72">
        <v>86.940889967800004</v>
      </c>
      <c r="MQ344" s="72">
        <v>92.754422226070005</v>
      </c>
      <c r="MR344" s="72">
        <v>40.022779196690003</v>
      </c>
      <c r="MS344" s="72">
        <v>48.942620203239997</v>
      </c>
      <c r="MT344" s="72">
        <v>79.270276708569995</v>
      </c>
      <c r="MU344" s="72">
        <v>74.902915936620005</v>
      </c>
      <c r="MV344" s="72">
        <v>74.950953437660004</v>
      </c>
      <c r="MW344" s="72">
        <v>70.147360310120007</v>
      </c>
      <c r="MX344" s="72">
        <v>74.574849182709997</v>
      </c>
      <c r="MY344" s="72">
        <v>81.002388958919994</v>
      </c>
      <c r="MZ344" s="72">
        <v>45.484442437159998</v>
      </c>
      <c r="NA344" s="72">
        <v>33.103505890480001</v>
      </c>
      <c r="NB344" s="72">
        <v>68.489164026119994</v>
      </c>
      <c r="NC344" s="72">
        <v>66.592933056459998</v>
      </c>
      <c r="ND344" s="72">
        <v>30.332098011309998</v>
      </c>
      <c r="NE344" s="72"/>
      <c r="NF344" s="72">
        <v>756.43009855372998</v>
      </c>
      <c r="NG344" s="72">
        <v>85.281854515519996</v>
      </c>
      <c r="NH344" s="72">
        <v>65.520894463350004</v>
      </c>
      <c r="NI344" s="72">
        <v>59.564776280209998</v>
      </c>
      <c r="NJ344" s="72">
        <v>461.84675984303999</v>
      </c>
      <c r="NK344" s="72">
        <v>3.0263445114600001</v>
      </c>
      <c r="NL344" s="72">
        <v>845.67886430717999</v>
      </c>
      <c r="NM344" s="72">
        <v>328.82241066338003</v>
      </c>
      <c r="NN344" s="72">
        <v>247.69965141418999</v>
      </c>
      <c r="NO344" s="72">
        <v>150.12516163871001</v>
      </c>
      <c r="NP344" s="72">
        <v>2.94583338711</v>
      </c>
      <c r="NQ344" s="72">
        <v>4.1691031834499999</v>
      </c>
      <c r="NR344" s="72">
        <v>1.90979876368</v>
      </c>
      <c r="NS344" s="72">
        <v>19459.7259908134</v>
      </c>
      <c r="NT344" s="72">
        <v>0.54866146834999996</v>
      </c>
      <c r="NU344" s="72">
        <v>619.12430508687999</v>
      </c>
      <c r="NV344" s="72">
        <v>39.943503553989999</v>
      </c>
      <c r="NW344" s="72">
        <v>232.61661000186001</v>
      </c>
      <c r="NX344" s="72">
        <v>723.51415515627002</v>
      </c>
      <c r="NY344" s="72"/>
      <c r="NZ344" s="72">
        <v>436.89455246665</v>
      </c>
      <c r="OA344" s="72">
        <v>105.47581407225999</v>
      </c>
      <c r="OB344" s="72"/>
      <c r="OC344" s="72">
        <v>338.89566296589999</v>
      </c>
      <c r="OD344" s="72"/>
      <c r="OE344" s="72">
        <v>315.80332497375002</v>
      </c>
      <c r="OF344" s="72">
        <v>282.10099385006998</v>
      </c>
      <c r="OG344" s="72"/>
      <c r="OH344" s="72">
        <v>182.50436420715999</v>
      </c>
      <c r="OI344" s="72">
        <v>1.82504364207</v>
      </c>
      <c r="OJ344" s="72"/>
      <c r="OK344" s="72"/>
      <c r="OL344" s="72"/>
      <c r="OM344" s="72">
        <v>9.6488525772599996</v>
      </c>
      <c r="ON344" s="72"/>
      <c r="OO344" s="72">
        <v>499.31094515476002</v>
      </c>
      <c r="OP344" s="72">
        <v>16.688895078649999</v>
      </c>
      <c r="OQ344" s="72">
        <v>8.7569890369699994</v>
      </c>
      <c r="OR344" s="72">
        <v>655.32310518269003</v>
      </c>
      <c r="OS344" s="72">
        <v>143.04767210273999</v>
      </c>
      <c r="OT344" s="72">
        <v>395.69033208174</v>
      </c>
      <c r="OU344" s="72">
        <v>679.03956041787001</v>
      </c>
      <c r="OV344" s="72">
        <v>440.62677357998001</v>
      </c>
      <c r="OW344" s="72">
        <v>636.59958789175005</v>
      </c>
      <c r="OX344" s="72"/>
      <c r="OY344" s="72">
        <v>499.2937944249</v>
      </c>
      <c r="OZ344" s="72">
        <v>461.84675984303999</v>
      </c>
      <c r="PA344" s="72">
        <v>536.74082900677001</v>
      </c>
      <c r="PB344" s="72">
        <v>312.05862151555999</v>
      </c>
      <c r="PC344" s="72">
        <v>549.22317386738996</v>
      </c>
      <c r="PD344" s="72">
        <v>399.43503553992002</v>
      </c>
      <c r="PE344" s="72">
        <v>0.65557298670999997</v>
      </c>
      <c r="PF344" s="72">
        <v>0.62027438862999995</v>
      </c>
      <c r="PG344" s="72">
        <v>0.29083863524999998</v>
      </c>
      <c r="PH344" s="72"/>
      <c r="PI344" s="72">
        <v>2.0786848896399999</v>
      </c>
      <c r="PJ344" s="72">
        <v>1.6670695819800001</v>
      </c>
      <c r="PK344" s="72">
        <v>2.8574583854900002</v>
      </c>
      <c r="PL344" s="72">
        <v>1.7113794097699999</v>
      </c>
      <c r="PM344" s="72">
        <v>421.12935090769002</v>
      </c>
      <c r="PN344" s="72">
        <v>8782.3281970368298</v>
      </c>
      <c r="PO344" s="72">
        <v>2921.06841490345</v>
      </c>
      <c r="PP344" s="72">
        <v>196.59693155481</v>
      </c>
      <c r="PQ344" s="72">
        <v>137.30579346684999</v>
      </c>
      <c r="PR344" s="72">
        <v>246.73851085992999</v>
      </c>
      <c r="PS344" s="72">
        <v>187.12283180559001</v>
      </c>
      <c r="PT344" s="72">
        <v>174.29098128887</v>
      </c>
      <c r="PU344" s="72">
        <v>888.70550704175002</v>
      </c>
      <c r="PV344" s="72">
        <v>1595.24367318757</v>
      </c>
      <c r="PW344" s="72">
        <v>1704.2145438207999</v>
      </c>
      <c r="PX344" s="72">
        <v>563.36567059447998</v>
      </c>
      <c r="PY344" s="72">
        <v>1435.4696589716</v>
      </c>
      <c r="PZ344" s="72">
        <v>795.12536762165996</v>
      </c>
      <c r="QA344" s="72"/>
      <c r="QB344" s="72"/>
      <c r="QC344" s="72">
        <v>102.31714798359</v>
      </c>
      <c r="QD344" s="72">
        <v>108.82874059853</v>
      </c>
      <c r="QE344" s="72">
        <v>83.878621040590005</v>
      </c>
      <c r="QF344" s="72">
        <v>89.464978122800005</v>
      </c>
      <c r="QG344" s="72">
        <v>24.37357030159</v>
      </c>
      <c r="QH344" s="72">
        <v>27.03856730675</v>
      </c>
      <c r="QI344" s="72">
        <v>22.102492994270001</v>
      </c>
      <c r="QJ344" s="72">
        <v>82.928952161840002</v>
      </c>
      <c r="QK344" s="72">
        <v>65.974248570509999</v>
      </c>
      <c r="QL344" s="72">
        <v>43.591137017020003</v>
      </c>
      <c r="QM344" s="72">
        <v>31.66656670515</v>
      </c>
      <c r="QN344" s="72">
        <v>78.892755468819999</v>
      </c>
      <c r="QO344" s="72">
        <v>64.283255861290002</v>
      </c>
      <c r="QP344" s="72">
        <v>77.381178083060007</v>
      </c>
      <c r="QQ344" s="72">
        <v>55.346825976870001</v>
      </c>
      <c r="QR344" s="72">
        <v>86.940889967800004</v>
      </c>
      <c r="QS344" s="72">
        <v>92.754422226070005</v>
      </c>
      <c r="QT344" s="72">
        <v>40.02035204221</v>
      </c>
      <c r="QU344" s="72">
        <v>48.921291620890003</v>
      </c>
      <c r="QV344" s="72"/>
      <c r="QW344" s="72"/>
      <c r="QX344" s="72">
        <v>74.950953437660004</v>
      </c>
      <c r="QY344" s="72">
        <v>70.147360310120007</v>
      </c>
      <c r="QZ344" s="72"/>
      <c r="RA344" s="72"/>
      <c r="RB344" s="72">
        <v>45.484442437159998</v>
      </c>
      <c r="RC344" s="72">
        <v>33.103505890480001</v>
      </c>
      <c r="RD344" s="72"/>
      <c r="RE344" s="72"/>
      <c r="RF344" s="72">
        <v>30.332098011309998</v>
      </c>
      <c r="RG344" s="72"/>
      <c r="RH344" s="72">
        <v>85.281854515519996</v>
      </c>
      <c r="RI344" s="72">
        <v>65.520894463350004</v>
      </c>
      <c r="RJ344" s="72">
        <v>59.564776280209998</v>
      </c>
      <c r="RK344" s="72">
        <v>461.84675984303999</v>
      </c>
      <c r="RL344" s="72">
        <v>3.0263445114600001</v>
      </c>
      <c r="RM344" s="72">
        <v>845.67886430717999</v>
      </c>
      <c r="RN344" s="72">
        <v>328.82241066338003</v>
      </c>
      <c r="RO344" s="72">
        <v>247.69965141418999</v>
      </c>
      <c r="RP344" s="72">
        <v>150.12516163871001</v>
      </c>
      <c r="RQ344" s="72">
        <v>2.94583338711</v>
      </c>
      <c r="RR344" s="72">
        <v>4.1691031834499999</v>
      </c>
      <c r="RS344" s="72">
        <v>1.90979876368</v>
      </c>
      <c r="RT344" s="72">
        <v>19459.7259908134</v>
      </c>
      <c r="RU344" s="72">
        <v>0.54866146834999996</v>
      </c>
      <c r="RV344" s="72">
        <v>619.12430508687999</v>
      </c>
      <c r="RW344" s="72">
        <v>39.943503553989999</v>
      </c>
      <c r="RX344" s="72">
        <v>232.61661000186001</v>
      </c>
      <c r="RY344" s="72">
        <v>723.51415515627002</v>
      </c>
      <c r="RZ344" s="72"/>
      <c r="SA344" s="72">
        <v>436.89455246665</v>
      </c>
      <c r="SB344" s="72">
        <v>105.47581407225999</v>
      </c>
      <c r="SC344" s="72"/>
      <c r="SD344" s="72">
        <v>338.89566296589999</v>
      </c>
      <c r="SE344" s="72"/>
      <c r="SF344" s="72">
        <v>315.80332497375002</v>
      </c>
      <c r="SG344" s="72">
        <v>282.10099385006998</v>
      </c>
      <c r="SH344" s="72"/>
      <c r="SI344" s="72">
        <v>182.50436420715999</v>
      </c>
      <c r="SJ344" s="72">
        <v>1.82504364207</v>
      </c>
      <c r="SK344" s="72"/>
      <c r="SL344" s="72"/>
      <c r="SM344" s="72"/>
      <c r="SN344" s="72">
        <v>9.6488525772599996</v>
      </c>
      <c r="SO344" s="72"/>
      <c r="SP344" s="72">
        <v>499.31094515476002</v>
      </c>
      <c r="SQ344" s="72">
        <v>16.688895078649999</v>
      </c>
      <c r="SR344" s="72">
        <v>8.7569890369699994</v>
      </c>
      <c r="SS344" s="72">
        <v>655.32310518269003</v>
      </c>
      <c r="ST344" s="72">
        <v>143.04767210273999</v>
      </c>
      <c r="SU344" s="72">
        <v>395.69033208174</v>
      </c>
      <c r="SV344" s="72">
        <v>679.03956041787001</v>
      </c>
      <c r="SW344" s="72">
        <v>440.62677357998001</v>
      </c>
      <c r="SX344" s="72">
        <v>636.59958789175005</v>
      </c>
      <c r="SY344" s="72"/>
      <c r="SZ344" s="72">
        <v>499.2937944249</v>
      </c>
      <c r="TA344" s="72">
        <v>461.84675984303999</v>
      </c>
      <c r="TB344" s="72">
        <v>536.74082900677001</v>
      </c>
      <c r="TC344" s="72">
        <v>312.05862151555999</v>
      </c>
      <c r="TD344" s="72">
        <v>549.22317386738996</v>
      </c>
      <c r="TE344" s="72">
        <v>399.43503553992002</v>
      </c>
      <c r="TF344" s="72">
        <v>0.65557298670999997</v>
      </c>
      <c r="TG344" s="72">
        <v>0.62027438862999995</v>
      </c>
      <c r="TH344" s="72">
        <v>0.29083863524999998</v>
      </c>
      <c r="TI344" s="72"/>
      <c r="TJ344" s="72">
        <v>2.0786848896399999</v>
      </c>
      <c r="TK344" s="72">
        <v>1.6670695819800001</v>
      </c>
      <c r="TL344" s="72">
        <v>2.8574583854900002</v>
      </c>
      <c r="TM344" s="72">
        <v>1.7113794097699999</v>
      </c>
      <c r="TN344" s="72">
        <v>421.12935090769002</v>
      </c>
      <c r="TO344" s="72">
        <v>8782.3281970368298</v>
      </c>
      <c r="TP344" s="72">
        <v>2921.06841490345</v>
      </c>
      <c r="TQ344" s="72">
        <v>196.59693155481</v>
      </c>
      <c r="TR344" s="72">
        <v>137.30579346684999</v>
      </c>
      <c r="TS344" s="72">
        <v>246.73851085992999</v>
      </c>
      <c r="TT344" s="72">
        <v>187.12283180559001</v>
      </c>
      <c r="TU344" s="72">
        <v>174.29098128887</v>
      </c>
      <c r="TV344" s="72">
        <v>888.70550704175002</v>
      </c>
      <c r="TW344" s="72">
        <v>1595.24367318757</v>
      </c>
      <c r="TX344" s="72">
        <v>1704.2145438207999</v>
      </c>
      <c r="TY344" s="72">
        <v>2.4245000000000001</v>
      </c>
      <c r="TZ344" s="72">
        <v>677.5</v>
      </c>
      <c r="UA344" s="72">
        <v>263.43</v>
      </c>
      <c r="UB344" s="72">
        <v>198.44</v>
      </c>
      <c r="UC344" s="72">
        <v>120.27</v>
      </c>
      <c r="UD344" s="72">
        <v>80.113152710169999</v>
      </c>
      <c r="UE344" s="72">
        <v>2.36</v>
      </c>
      <c r="UF344" s="72">
        <v>3.34</v>
      </c>
      <c r="UG344" s="72">
        <v>1.53</v>
      </c>
      <c r="UH344" s="72">
        <v>15589.8</v>
      </c>
      <c r="UI344" s="72">
        <v>0.43955</v>
      </c>
      <c r="UJ344" s="72">
        <v>496</v>
      </c>
      <c r="UK344" s="72">
        <v>32</v>
      </c>
      <c r="UL344" s="72">
        <v>186.35650000000001</v>
      </c>
      <c r="UM344" s="72">
        <v>579.63</v>
      </c>
      <c r="UN344" s="72"/>
      <c r="UO344" s="72">
        <v>350.01</v>
      </c>
      <c r="UP344" s="72">
        <v>84.5</v>
      </c>
      <c r="UQ344" s="72"/>
      <c r="UR344" s="72">
        <v>271.5</v>
      </c>
      <c r="US344" s="72"/>
      <c r="UT344" s="72">
        <v>253</v>
      </c>
      <c r="UU344" s="72">
        <v>226</v>
      </c>
      <c r="UV344" s="72"/>
      <c r="UW344" s="72">
        <v>146.21</v>
      </c>
      <c r="UX344" s="72">
        <v>1.4621</v>
      </c>
      <c r="UY344" s="72"/>
      <c r="UZ344" s="72"/>
      <c r="VA344" s="72"/>
      <c r="VB344" s="72">
        <v>7.73</v>
      </c>
      <c r="VC344" s="72"/>
      <c r="VD344" s="72">
        <v>400.01373999039998</v>
      </c>
      <c r="VE344" s="72">
        <v>13.37</v>
      </c>
      <c r="VF344" s="72">
        <v>7.0155000000000003</v>
      </c>
      <c r="VG344" s="72">
        <v>525</v>
      </c>
      <c r="VH344" s="72">
        <v>114.6</v>
      </c>
      <c r="VI344" s="72">
        <v>317</v>
      </c>
      <c r="VJ344" s="72">
        <v>544</v>
      </c>
      <c r="VK344" s="72">
        <v>353</v>
      </c>
      <c r="VL344" s="72">
        <v>510</v>
      </c>
      <c r="VM344" s="72"/>
      <c r="VN344" s="72">
        <v>400</v>
      </c>
      <c r="VO344" s="72">
        <v>370</v>
      </c>
      <c r="VP344" s="72">
        <v>430</v>
      </c>
      <c r="VQ344" s="72">
        <v>250</v>
      </c>
      <c r="VR344" s="72">
        <v>440</v>
      </c>
      <c r="VS344" s="72">
        <v>320</v>
      </c>
      <c r="VT344" s="72">
        <v>0.52520018797000001</v>
      </c>
      <c r="VU344" s="72">
        <v>0.49692136817999999</v>
      </c>
      <c r="VV344" s="72">
        <v>0.23300000000000001</v>
      </c>
      <c r="VW344" s="72"/>
      <c r="VX344" s="72">
        <v>1.6653</v>
      </c>
      <c r="VY344" s="72">
        <v>1.335542</v>
      </c>
      <c r="VZ344" s="72">
        <v>2.2892000000000001</v>
      </c>
      <c r="WA344" s="72">
        <v>1.37104</v>
      </c>
      <c r="WB344" s="72">
        <v>337.38</v>
      </c>
      <c r="WC344" s="72">
        <v>7035.8</v>
      </c>
      <c r="WD344" s="72">
        <v>2340.16</v>
      </c>
      <c r="WE344" s="72">
        <v>157.5</v>
      </c>
      <c r="WF344" s="72">
        <v>110</v>
      </c>
      <c r="WG344" s="72">
        <v>61.284650188690001</v>
      </c>
      <c r="WH344" s="72">
        <v>197.67</v>
      </c>
      <c r="WI344" s="72">
        <v>149.91</v>
      </c>
      <c r="WJ344" s="72">
        <v>139.63</v>
      </c>
      <c r="WK344" s="72">
        <v>711.97</v>
      </c>
      <c r="WL344" s="72">
        <v>1278</v>
      </c>
      <c r="WM344" s="72">
        <v>1365.3</v>
      </c>
      <c r="WN344" s="72">
        <v>233399.74631402022</v>
      </c>
    </row>
    <row r="345" spans="1:612" x14ac:dyDescent="0.2">
      <c r="A345" s="71" t="s">
        <v>719</v>
      </c>
      <c r="B345" s="72">
        <v>2582.0500000000002</v>
      </c>
      <c r="C345" s="72"/>
      <c r="D345" s="72">
        <v>0.41670000000000001</v>
      </c>
      <c r="E345" s="72">
        <v>78.239999999999995</v>
      </c>
      <c r="F345" s="72">
        <v>2.4426999999999999</v>
      </c>
      <c r="G345" s="72">
        <v>1.1018690760000001</v>
      </c>
      <c r="H345" s="72">
        <v>36</v>
      </c>
      <c r="I345" s="72"/>
      <c r="J345" s="72">
        <v>27.5</v>
      </c>
      <c r="K345" s="72">
        <v>1.6095999999999999</v>
      </c>
      <c r="L345" s="72">
        <v>666</v>
      </c>
      <c r="M345" s="72">
        <v>3.1299000000000001</v>
      </c>
      <c r="N345" s="72">
        <v>2.8094000000000001</v>
      </c>
      <c r="O345" s="72">
        <v>1.881</v>
      </c>
      <c r="P345" s="72">
        <v>2213.5100000000002</v>
      </c>
      <c r="Q345" s="72">
        <v>457</v>
      </c>
      <c r="R345" s="72">
        <v>1.3983000000000001</v>
      </c>
      <c r="S345" s="72">
        <v>168.79121875000001</v>
      </c>
      <c r="T345" s="72">
        <v>14.9</v>
      </c>
      <c r="U345" s="72">
        <v>13.05</v>
      </c>
      <c r="V345" s="72">
        <v>14.48333333333</v>
      </c>
      <c r="W345" s="72">
        <v>15.5</v>
      </c>
      <c r="X345" s="72">
        <v>177</v>
      </c>
      <c r="Y345" s="72">
        <v>2582.0500000000002</v>
      </c>
      <c r="Z345" s="72"/>
      <c r="AA345" s="72">
        <v>0.41670000000000001</v>
      </c>
      <c r="AB345" s="72">
        <v>78.239999999999995</v>
      </c>
      <c r="AC345" s="72">
        <v>2.4426999999999999</v>
      </c>
      <c r="AD345" s="72">
        <v>1.1018690760000001</v>
      </c>
      <c r="AE345" s="72">
        <v>36</v>
      </c>
      <c r="AF345" s="72"/>
      <c r="AG345" s="72">
        <v>27.5</v>
      </c>
      <c r="AH345" s="72">
        <v>1.6095999999999999</v>
      </c>
      <c r="AI345" s="72">
        <v>666</v>
      </c>
      <c r="AJ345" s="72">
        <v>3.1299000000000001</v>
      </c>
      <c r="AK345" s="72">
        <v>2.8094000000000001</v>
      </c>
      <c r="AL345" s="72">
        <v>1.881</v>
      </c>
      <c r="AM345" s="72">
        <v>2213.5100000000002</v>
      </c>
      <c r="AN345" s="72">
        <v>457</v>
      </c>
      <c r="AO345" s="72">
        <v>1.3983000000000001</v>
      </c>
      <c r="AP345" s="72">
        <v>168.79121875000001</v>
      </c>
      <c r="AQ345" s="72">
        <v>14.9</v>
      </c>
      <c r="AR345" s="72">
        <v>13.05</v>
      </c>
      <c r="AS345" s="72">
        <v>14.48333333333</v>
      </c>
      <c r="AT345" s="72">
        <v>15.5</v>
      </c>
      <c r="AU345" s="72">
        <v>177</v>
      </c>
      <c r="AV345" s="72">
        <v>609</v>
      </c>
      <c r="AW345" s="72">
        <v>437.63</v>
      </c>
      <c r="AX345" s="72">
        <v>799</v>
      </c>
      <c r="AY345" s="72">
        <v>769</v>
      </c>
      <c r="AZ345" s="72">
        <v>61.909016993190001</v>
      </c>
      <c r="BA345" s="72">
        <v>54.557706601550002</v>
      </c>
      <c r="BB345" s="72">
        <v>64.050065868779996</v>
      </c>
      <c r="BC345" s="72">
        <v>68.115719875270003</v>
      </c>
      <c r="BD345" s="72">
        <v>65.536840972570005</v>
      </c>
      <c r="BE345" s="72">
        <v>70.181539691609998</v>
      </c>
      <c r="BF345" s="72">
        <v>21.010653360599999</v>
      </c>
      <c r="BG345" s="72">
        <v>17.280467077160001</v>
      </c>
      <c r="BH345" s="72">
        <v>66.560149016479997</v>
      </c>
      <c r="BI345" s="72">
        <v>53.090236115659998</v>
      </c>
      <c r="BJ345" s="72">
        <v>34.922234166540001</v>
      </c>
      <c r="BK345" s="72">
        <v>25.369084942560001</v>
      </c>
      <c r="BL345" s="72">
        <v>64.00278664308</v>
      </c>
      <c r="BM345" s="72">
        <v>52.268710802679998</v>
      </c>
      <c r="BN345" s="72">
        <v>63.075006825979997</v>
      </c>
      <c r="BO345" s="72">
        <v>45.013176994390001</v>
      </c>
      <c r="BP345" s="72">
        <v>55.11152003518</v>
      </c>
      <c r="BQ345" s="72">
        <v>58.835028639729998</v>
      </c>
      <c r="BR345" s="72">
        <v>32.428141338160003</v>
      </c>
      <c r="BS345" s="72">
        <v>39.790499243539998</v>
      </c>
      <c r="BT345" s="72">
        <v>58.674116750099998</v>
      </c>
      <c r="BU345" s="72">
        <v>54.873951810180003</v>
      </c>
      <c r="BV345" s="72">
        <v>61.478109667090003</v>
      </c>
      <c r="BW345" s="72">
        <v>57.755227127780003</v>
      </c>
      <c r="BX345" s="72">
        <v>57.772094806719998</v>
      </c>
      <c r="BY345" s="72">
        <v>62.539885635449998</v>
      </c>
      <c r="BZ345" s="72">
        <v>35.529824098040002</v>
      </c>
      <c r="CA345" s="72">
        <v>25.832021847349999</v>
      </c>
      <c r="CB345" s="72">
        <v>52.989415226539997</v>
      </c>
      <c r="CC345" s="72">
        <v>51.4910476425</v>
      </c>
      <c r="CD345" s="72">
        <v>24.3</v>
      </c>
      <c r="CE345" s="72"/>
      <c r="CF345" s="72">
        <v>609</v>
      </c>
      <c r="CG345" s="72">
        <v>68.626037555549999</v>
      </c>
      <c r="CH345" s="72">
        <v>50.656681629410002</v>
      </c>
      <c r="CI345" s="72">
        <v>46.102019345000002</v>
      </c>
      <c r="CJ345" s="72">
        <v>370</v>
      </c>
      <c r="CK345" s="72">
        <v>2.3047</v>
      </c>
      <c r="CL345" s="72">
        <v>619.29999999999995</v>
      </c>
      <c r="CM345" s="72">
        <v>264.87</v>
      </c>
      <c r="CN345" s="72">
        <v>188.28</v>
      </c>
      <c r="CO345" s="72">
        <v>125.49</v>
      </c>
      <c r="CP345" s="72"/>
      <c r="CQ345" s="72">
        <v>2.36</v>
      </c>
      <c r="CR345" s="72">
        <v>3.34</v>
      </c>
      <c r="CS345" s="72">
        <v>1.56</v>
      </c>
      <c r="CT345" s="72">
        <v>14591.3</v>
      </c>
      <c r="CU345" s="72">
        <v>0.39562999999999998</v>
      </c>
      <c r="CV345" s="72">
        <v>517</v>
      </c>
      <c r="CW345" s="72">
        <v>32</v>
      </c>
      <c r="CX345" s="72">
        <v>166.60310000000001</v>
      </c>
      <c r="CY345" s="72">
        <v>548.64</v>
      </c>
      <c r="CZ345" s="72"/>
      <c r="DA345" s="72">
        <v>312.81</v>
      </c>
      <c r="DB345" s="72">
        <v>84.5</v>
      </c>
      <c r="DC345" s="72"/>
      <c r="DD345" s="72">
        <v>271.75</v>
      </c>
      <c r="DE345" s="72"/>
      <c r="DF345" s="72">
        <v>260</v>
      </c>
      <c r="DG345" s="72">
        <v>232</v>
      </c>
      <c r="DH345" s="72"/>
      <c r="DI345" s="72">
        <v>132.32</v>
      </c>
      <c r="DJ345" s="72">
        <v>1.3231999999999999</v>
      </c>
      <c r="DK345" s="72"/>
      <c r="DL345" s="72"/>
      <c r="DM345" s="72"/>
      <c r="DN345" s="72">
        <v>7.59</v>
      </c>
      <c r="DO345" s="72"/>
      <c r="DP345" s="72">
        <v>388.82071411353002</v>
      </c>
      <c r="DQ345" s="72">
        <v>12.51</v>
      </c>
      <c r="DR345" s="72">
        <v>7.0411999999999999</v>
      </c>
      <c r="DS345" s="72">
        <v>530</v>
      </c>
      <c r="DT345" s="72">
        <v>116.9</v>
      </c>
      <c r="DU345" s="72">
        <v>293</v>
      </c>
      <c r="DV345" s="72">
        <v>600</v>
      </c>
      <c r="DW345" s="72">
        <v>351</v>
      </c>
      <c r="DX345" s="72">
        <v>510</v>
      </c>
      <c r="DY345" s="72"/>
      <c r="DZ345" s="72">
        <v>400</v>
      </c>
      <c r="EA345" s="72">
        <v>370</v>
      </c>
      <c r="EB345" s="72">
        <v>440</v>
      </c>
      <c r="EC345" s="72">
        <v>260</v>
      </c>
      <c r="ED345" s="72">
        <v>440</v>
      </c>
      <c r="EE345" s="72">
        <v>320</v>
      </c>
      <c r="EF345" s="72">
        <v>0.50262588467000002</v>
      </c>
      <c r="EG345" s="72">
        <v>0.51654247272999998</v>
      </c>
      <c r="EH345" s="72">
        <v>0.30919999999999997</v>
      </c>
      <c r="EI345" s="72"/>
      <c r="EJ345" s="72">
        <v>1.6453</v>
      </c>
      <c r="EK345" s="72">
        <v>1.2353289999999999</v>
      </c>
      <c r="EL345" s="72">
        <v>2.372436</v>
      </c>
      <c r="EM345" s="72">
        <v>1.328036</v>
      </c>
      <c r="EN345" s="72">
        <v>326.51</v>
      </c>
      <c r="EO345" s="72">
        <v>7148.8</v>
      </c>
      <c r="EP345" s="72">
        <v>2374</v>
      </c>
      <c r="EQ345" s="72">
        <v>157.5</v>
      </c>
      <c r="ER345" s="72">
        <v>110</v>
      </c>
      <c r="ES345" s="72"/>
      <c r="ET345" s="72">
        <v>200.17</v>
      </c>
      <c r="EU345" s="72">
        <v>149.55000000000001</v>
      </c>
      <c r="EV345" s="72">
        <v>138.94</v>
      </c>
      <c r="EW345" s="72">
        <v>725.49</v>
      </c>
      <c r="EX345" s="72">
        <v>1233</v>
      </c>
      <c r="EY345" s="72">
        <v>1237.4000000000001</v>
      </c>
      <c r="EZ345" s="72">
        <v>437.63</v>
      </c>
      <c r="FA345" s="72">
        <v>799</v>
      </c>
      <c r="FB345" s="72">
        <v>769</v>
      </c>
      <c r="FC345" s="72">
        <v>80.113152710169999</v>
      </c>
      <c r="FD345" s="72">
        <v>61.284650188690001</v>
      </c>
      <c r="FE345" s="72"/>
      <c r="FF345" s="72"/>
      <c r="FG345" s="72">
        <v>118.81780870519</v>
      </c>
      <c r="FH345" s="72"/>
      <c r="FI345" s="72">
        <v>47.989187330420002</v>
      </c>
      <c r="FJ345" s="72">
        <v>49.398097964370002</v>
      </c>
      <c r="FK345" s="72">
        <v>64.050065868779996</v>
      </c>
      <c r="FL345" s="72">
        <v>68.115719875270003</v>
      </c>
      <c r="FM345" s="72">
        <v>71.446824463530007</v>
      </c>
      <c r="FN345" s="72">
        <v>65.536840972570005</v>
      </c>
      <c r="FO345" s="72">
        <v>70.181539691609998</v>
      </c>
      <c r="FP345" s="72">
        <v>58.229358004120002</v>
      </c>
      <c r="FQ345" s="72">
        <v>36.3761138606</v>
      </c>
      <c r="FR345" s="72"/>
      <c r="FS345" s="72">
        <v>30.014393265860001</v>
      </c>
      <c r="FT345" s="72">
        <v>51.375615067650003</v>
      </c>
      <c r="FU345" s="72">
        <v>59.274642141960001</v>
      </c>
      <c r="FV345" s="72">
        <v>72.449714081820005</v>
      </c>
      <c r="FW345" s="72">
        <v>74.669682129989994</v>
      </c>
      <c r="FX345" s="72">
        <v>108.35651929623</v>
      </c>
      <c r="FY345" s="72">
        <v>29.377236261779998</v>
      </c>
      <c r="FZ345" s="72">
        <v>64.549618104969994</v>
      </c>
      <c r="GA345" s="72">
        <v>61.238151629900003</v>
      </c>
      <c r="GB345" s="72">
        <v>72.311915232730001</v>
      </c>
      <c r="GC345" s="72">
        <v>18.710218031499998</v>
      </c>
      <c r="GD345" s="72">
        <v>16.71766197949</v>
      </c>
      <c r="GE345" s="72">
        <v>18.323876407459998</v>
      </c>
      <c r="GF345" s="72">
        <v>19.515135614110001</v>
      </c>
      <c r="GG345" s="72">
        <v>38.779469155809998</v>
      </c>
      <c r="GH345" s="72">
        <v>21.010408367650001</v>
      </c>
      <c r="GI345" s="72">
        <v>17.27856987745</v>
      </c>
      <c r="GJ345" s="72">
        <v>66.560149016479997</v>
      </c>
      <c r="GK345" s="72">
        <v>53.090236115659998</v>
      </c>
      <c r="GL345" s="72">
        <v>34.922234166540001</v>
      </c>
      <c r="GM345" s="72">
        <v>25.369084942560001</v>
      </c>
      <c r="GN345" s="72">
        <v>53.469852047389999</v>
      </c>
      <c r="GO345" s="72">
        <v>64.00278664308</v>
      </c>
      <c r="GP345" s="72">
        <v>52.268710802679998</v>
      </c>
      <c r="GQ345" s="72">
        <v>35.73469218196</v>
      </c>
      <c r="GR345" s="72">
        <v>63.075006825979997</v>
      </c>
      <c r="GS345" s="72">
        <v>45.013176994390001</v>
      </c>
      <c r="GT345" s="72">
        <v>64.401342701100006</v>
      </c>
      <c r="GU345" s="72">
        <v>54.889691230620002</v>
      </c>
      <c r="GV345" s="72">
        <v>16.65944695304</v>
      </c>
      <c r="GW345" s="72"/>
      <c r="GX345" s="72">
        <v>55.359546906989998</v>
      </c>
      <c r="GY345" s="72">
        <v>127.58620689655</v>
      </c>
      <c r="GZ345" s="72">
        <v>38.706329921029997</v>
      </c>
      <c r="HA345" s="72">
        <v>28.82544235104</v>
      </c>
      <c r="HB345" s="72">
        <v>61.804532451969997</v>
      </c>
      <c r="HC345" s="72">
        <v>67.684745032509994</v>
      </c>
      <c r="HD345" s="72">
        <v>67.498875489390002</v>
      </c>
      <c r="HE345" s="72">
        <v>55.11152003518</v>
      </c>
      <c r="HF345" s="72">
        <v>58.835028639729998</v>
      </c>
      <c r="HG345" s="72">
        <v>32.425866935930003</v>
      </c>
      <c r="HH345" s="72">
        <v>39.772886511689997</v>
      </c>
      <c r="HI345" s="72">
        <v>28.476621417800001</v>
      </c>
      <c r="HJ345" s="72">
        <v>30.78813949916</v>
      </c>
      <c r="HK345" s="72">
        <v>35.57376794767</v>
      </c>
      <c r="HL345" s="72">
        <v>66.9054002532</v>
      </c>
      <c r="HM345" s="72"/>
      <c r="HN345" s="72"/>
      <c r="HO345" s="72">
        <v>38.291594399330002</v>
      </c>
      <c r="HP345" s="72">
        <v>61.478109667090003</v>
      </c>
      <c r="HQ345" s="72">
        <v>57.755227127780003</v>
      </c>
      <c r="HR345" s="72"/>
      <c r="HS345" s="72"/>
      <c r="HT345" s="72">
        <v>55.411261597600003</v>
      </c>
      <c r="HU345" s="72">
        <v>30.38575667656</v>
      </c>
      <c r="HV345" s="72">
        <v>101.46132492208</v>
      </c>
      <c r="HW345" s="72">
        <v>34.082222699639999</v>
      </c>
      <c r="HX345" s="72"/>
      <c r="HY345" s="72">
        <v>54.966910671439997</v>
      </c>
      <c r="HZ345" s="72">
        <v>25.4406322524</v>
      </c>
      <c r="IA345" s="72">
        <v>35.529824098040002</v>
      </c>
      <c r="IB345" s="72">
        <v>25.832021847349999</v>
      </c>
      <c r="IC345" s="72"/>
      <c r="ID345" s="72"/>
      <c r="IE345" s="72"/>
      <c r="IF345" s="72">
        <v>55.58317448503</v>
      </c>
      <c r="IG345" s="72"/>
      <c r="IH345" s="72">
        <v>58.889035692039997</v>
      </c>
      <c r="II345" s="72">
        <v>60.470470687899997</v>
      </c>
      <c r="IJ345" s="72">
        <v>24.3</v>
      </c>
      <c r="IK345" s="72"/>
      <c r="IL345" s="72"/>
      <c r="IM345" s="72">
        <v>36.213708881050003</v>
      </c>
      <c r="IN345" s="72"/>
      <c r="IO345" s="72"/>
      <c r="IP345" s="72">
        <v>123.46482309882001</v>
      </c>
      <c r="IQ345" s="72"/>
      <c r="IR345" s="72">
        <v>45.836799278779999</v>
      </c>
      <c r="IS345" s="72">
        <v>117.62340875866001</v>
      </c>
      <c r="IT345" s="72">
        <v>34.938791037709997</v>
      </c>
      <c r="IU345" s="72">
        <v>70.675480329199999</v>
      </c>
      <c r="IV345" s="72">
        <v>73.554177170169993</v>
      </c>
      <c r="IW345" s="72">
        <v>59.948693909459998</v>
      </c>
      <c r="IX345" s="72">
        <v>78.505634438100003</v>
      </c>
      <c r="IY345" s="72">
        <v>62.528735632180002</v>
      </c>
      <c r="IZ345" s="72"/>
      <c r="JA345" s="72">
        <v>55.89519650655</v>
      </c>
      <c r="JB345" s="72">
        <v>68.626037555549999</v>
      </c>
      <c r="JC345" s="72">
        <v>56.744839925869996</v>
      </c>
      <c r="JD345" s="72">
        <v>59.914893617019999</v>
      </c>
      <c r="JE345" s="72">
        <v>46.222222222219997</v>
      </c>
      <c r="JF345" s="72">
        <v>64.848931466470006</v>
      </c>
      <c r="JG345" s="72">
        <v>44.93067337507</v>
      </c>
      <c r="JH345" s="72">
        <v>113.76994244766</v>
      </c>
      <c r="JI345" s="72">
        <v>65.180121741549996</v>
      </c>
      <c r="JJ345" s="72">
        <v>65.878778024430005</v>
      </c>
      <c r="JK345" s="72"/>
      <c r="JL345" s="72">
        <v>57.030742369910001</v>
      </c>
      <c r="JM345" s="72">
        <v>37.552040528669998</v>
      </c>
      <c r="JN345" s="72">
        <v>84.575245544289999</v>
      </c>
      <c r="JO345" s="72">
        <v>51.875561921189998</v>
      </c>
      <c r="JP345" s="72">
        <v>50.656681629410002</v>
      </c>
      <c r="JQ345" s="72">
        <v>46.102019345000002</v>
      </c>
      <c r="JR345" s="72">
        <v>35.033480293229999</v>
      </c>
      <c r="JS345" s="72">
        <v>54.785985034239999</v>
      </c>
      <c r="JT345" s="72">
        <v>41.242287528570003</v>
      </c>
      <c r="JU345" s="72">
        <v>38.074909499980002</v>
      </c>
      <c r="JV345" s="72">
        <v>64.076702438690006</v>
      </c>
      <c r="JW345" s="72">
        <v>66.888179503090001</v>
      </c>
      <c r="JX345" s="72">
        <v>60.493623664929999</v>
      </c>
      <c r="JY345" s="72">
        <v>83.698017867070007</v>
      </c>
      <c r="JZ345" s="72">
        <v>57.267331507340003</v>
      </c>
      <c r="KA345" s="72">
        <v>370</v>
      </c>
      <c r="KB345" s="72">
        <v>3223.00385473705</v>
      </c>
      <c r="KC345" s="72"/>
      <c r="KD345" s="72">
        <v>0.52013931034000005</v>
      </c>
      <c r="KE345" s="72">
        <v>97.661866189509993</v>
      </c>
      <c r="KF345" s="72">
        <v>3.0490623791</v>
      </c>
      <c r="KG345" s="72">
        <v>1.3753909797899999</v>
      </c>
      <c r="KH345" s="72">
        <v>44.936441498240001</v>
      </c>
      <c r="KI345" s="72"/>
      <c r="KJ345" s="72">
        <v>34.326448366709997</v>
      </c>
      <c r="KK345" s="72">
        <v>2.0091582287700001</v>
      </c>
      <c r="KL345" s="72">
        <v>831.32416771746</v>
      </c>
      <c r="KM345" s="72">
        <v>3.9068491179299998</v>
      </c>
      <c r="KN345" s="72">
        <v>3.5067899651399999</v>
      </c>
      <c r="KO345" s="72">
        <v>2.34792906828</v>
      </c>
      <c r="KP345" s="72">
        <v>2762.9795172436702</v>
      </c>
      <c r="KQ345" s="72">
        <v>570.44316013045</v>
      </c>
      <c r="KR345" s="72">
        <v>1.74540628186</v>
      </c>
      <c r="KS345" s="72">
        <v>210.69102018823</v>
      </c>
      <c r="KT345" s="72">
        <v>18.59869384233</v>
      </c>
      <c r="KU345" s="72">
        <v>16.289460043110001</v>
      </c>
      <c r="KV345" s="72">
        <v>18.078596139799998</v>
      </c>
      <c r="KW345" s="72">
        <v>19.347634533970002</v>
      </c>
      <c r="KX345" s="72">
        <v>220.93750403301999</v>
      </c>
      <c r="KY345" s="72">
        <v>3223.00385473705</v>
      </c>
      <c r="KZ345" s="72"/>
      <c r="LA345" s="72">
        <v>0.52013931034000005</v>
      </c>
      <c r="LB345" s="72">
        <v>97.661866189509993</v>
      </c>
      <c r="LC345" s="72">
        <v>3.0490623791</v>
      </c>
      <c r="LD345" s="72">
        <v>1.3753909797899999</v>
      </c>
      <c r="LE345" s="72">
        <v>44.936441498240001</v>
      </c>
      <c r="LF345" s="72"/>
      <c r="LG345" s="72">
        <v>34.326448366709997</v>
      </c>
      <c r="LH345" s="72">
        <v>2.0091582287700001</v>
      </c>
      <c r="LI345" s="72">
        <v>831.32416771746</v>
      </c>
      <c r="LJ345" s="72">
        <v>3.9068491179299998</v>
      </c>
      <c r="LK345" s="72">
        <v>3.5067899651399999</v>
      </c>
      <c r="LL345" s="72">
        <v>2.34792906828</v>
      </c>
      <c r="LM345" s="72">
        <v>2762.9795172436702</v>
      </c>
      <c r="LN345" s="72">
        <v>570.44316013045</v>
      </c>
      <c r="LO345" s="72">
        <v>1.74540628186</v>
      </c>
      <c r="LP345" s="72">
        <v>210.69102018823</v>
      </c>
      <c r="LQ345" s="72">
        <v>18.59869384233</v>
      </c>
      <c r="LR345" s="72">
        <v>16.289460043110001</v>
      </c>
      <c r="LS345" s="72">
        <v>18.078596139799998</v>
      </c>
      <c r="LT345" s="72">
        <v>19.347634533970002</v>
      </c>
      <c r="LU345" s="72">
        <v>220.93750403301999</v>
      </c>
      <c r="LV345" s="72">
        <v>760.17480201191995</v>
      </c>
      <c r="LW345" s="72">
        <v>546.26485813543002</v>
      </c>
      <c r="LX345" s="72">
        <v>997.33935436373997</v>
      </c>
      <c r="LY345" s="72">
        <v>959.89231978188002</v>
      </c>
      <c r="LZ345" s="72">
        <v>77.276970009110002</v>
      </c>
      <c r="MA345" s="72">
        <v>68.100810860519999</v>
      </c>
      <c r="MB345" s="72">
        <v>79.949501051970003</v>
      </c>
      <c r="MC345" s="72">
        <v>85.024390591270006</v>
      </c>
      <c r="MD345" s="72">
        <v>81.805345009540005</v>
      </c>
      <c r="ME345" s="72">
        <v>87.603018128010007</v>
      </c>
      <c r="MF345" s="72">
        <v>26.226222099409998</v>
      </c>
      <c r="MG345" s="72">
        <v>21.57007494098</v>
      </c>
      <c r="MH345" s="72">
        <v>83.082673399819996</v>
      </c>
      <c r="MI345" s="72">
        <v>66.269063592750001</v>
      </c>
      <c r="MJ345" s="72">
        <v>43.591137017020003</v>
      </c>
      <c r="MK345" s="72">
        <v>31.66656670515</v>
      </c>
      <c r="ML345" s="72">
        <v>79.890485491980002</v>
      </c>
      <c r="MM345" s="72">
        <v>65.243607365919999</v>
      </c>
      <c r="MN345" s="72">
        <v>78.732398728800007</v>
      </c>
      <c r="MO345" s="72">
        <v>56.186999851620001</v>
      </c>
      <c r="MP345" s="72">
        <v>68.792099887229995</v>
      </c>
      <c r="MQ345" s="72">
        <v>73.439911736569996</v>
      </c>
      <c r="MR345" s="72">
        <v>40.477924337189997</v>
      </c>
      <c r="MS345" s="72">
        <v>49.667873373420001</v>
      </c>
      <c r="MT345" s="72">
        <v>73.239055966720002</v>
      </c>
      <c r="MU345" s="72">
        <v>68.495559035979994</v>
      </c>
      <c r="MV345" s="72">
        <v>76.739096624379997</v>
      </c>
      <c r="MW345" s="72">
        <v>72.092066251250003</v>
      </c>
      <c r="MX345" s="72">
        <v>72.113121069800002</v>
      </c>
      <c r="MY345" s="72">
        <v>78.064442004550003</v>
      </c>
      <c r="MZ345" s="72">
        <v>44.349551722900003</v>
      </c>
      <c r="NA345" s="72">
        <v>32.244420514570002</v>
      </c>
      <c r="NB345" s="72">
        <v>66.143215482040006</v>
      </c>
      <c r="NC345" s="72">
        <v>64.272901390840005</v>
      </c>
      <c r="ND345" s="72">
        <v>30.332098011309998</v>
      </c>
      <c r="NE345" s="72"/>
      <c r="NF345" s="72">
        <v>760.17480201191995</v>
      </c>
      <c r="NG345" s="72">
        <v>85.661386718640003</v>
      </c>
      <c r="NH345" s="72">
        <v>63.231416959310003</v>
      </c>
      <c r="NI345" s="72">
        <v>57.546130423539999</v>
      </c>
      <c r="NJ345" s="72">
        <v>461.84675984303999</v>
      </c>
      <c r="NK345" s="72">
        <v>2.8768060200300001</v>
      </c>
      <c r="NL345" s="72">
        <v>773.03161721836</v>
      </c>
      <c r="NM345" s="72">
        <v>330.61986832331002</v>
      </c>
      <c r="NN345" s="72">
        <v>235.0175890358</v>
      </c>
      <c r="NO345" s="72">
        <v>156.64094565594999</v>
      </c>
      <c r="NP345" s="72">
        <v>2.94583338711</v>
      </c>
      <c r="NQ345" s="72">
        <v>4.1691031834499999</v>
      </c>
      <c r="NR345" s="72">
        <v>1.94724579826</v>
      </c>
      <c r="NS345" s="72">
        <v>18213.363856480199</v>
      </c>
      <c r="NT345" s="72">
        <v>0.49383900972</v>
      </c>
      <c r="NU345" s="72">
        <v>645.33722929419002</v>
      </c>
      <c r="NV345" s="72">
        <v>39.943503553989999</v>
      </c>
      <c r="NW345" s="72">
        <v>207.95973490488001</v>
      </c>
      <c r="NX345" s="72">
        <v>684.83136843320005</v>
      </c>
      <c r="NY345" s="72"/>
      <c r="NZ345" s="72">
        <v>390.46022958513998</v>
      </c>
      <c r="OA345" s="72">
        <v>105.47581407225999</v>
      </c>
      <c r="OB345" s="72"/>
      <c r="OC345" s="72">
        <v>339.20772158742</v>
      </c>
      <c r="OD345" s="72"/>
      <c r="OE345" s="72">
        <v>324.54096637619</v>
      </c>
      <c r="OF345" s="72">
        <v>289.59040076643998</v>
      </c>
      <c r="OG345" s="72"/>
      <c r="OH345" s="72">
        <v>165.16638719576</v>
      </c>
      <c r="OI345" s="72">
        <v>1.6516638719600001</v>
      </c>
      <c r="OJ345" s="72"/>
      <c r="OK345" s="72"/>
      <c r="OL345" s="72"/>
      <c r="OM345" s="72">
        <v>9.4740997492099996</v>
      </c>
      <c r="ON345" s="72"/>
      <c r="OO345" s="72">
        <v>485.33942425186001</v>
      </c>
      <c r="OP345" s="72">
        <v>15.615413420639999</v>
      </c>
      <c r="OQ345" s="72">
        <v>8.7890686632600001</v>
      </c>
      <c r="OR345" s="72">
        <v>661.56427761299994</v>
      </c>
      <c r="OS345" s="72">
        <v>145.91861142068001</v>
      </c>
      <c r="OT345" s="72">
        <v>365.73270441623998</v>
      </c>
      <c r="OU345" s="72">
        <v>748.94069163736003</v>
      </c>
      <c r="OV345" s="72">
        <v>438.13030460785001</v>
      </c>
      <c r="OW345" s="72">
        <v>636.59958789175005</v>
      </c>
      <c r="OX345" s="72"/>
      <c r="OY345" s="72">
        <v>499.2937944249</v>
      </c>
      <c r="OZ345" s="72">
        <v>461.84675984303999</v>
      </c>
      <c r="PA345" s="72">
        <v>549.22317386738996</v>
      </c>
      <c r="PB345" s="72">
        <v>324.54096637619</v>
      </c>
      <c r="PC345" s="72">
        <v>549.22317386738996</v>
      </c>
      <c r="PD345" s="72">
        <v>399.43503553992002</v>
      </c>
      <c r="PE345" s="72">
        <v>0.62739496282999996</v>
      </c>
      <c r="PF345" s="72">
        <v>0.64476612796999999</v>
      </c>
      <c r="PG345" s="72">
        <v>0.38595410309</v>
      </c>
      <c r="PH345" s="72"/>
      <c r="PI345" s="72">
        <v>2.0537201999199999</v>
      </c>
      <c r="PJ345" s="72">
        <v>1.5419802594300001</v>
      </c>
      <c r="PK345" s="72">
        <v>2.96135643118</v>
      </c>
      <c r="PL345" s="72">
        <v>1.65770033393</v>
      </c>
      <c r="PM345" s="72">
        <v>407.56104204419</v>
      </c>
      <c r="PN345" s="72">
        <v>8923.3786939618694</v>
      </c>
      <c r="PO345" s="72">
        <v>2963.3086699117998</v>
      </c>
      <c r="PP345" s="72">
        <v>196.59693155481</v>
      </c>
      <c r="PQ345" s="72">
        <v>137.30579346684999</v>
      </c>
      <c r="PR345" s="72">
        <v>249.85909707508</v>
      </c>
      <c r="PS345" s="72">
        <v>186.67346739061</v>
      </c>
      <c r="PT345" s="72">
        <v>173.42969949349001</v>
      </c>
      <c r="PU345" s="72">
        <v>905.58163729331</v>
      </c>
      <c r="PV345" s="72">
        <v>1539.0731213147601</v>
      </c>
      <c r="PW345" s="72">
        <v>1544.56535305344</v>
      </c>
      <c r="PX345" s="72">
        <v>546.26485813543002</v>
      </c>
      <c r="PY345" s="72">
        <v>997.33935436373997</v>
      </c>
      <c r="PZ345" s="72">
        <v>959.89231978188002</v>
      </c>
      <c r="QA345" s="72"/>
      <c r="QB345" s="72"/>
      <c r="QC345" s="72">
        <v>79.949501051970003</v>
      </c>
      <c r="QD345" s="72">
        <v>85.024390591270006</v>
      </c>
      <c r="QE345" s="72">
        <v>81.805345009540005</v>
      </c>
      <c r="QF345" s="72">
        <v>87.603018128010007</v>
      </c>
      <c r="QG345" s="72">
        <v>23.354739388660001</v>
      </c>
      <c r="QH345" s="72">
        <v>26.22591629075</v>
      </c>
      <c r="QI345" s="72">
        <v>21.567706790870002</v>
      </c>
      <c r="QJ345" s="72">
        <v>83.082673399819996</v>
      </c>
      <c r="QK345" s="72">
        <v>66.269063592750001</v>
      </c>
      <c r="QL345" s="72">
        <v>43.591137017020003</v>
      </c>
      <c r="QM345" s="72">
        <v>31.66656670515</v>
      </c>
      <c r="QN345" s="72">
        <v>79.890485491980002</v>
      </c>
      <c r="QO345" s="72">
        <v>65.243607365919999</v>
      </c>
      <c r="QP345" s="72">
        <v>78.732398728800007</v>
      </c>
      <c r="QQ345" s="72">
        <v>56.186999851620001</v>
      </c>
      <c r="QR345" s="72">
        <v>68.792099887229995</v>
      </c>
      <c r="QS345" s="72">
        <v>73.439911736569996</v>
      </c>
      <c r="QT345" s="72">
        <v>40.475085349890001</v>
      </c>
      <c r="QU345" s="72">
        <v>49.645888554130003</v>
      </c>
      <c r="QV345" s="72"/>
      <c r="QW345" s="72"/>
      <c r="QX345" s="72">
        <v>76.739096624379997</v>
      </c>
      <c r="QY345" s="72">
        <v>72.092066251250003</v>
      </c>
      <c r="QZ345" s="72"/>
      <c r="RA345" s="72"/>
      <c r="RB345" s="72">
        <v>44.349551722900003</v>
      </c>
      <c r="RC345" s="72">
        <v>32.244420514570002</v>
      </c>
      <c r="RD345" s="72"/>
      <c r="RE345" s="72"/>
      <c r="RF345" s="72">
        <v>30.332098011309998</v>
      </c>
      <c r="RG345" s="72"/>
      <c r="RH345" s="72">
        <v>85.661386718640003</v>
      </c>
      <c r="RI345" s="72">
        <v>63.231416959310003</v>
      </c>
      <c r="RJ345" s="72">
        <v>57.546130423539999</v>
      </c>
      <c r="RK345" s="72">
        <v>461.84675984303999</v>
      </c>
      <c r="RL345" s="72">
        <v>2.8768060200300001</v>
      </c>
      <c r="RM345" s="72">
        <v>773.03161721836</v>
      </c>
      <c r="RN345" s="72">
        <v>330.61986832331002</v>
      </c>
      <c r="RO345" s="72">
        <v>235.0175890358</v>
      </c>
      <c r="RP345" s="72">
        <v>156.64094565594999</v>
      </c>
      <c r="RQ345" s="72">
        <v>2.94583338711</v>
      </c>
      <c r="RR345" s="72">
        <v>4.1691031834499999</v>
      </c>
      <c r="RS345" s="72">
        <v>1.94724579826</v>
      </c>
      <c r="RT345" s="72">
        <v>18213.363856480199</v>
      </c>
      <c r="RU345" s="72">
        <v>0.49383900972</v>
      </c>
      <c r="RV345" s="72">
        <v>645.33722929419002</v>
      </c>
      <c r="RW345" s="72">
        <v>39.943503553989999</v>
      </c>
      <c r="RX345" s="72">
        <v>207.95973490488001</v>
      </c>
      <c r="RY345" s="72">
        <v>684.83136843320005</v>
      </c>
      <c r="RZ345" s="72"/>
      <c r="SA345" s="72">
        <v>390.46022958513998</v>
      </c>
      <c r="SB345" s="72">
        <v>105.47581407225999</v>
      </c>
      <c r="SC345" s="72"/>
      <c r="SD345" s="72">
        <v>339.20772158742</v>
      </c>
      <c r="SE345" s="72"/>
      <c r="SF345" s="72">
        <v>324.54096637619</v>
      </c>
      <c r="SG345" s="72">
        <v>289.59040076643998</v>
      </c>
      <c r="SH345" s="72"/>
      <c r="SI345" s="72">
        <v>165.16638719576</v>
      </c>
      <c r="SJ345" s="72">
        <v>1.6516638719600001</v>
      </c>
      <c r="SK345" s="72"/>
      <c r="SL345" s="72"/>
      <c r="SM345" s="72"/>
      <c r="SN345" s="72">
        <v>9.4740997492099996</v>
      </c>
      <c r="SO345" s="72"/>
      <c r="SP345" s="72">
        <v>485.33942425186001</v>
      </c>
      <c r="SQ345" s="72">
        <v>15.615413420639999</v>
      </c>
      <c r="SR345" s="72">
        <v>8.7890686632600001</v>
      </c>
      <c r="SS345" s="72">
        <v>661.56427761299994</v>
      </c>
      <c r="ST345" s="72">
        <v>145.91861142068001</v>
      </c>
      <c r="SU345" s="72">
        <v>365.73270441623998</v>
      </c>
      <c r="SV345" s="72">
        <v>748.94069163736003</v>
      </c>
      <c r="SW345" s="72">
        <v>438.13030460785001</v>
      </c>
      <c r="SX345" s="72">
        <v>636.59958789175005</v>
      </c>
      <c r="SY345" s="72"/>
      <c r="SZ345" s="72">
        <v>499.2937944249</v>
      </c>
      <c r="TA345" s="72">
        <v>461.84675984303999</v>
      </c>
      <c r="TB345" s="72">
        <v>549.22317386738996</v>
      </c>
      <c r="TC345" s="72">
        <v>324.54096637619</v>
      </c>
      <c r="TD345" s="72">
        <v>549.22317386738996</v>
      </c>
      <c r="TE345" s="72">
        <v>399.43503553992002</v>
      </c>
      <c r="TF345" s="72">
        <v>0.62739496282999996</v>
      </c>
      <c r="TG345" s="72">
        <v>0.64476612796999999</v>
      </c>
      <c r="TH345" s="72">
        <v>0.38595410309</v>
      </c>
      <c r="TI345" s="72"/>
      <c r="TJ345" s="72">
        <v>2.0537201999199999</v>
      </c>
      <c r="TK345" s="72">
        <v>1.5419802594300001</v>
      </c>
      <c r="TL345" s="72">
        <v>2.96135643118</v>
      </c>
      <c r="TM345" s="72">
        <v>1.65770033393</v>
      </c>
      <c r="TN345" s="72">
        <v>407.56104204419</v>
      </c>
      <c r="TO345" s="72">
        <v>8923.3786939618694</v>
      </c>
      <c r="TP345" s="72">
        <v>2963.3086699117998</v>
      </c>
      <c r="TQ345" s="72">
        <v>196.59693155481</v>
      </c>
      <c r="TR345" s="72">
        <v>137.30579346684999</v>
      </c>
      <c r="TS345" s="72">
        <v>249.85909707508</v>
      </c>
      <c r="TT345" s="72">
        <v>186.67346739061</v>
      </c>
      <c r="TU345" s="72">
        <v>173.42969949349001</v>
      </c>
      <c r="TV345" s="72">
        <v>905.58163729331</v>
      </c>
      <c r="TW345" s="72">
        <v>1539.0731213147601</v>
      </c>
      <c r="TX345" s="72">
        <v>1544.56535305344</v>
      </c>
      <c r="TY345" s="72">
        <v>2.3047</v>
      </c>
      <c r="TZ345" s="72">
        <v>619.29999999999995</v>
      </c>
      <c r="UA345" s="72">
        <v>264.87</v>
      </c>
      <c r="UB345" s="72">
        <v>188.28</v>
      </c>
      <c r="UC345" s="72">
        <v>125.49</v>
      </c>
      <c r="UD345" s="72">
        <v>80.113152710169999</v>
      </c>
      <c r="UE345" s="72">
        <v>2.36</v>
      </c>
      <c r="UF345" s="72">
        <v>3.34</v>
      </c>
      <c r="UG345" s="72">
        <v>1.56</v>
      </c>
      <c r="UH345" s="72">
        <v>14591.3</v>
      </c>
      <c r="UI345" s="72">
        <v>0.39562999999999998</v>
      </c>
      <c r="UJ345" s="72">
        <v>517</v>
      </c>
      <c r="UK345" s="72">
        <v>32</v>
      </c>
      <c r="UL345" s="72">
        <v>166.60310000000001</v>
      </c>
      <c r="UM345" s="72">
        <v>548.64</v>
      </c>
      <c r="UN345" s="72"/>
      <c r="UO345" s="72">
        <v>312.81</v>
      </c>
      <c r="UP345" s="72">
        <v>84.5</v>
      </c>
      <c r="UQ345" s="72"/>
      <c r="UR345" s="72">
        <v>271.75</v>
      </c>
      <c r="US345" s="72"/>
      <c r="UT345" s="72">
        <v>260</v>
      </c>
      <c r="UU345" s="72">
        <v>232</v>
      </c>
      <c r="UV345" s="72"/>
      <c r="UW345" s="72">
        <v>132.32</v>
      </c>
      <c r="UX345" s="72">
        <v>1.3231999999999999</v>
      </c>
      <c r="UY345" s="72"/>
      <c r="UZ345" s="72"/>
      <c r="VA345" s="72"/>
      <c r="VB345" s="72">
        <v>7.59</v>
      </c>
      <c r="VC345" s="72"/>
      <c r="VD345" s="72">
        <v>388.82071411353002</v>
      </c>
      <c r="VE345" s="72">
        <v>12.51</v>
      </c>
      <c r="VF345" s="72">
        <v>7.0411999999999999</v>
      </c>
      <c r="VG345" s="72">
        <v>530</v>
      </c>
      <c r="VH345" s="72">
        <v>116.9</v>
      </c>
      <c r="VI345" s="72">
        <v>293</v>
      </c>
      <c r="VJ345" s="72">
        <v>600</v>
      </c>
      <c r="VK345" s="72">
        <v>351</v>
      </c>
      <c r="VL345" s="72">
        <v>510</v>
      </c>
      <c r="VM345" s="72"/>
      <c r="VN345" s="72">
        <v>400</v>
      </c>
      <c r="VO345" s="72">
        <v>370</v>
      </c>
      <c r="VP345" s="72">
        <v>440</v>
      </c>
      <c r="VQ345" s="72">
        <v>260</v>
      </c>
      <c r="VR345" s="72">
        <v>440</v>
      </c>
      <c r="VS345" s="72">
        <v>320</v>
      </c>
      <c r="VT345" s="72">
        <v>0.50262588467000002</v>
      </c>
      <c r="VU345" s="72">
        <v>0.51654247272999998</v>
      </c>
      <c r="VV345" s="72">
        <v>0.30919999999999997</v>
      </c>
      <c r="VW345" s="72"/>
      <c r="VX345" s="72">
        <v>1.6453</v>
      </c>
      <c r="VY345" s="72">
        <v>1.2353289999999999</v>
      </c>
      <c r="VZ345" s="72">
        <v>2.372436</v>
      </c>
      <c r="WA345" s="72">
        <v>1.328036</v>
      </c>
      <c r="WB345" s="72">
        <v>326.51</v>
      </c>
      <c r="WC345" s="72">
        <v>7148.8</v>
      </c>
      <c r="WD345" s="72">
        <v>2374</v>
      </c>
      <c r="WE345" s="72">
        <v>157.5</v>
      </c>
      <c r="WF345" s="72">
        <v>110</v>
      </c>
      <c r="WG345" s="72">
        <v>61.284650188690001</v>
      </c>
      <c r="WH345" s="72">
        <v>200.17</v>
      </c>
      <c r="WI345" s="72">
        <v>149.55000000000001</v>
      </c>
      <c r="WJ345" s="72">
        <v>138.94</v>
      </c>
      <c r="WK345" s="72">
        <v>725.49</v>
      </c>
      <c r="WL345" s="72">
        <v>1233</v>
      </c>
      <c r="WM345" s="72">
        <v>1237.4000000000001</v>
      </c>
      <c r="WN345" s="72">
        <v>221386.75565003444</v>
      </c>
    </row>
    <row r="346" spans="1:612" x14ac:dyDescent="0.2">
      <c r="A346" s="71" t="s">
        <v>720</v>
      </c>
      <c r="B346" s="72">
        <v>2701.14</v>
      </c>
      <c r="C346" s="72"/>
      <c r="D346" s="72">
        <v>0.35830000000000001</v>
      </c>
      <c r="E346" s="72">
        <v>66.58</v>
      </c>
      <c r="F346" s="72">
        <v>2.5110999999999999</v>
      </c>
      <c r="G346" s="72">
        <v>1.1234743519999999</v>
      </c>
      <c r="H346" s="72">
        <v>36</v>
      </c>
      <c r="I346" s="72"/>
      <c r="J346" s="72">
        <v>28.5</v>
      </c>
      <c r="K346" s="72">
        <v>1.4478</v>
      </c>
      <c r="L346" s="72">
        <v>576</v>
      </c>
      <c r="M346" s="72">
        <v>2.9228000000000001</v>
      </c>
      <c r="N346" s="72">
        <v>2.6347</v>
      </c>
      <c r="O346" s="72">
        <v>1.8001</v>
      </c>
      <c r="P346" s="72">
        <v>2200.6799999999998</v>
      </c>
      <c r="Q346" s="72">
        <v>431</v>
      </c>
      <c r="R346" s="72">
        <v>1.2728999999999999</v>
      </c>
      <c r="S346" s="72">
        <v>133.48974100000001</v>
      </c>
      <c r="T346" s="72">
        <v>14.95</v>
      </c>
      <c r="U346" s="72">
        <v>13.15</v>
      </c>
      <c r="V346" s="72">
        <v>14.55</v>
      </c>
      <c r="W346" s="72">
        <v>15.55</v>
      </c>
      <c r="X346" s="72">
        <v>176.5</v>
      </c>
      <c r="Y346" s="72">
        <v>2701.14</v>
      </c>
      <c r="Z346" s="72"/>
      <c r="AA346" s="72">
        <v>0.35830000000000001</v>
      </c>
      <c r="AB346" s="72">
        <v>66.58</v>
      </c>
      <c r="AC346" s="72">
        <v>2.5110999999999999</v>
      </c>
      <c r="AD346" s="72">
        <v>1.1234743519999999</v>
      </c>
      <c r="AE346" s="72">
        <v>36</v>
      </c>
      <c r="AF346" s="72"/>
      <c r="AG346" s="72">
        <v>28.5</v>
      </c>
      <c r="AH346" s="72">
        <v>1.4478</v>
      </c>
      <c r="AI346" s="72">
        <v>576</v>
      </c>
      <c r="AJ346" s="72">
        <v>2.9228000000000001</v>
      </c>
      <c r="AK346" s="72">
        <v>2.6347</v>
      </c>
      <c r="AL346" s="72">
        <v>1.8001</v>
      </c>
      <c r="AM346" s="72">
        <v>2200.6799999999998</v>
      </c>
      <c r="AN346" s="72">
        <v>431</v>
      </c>
      <c r="AO346" s="72">
        <v>1.2728999999999999</v>
      </c>
      <c r="AP346" s="72">
        <v>133.48974100000001</v>
      </c>
      <c r="AQ346" s="72">
        <v>14.95</v>
      </c>
      <c r="AR346" s="72">
        <v>13.15</v>
      </c>
      <c r="AS346" s="72">
        <v>14.55</v>
      </c>
      <c r="AT346" s="72">
        <v>15.55</v>
      </c>
      <c r="AU346" s="72">
        <v>176.5</v>
      </c>
      <c r="AV346" s="72">
        <v>577</v>
      </c>
      <c r="AW346" s="72">
        <v>431.28</v>
      </c>
      <c r="AX346" s="72">
        <v>802</v>
      </c>
      <c r="AY346" s="72">
        <v>696</v>
      </c>
      <c r="AZ346" s="72">
        <v>58.513666032140002</v>
      </c>
      <c r="BA346" s="72">
        <v>51.40456472476</v>
      </c>
      <c r="BB346" s="72">
        <v>65.757776907329998</v>
      </c>
      <c r="BC346" s="72">
        <v>69.932967303720005</v>
      </c>
      <c r="BD346" s="72">
        <v>60.955482843680002</v>
      </c>
      <c r="BE346" s="72">
        <v>65.032463844459997</v>
      </c>
      <c r="BF346" s="72">
        <v>21.142306290539999</v>
      </c>
      <c r="BG346" s="72">
        <v>17.443406272459999</v>
      </c>
      <c r="BH346" s="72">
        <v>61.984832200660001</v>
      </c>
      <c r="BI346" s="72">
        <v>49.247292186620001</v>
      </c>
      <c r="BJ346" s="72">
        <v>38.398465515609999</v>
      </c>
      <c r="BK346" s="72">
        <v>27.925933083509999</v>
      </c>
      <c r="BL346" s="72">
        <v>60.502410699590001</v>
      </c>
      <c r="BM346" s="72">
        <v>49.240094684159999</v>
      </c>
      <c r="BN346" s="72">
        <v>61.609131898519998</v>
      </c>
      <c r="BO346" s="72">
        <v>44.091453171689999</v>
      </c>
      <c r="BP346" s="72">
        <v>56.497132444549997</v>
      </c>
      <c r="BQ346" s="72">
        <v>60.309517315459999</v>
      </c>
      <c r="BR346" s="72">
        <v>33.157403581090001</v>
      </c>
      <c r="BS346" s="72">
        <v>40.952545603060003</v>
      </c>
      <c r="BT346" s="72">
        <v>57.103069247489998</v>
      </c>
      <c r="BU346" s="72">
        <v>53.451555703750003</v>
      </c>
      <c r="BV346" s="72">
        <v>57.55040164183</v>
      </c>
      <c r="BW346" s="72">
        <v>53.890893163069997</v>
      </c>
      <c r="BX346" s="72">
        <v>55.673618193060001</v>
      </c>
      <c r="BY346" s="72">
        <v>60.035950770829999</v>
      </c>
      <c r="BZ346" s="72">
        <v>34.78615912603</v>
      </c>
      <c r="CA346" s="72">
        <v>25.30334048097</v>
      </c>
      <c r="CB346" s="72">
        <v>50.698429542089997</v>
      </c>
      <c r="CC346" s="72">
        <v>49.254559192469998</v>
      </c>
      <c r="CD346" s="72">
        <v>24.3</v>
      </c>
      <c r="CE346" s="72"/>
      <c r="CF346" s="72">
        <v>577</v>
      </c>
      <c r="CG346" s="72">
        <v>69.794038254889998</v>
      </c>
      <c r="CH346" s="72">
        <v>48.271800385020001</v>
      </c>
      <c r="CI346" s="72">
        <v>43.995976856550001</v>
      </c>
      <c r="CJ346" s="72">
        <v>370</v>
      </c>
      <c r="CK346" s="72">
        <v>2.2656999999999998</v>
      </c>
      <c r="CL346" s="72">
        <v>601.6</v>
      </c>
      <c r="CM346" s="72">
        <v>262.08</v>
      </c>
      <c r="CN346" s="72">
        <v>175.28</v>
      </c>
      <c r="CO346" s="72">
        <v>119.92</v>
      </c>
      <c r="CP346" s="72"/>
      <c r="CQ346" s="72">
        <v>2.36</v>
      </c>
      <c r="CR346" s="72">
        <v>3.34</v>
      </c>
      <c r="CS346" s="72">
        <v>1.62</v>
      </c>
      <c r="CT346" s="72">
        <v>14187</v>
      </c>
      <c r="CU346" s="72">
        <v>0.40333999999999998</v>
      </c>
      <c r="CV346" s="72">
        <v>450</v>
      </c>
      <c r="CW346" s="72">
        <v>31.2</v>
      </c>
      <c r="CX346" s="72">
        <v>156.39570000000001</v>
      </c>
      <c r="CY346" s="72">
        <v>532.88</v>
      </c>
      <c r="CZ346" s="72"/>
      <c r="DA346" s="72">
        <v>310.56</v>
      </c>
      <c r="DB346" s="72">
        <v>93</v>
      </c>
      <c r="DC346" s="72"/>
      <c r="DD346" s="72">
        <v>271.60000000000002</v>
      </c>
      <c r="DE346" s="72"/>
      <c r="DF346" s="72"/>
      <c r="DG346" s="72">
        <v>217</v>
      </c>
      <c r="DH346" s="72"/>
      <c r="DI346" s="72">
        <v>129.08000000000001</v>
      </c>
      <c r="DJ346" s="72">
        <v>1.2907999999999999</v>
      </c>
      <c r="DK346" s="72"/>
      <c r="DL346" s="72"/>
      <c r="DM346" s="72"/>
      <c r="DN346" s="72">
        <v>6.87</v>
      </c>
      <c r="DO346" s="72"/>
      <c r="DP346" s="72">
        <v>374.08527024513</v>
      </c>
      <c r="DQ346" s="72">
        <v>11.82</v>
      </c>
      <c r="DR346" s="72">
        <v>6.7130999999999998</v>
      </c>
      <c r="DS346" s="72">
        <v>550</v>
      </c>
      <c r="DT346" s="72">
        <v>109.79</v>
      </c>
      <c r="DU346" s="72">
        <v>283</v>
      </c>
      <c r="DV346" s="72">
        <v>534</v>
      </c>
      <c r="DW346" s="72">
        <v>342</v>
      </c>
      <c r="DX346" s="72">
        <v>520</v>
      </c>
      <c r="DY346" s="72"/>
      <c r="DZ346" s="72">
        <v>410</v>
      </c>
      <c r="EA346" s="72">
        <v>380</v>
      </c>
      <c r="EB346" s="72">
        <v>440</v>
      </c>
      <c r="EC346" s="72">
        <v>270</v>
      </c>
      <c r="ED346" s="72">
        <v>440</v>
      </c>
      <c r="EE346" s="72">
        <v>320</v>
      </c>
      <c r="EF346" s="72">
        <v>0.50036520389000005</v>
      </c>
      <c r="EG346" s="72">
        <v>0.48281181363999998</v>
      </c>
      <c r="EH346" s="72">
        <v>0.2457</v>
      </c>
      <c r="EI346" s="72"/>
      <c r="EJ346" s="72">
        <v>1.5627</v>
      </c>
      <c r="EK346" s="72">
        <v>1.2298640000000001</v>
      </c>
      <c r="EL346" s="72">
        <v>2.147821</v>
      </c>
      <c r="EM346" s="72">
        <v>1.310352</v>
      </c>
      <c r="EN346" s="72">
        <v>312.32</v>
      </c>
      <c r="EO346" s="72">
        <v>7322.7</v>
      </c>
      <c r="EP346" s="72">
        <v>2409.75</v>
      </c>
      <c r="EQ346" s="72">
        <v>161.5</v>
      </c>
      <c r="ER346" s="72">
        <v>130</v>
      </c>
      <c r="ES346" s="72"/>
      <c r="ET346" s="72">
        <v>204.88</v>
      </c>
      <c r="EU346" s="72">
        <v>149.91</v>
      </c>
      <c r="EV346" s="72">
        <v>145.87</v>
      </c>
      <c r="EW346" s="72">
        <v>708.01</v>
      </c>
      <c r="EX346" s="72">
        <v>1205.3</v>
      </c>
      <c r="EY346" s="72">
        <v>1309.2</v>
      </c>
      <c r="EZ346" s="72">
        <v>431.28</v>
      </c>
      <c r="FA346" s="72">
        <v>802</v>
      </c>
      <c r="FB346" s="72">
        <v>696</v>
      </c>
      <c r="FC346" s="72">
        <v>80.113152710169999</v>
      </c>
      <c r="FD346" s="72">
        <v>61.284650188690001</v>
      </c>
      <c r="FE346" s="72"/>
      <c r="FF346" s="72"/>
      <c r="FG346" s="72">
        <v>124.29795542532</v>
      </c>
      <c r="FH346" s="72"/>
      <c r="FI346" s="72">
        <v>41.263560884310003</v>
      </c>
      <c r="FJ346" s="72">
        <v>42.0363671072</v>
      </c>
      <c r="FK346" s="72">
        <v>65.757776907329998</v>
      </c>
      <c r="FL346" s="72">
        <v>69.932967303720005</v>
      </c>
      <c r="FM346" s="72">
        <v>73.447464244640003</v>
      </c>
      <c r="FN346" s="72">
        <v>60.955482843680002</v>
      </c>
      <c r="FO346" s="72">
        <v>65.032463844459997</v>
      </c>
      <c r="FP346" s="72">
        <v>59.371110121850002</v>
      </c>
      <c r="FQ346" s="72">
        <v>36.3761138606</v>
      </c>
      <c r="FR346" s="72"/>
      <c r="FS346" s="72">
        <v>31.105825748259999</v>
      </c>
      <c r="FT346" s="72">
        <v>46.211242230949999</v>
      </c>
      <c r="FU346" s="72">
        <v>51.264555366019998</v>
      </c>
      <c r="FV346" s="72">
        <v>67.655843419389996</v>
      </c>
      <c r="FW346" s="72">
        <v>70.026415429579998</v>
      </c>
      <c r="FX346" s="72">
        <v>103.69620966780001</v>
      </c>
      <c r="FY346" s="72">
        <v>29.206959217070001</v>
      </c>
      <c r="FZ346" s="72">
        <v>60.877210948010003</v>
      </c>
      <c r="GA346" s="72">
        <v>55.746294221340001</v>
      </c>
      <c r="GB346" s="72">
        <v>57.188394675479998</v>
      </c>
      <c r="GC346" s="72">
        <v>18.773003998050001</v>
      </c>
      <c r="GD346" s="72">
        <v>16.845766668989999</v>
      </c>
      <c r="GE346" s="72">
        <v>18.408221062959999</v>
      </c>
      <c r="GF346" s="72">
        <v>19.578087664480002</v>
      </c>
      <c r="GG346" s="72">
        <v>38.669922632770003</v>
      </c>
      <c r="GH346" s="72">
        <v>21.141990218619998</v>
      </c>
      <c r="GI346" s="72">
        <v>17.441395811629999</v>
      </c>
      <c r="GJ346" s="72">
        <v>61.984832200660001</v>
      </c>
      <c r="GK346" s="72">
        <v>49.247292186620001</v>
      </c>
      <c r="GL346" s="72">
        <v>38.398465515609999</v>
      </c>
      <c r="GM346" s="72">
        <v>27.925933083509999</v>
      </c>
      <c r="GN346" s="72">
        <v>50.660270330609997</v>
      </c>
      <c r="GO346" s="72">
        <v>60.502410699590001</v>
      </c>
      <c r="GP346" s="72">
        <v>49.240094684159999</v>
      </c>
      <c r="GQ346" s="72">
        <v>35.216182721099997</v>
      </c>
      <c r="GR346" s="72">
        <v>61.609131898519998</v>
      </c>
      <c r="GS346" s="72">
        <v>44.091453171689999</v>
      </c>
      <c r="GT346" s="72">
        <v>64.643149995350001</v>
      </c>
      <c r="GU346" s="72">
        <v>49.679096354370003</v>
      </c>
      <c r="GV346" s="72">
        <v>16.65944695304</v>
      </c>
      <c r="GW346" s="72"/>
      <c r="GX346" s="72">
        <v>56.301754730810003</v>
      </c>
      <c r="GY346" s="72">
        <v>127.58620689655</v>
      </c>
      <c r="GZ346" s="72">
        <v>38.051343646489997</v>
      </c>
      <c r="HA346" s="72">
        <v>28.00159231129</v>
      </c>
      <c r="HB346" s="72">
        <v>61.153516309929998</v>
      </c>
      <c r="HC346" s="72">
        <v>63.011377253550002</v>
      </c>
      <c r="HD346" s="72">
        <v>64.502869939340002</v>
      </c>
      <c r="HE346" s="72">
        <v>56.497132444549997</v>
      </c>
      <c r="HF346" s="72">
        <v>60.309517315459999</v>
      </c>
      <c r="HG346" s="72">
        <v>33.154469314350003</v>
      </c>
      <c r="HH346" s="72">
        <v>40.933881407000001</v>
      </c>
      <c r="HI346" s="72">
        <v>28.476621417800001</v>
      </c>
      <c r="HJ346" s="72">
        <v>30.78813949916</v>
      </c>
      <c r="HK346" s="72">
        <v>36.941989791819999</v>
      </c>
      <c r="HL346" s="72">
        <v>65.051565891460001</v>
      </c>
      <c r="HM346" s="72"/>
      <c r="HN346" s="72"/>
      <c r="HO346" s="72">
        <v>39.037817367300001</v>
      </c>
      <c r="HP346" s="72">
        <v>57.55040164183</v>
      </c>
      <c r="HQ346" s="72">
        <v>53.890893163069997</v>
      </c>
      <c r="HR346" s="72"/>
      <c r="HS346" s="72"/>
      <c r="HT346" s="72">
        <v>48.230305065609997</v>
      </c>
      <c r="HU346" s="72">
        <v>29.626112759640002</v>
      </c>
      <c r="HV346" s="72">
        <v>95.245016053819995</v>
      </c>
      <c r="HW346" s="72">
        <v>33.103191222260001</v>
      </c>
      <c r="HX346" s="72"/>
      <c r="HY346" s="72">
        <v>54.571541121199999</v>
      </c>
      <c r="HZ346" s="72">
        <v>27.999749106189999</v>
      </c>
      <c r="IA346" s="72">
        <v>34.78615912603</v>
      </c>
      <c r="IB346" s="72">
        <v>25.30334048097</v>
      </c>
      <c r="IC346" s="72"/>
      <c r="ID346" s="72"/>
      <c r="IE346" s="72"/>
      <c r="IF346" s="72">
        <v>55.552493799940002</v>
      </c>
      <c r="IG346" s="72"/>
      <c r="IH346" s="72"/>
      <c r="II346" s="72">
        <v>56.560741979630002</v>
      </c>
      <c r="IJ346" s="72">
        <v>24.3</v>
      </c>
      <c r="IK346" s="72"/>
      <c r="IL346" s="72"/>
      <c r="IM346" s="72">
        <v>35.326976589819999</v>
      </c>
      <c r="IN346" s="72"/>
      <c r="IO346" s="72"/>
      <c r="IP346" s="72">
        <v>111.7527450183</v>
      </c>
      <c r="IQ346" s="72"/>
      <c r="IR346" s="72">
        <v>44.099686109739999</v>
      </c>
      <c r="IS346" s="72">
        <v>111.13578669284</v>
      </c>
      <c r="IT346" s="72">
        <v>33.310742219399998</v>
      </c>
      <c r="IU346" s="72">
        <v>66.376911765119999</v>
      </c>
      <c r="IV346" s="72">
        <v>71.043795696789999</v>
      </c>
      <c r="IW346" s="72">
        <v>53.354337579419997</v>
      </c>
      <c r="IX346" s="72">
        <v>76.49266945251</v>
      </c>
      <c r="IY346" s="72">
        <v>63.754789272030003</v>
      </c>
      <c r="IZ346" s="72"/>
      <c r="JA346" s="72">
        <v>57.29257641921</v>
      </c>
      <c r="JB346" s="72">
        <v>69.794038254889998</v>
      </c>
      <c r="JC346" s="72">
        <v>58.278484248189997</v>
      </c>
      <c r="JD346" s="72">
        <v>59.914893617019999</v>
      </c>
      <c r="JE346" s="72">
        <v>48</v>
      </c>
      <c r="JF346" s="72">
        <v>64.848931466470006</v>
      </c>
      <c r="JG346" s="72">
        <v>44.93067337507</v>
      </c>
      <c r="JH346" s="72">
        <v>113.25823477403</v>
      </c>
      <c r="JI346" s="72">
        <v>60.92380482307</v>
      </c>
      <c r="JJ346" s="72">
        <v>52.349339458609997</v>
      </c>
      <c r="JK346" s="72"/>
      <c r="JL346" s="72">
        <v>54.167593205769997</v>
      </c>
      <c r="JM346" s="72">
        <v>37.385913204300003</v>
      </c>
      <c r="JN346" s="72">
        <v>76.567919412869998</v>
      </c>
      <c r="JO346" s="72">
        <v>51.184791914190001</v>
      </c>
      <c r="JP346" s="72">
        <v>48.271800385020001</v>
      </c>
      <c r="JQ346" s="72">
        <v>43.995976856550001</v>
      </c>
      <c r="JR346" s="72">
        <v>35.885696360680001</v>
      </c>
      <c r="JS346" s="72">
        <v>55.611005659760004</v>
      </c>
      <c r="JT346" s="72">
        <v>42.289710703899999</v>
      </c>
      <c r="JU346" s="72">
        <v>44.997620318160003</v>
      </c>
      <c r="JV346" s="72">
        <v>65.584427215060003</v>
      </c>
      <c r="JW346" s="72">
        <v>67.049194177930005</v>
      </c>
      <c r="JX346" s="72">
        <v>63.510903152460003</v>
      </c>
      <c r="JY346" s="72">
        <v>81.681392755329995</v>
      </c>
      <c r="JZ346" s="72">
        <v>60.590262170199999</v>
      </c>
      <c r="KA346" s="72">
        <v>370</v>
      </c>
      <c r="KB346" s="72">
        <v>3371.65609968221</v>
      </c>
      <c r="KC346" s="72"/>
      <c r="KD346" s="72">
        <v>0.44724241636000001</v>
      </c>
      <c r="KE346" s="72">
        <v>83.107452082029994</v>
      </c>
      <c r="KF346" s="72">
        <v>3.1344416179499999</v>
      </c>
      <c r="KG346" s="72">
        <v>1.40235943037</v>
      </c>
      <c r="KH346" s="72">
        <v>44.936441498240001</v>
      </c>
      <c r="KI346" s="72"/>
      <c r="KJ346" s="72">
        <v>35.574682852770003</v>
      </c>
      <c r="KK346" s="72">
        <v>1.8071938889200001</v>
      </c>
      <c r="KL346" s="72">
        <v>718.98306397186002</v>
      </c>
      <c r="KM346" s="72">
        <v>3.6483397558599999</v>
      </c>
      <c r="KN346" s="72">
        <v>3.2887234004299999</v>
      </c>
      <c r="KO346" s="72">
        <v>2.2469468983600001</v>
      </c>
      <c r="KP346" s="72">
        <v>2746.9646687874902</v>
      </c>
      <c r="KQ346" s="72">
        <v>537.98906349283004</v>
      </c>
      <c r="KR346" s="72">
        <v>1.58887767731</v>
      </c>
      <c r="KS346" s="72">
        <v>166.62649825171999</v>
      </c>
      <c r="KT346" s="72">
        <v>18.661105566629999</v>
      </c>
      <c r="KU346" s="72">
        <v>16.414283491719999</v>
      </c>
      <c r="KV346" s="72">
        <v>18.161811772210001</v>
      </c>
      <c r="KW346" s="72">
        <v>19.41004625827</v>
      </c>
      <c r="KX346" s="72">
        <v>220.31338678999001</v>
      </c>
      <c r="KY346" s="72">
        <v>3371.65609968221</v>
      </c>
      <c r="KZ346" s="72"/>
      <c r="LA346" s="72">
        <v>0.44724241636000001</v>
      </c>
      <c r="LB346" s="72">
        <v>83.107452082029994</v>
      </c>
      <c r="LC346" s="72">
        <v>3.1344416179499999</v>
      </c>
      <c r="LD346" s="72">
        <v>1.40235943037</v>
      </c>
      <c r="LE346" s="72">
        <v>44.936441498240001</v>
      </c>
      <c r="LF346" s="72"/>
      <c r="LG346" s="72">
        <v>35.574682852770003</v>
      </c>
      <c r="LH346" s="72">
        <v>1.8071938889200001</v>
      </c>
      <c r="LI346" s="72">
        <v>718.98306397186002</v>
      </c>
      <c r="LJ346" s="72">
        <v>3.6483397558599999</v>
      </c>
      <c r="LK346" s="72">
        <v>3.2887234004299999</v>
      </c>
      <c r="LL346" s="72">
        <v>2.2469468983600001</v>
      </c>
      <c r="LM346" s="72">
        <v>2746.9646687874902</v>
      </c>
      <c r="LN346" s="72">
        <v>537.98906349283004</v>
      </c>
      <c r="LO346" s="72">
        <v>1.58887767731</v>
      </c>
      <c r="LP346" s="72">
        <v>166.62649825171999</v>
      </c>
      <c r="LQ346" s="72">
        <v>18.661105566629999</v>
      </c>
      <c r="LR346" s="72">
        <v>16.414283491719999</v>
      </c>
      <c r="LS346" s="72">
        <v>18.161811772210001</v>
      </c>
      <c r="LT346" s="72">
        <v>19.41004625827</v>
      </c>
      <c r="LU346" s="72">
        <v>220.31338678999001</v>
      </c>
      <c r="LV346" s="72">
        <v>720.23129845792005</v>
      </c>
      <c r="LW346" s="72">
        <v>538.33856914892999</v>
      </c>
      <c r="LX346" s="72">
        <v>1001.0840578219299</v>
      </c>
      <c r="LY346" s="72">
        <v>868.77120229932996</v>
      </c>
      <c r="LZ346" s="72">
        <v>73.038775847240004</v>
      </c>
      <c r="MA346" s="72">
        <v>64.16495043047</v>
      </c>
      <c r="MB346" s="72">
        <v>82.081124862509995</v>
      </c>
      <c r="MC346" s="72">
        <v>87.292741501169999</v>
      </c>
      <c r="MD346" s="72">
        <v>76.086735800059998</v>
      </c>
      <c r="ME346" s="72">
        <v>81.175764084259995</v>
      </c>
      <c r="MF346" s="72">
        <v>26.390555826749999</v>
      </c>
      <c r="MG346" s="72">
        <v>21.773461263670001</v>
      </c>
      <c r="MH346" s="72">
        <v>77.371605165649996</v>
      </c>
      <c r="MI346" s="72">
        <v>61.472168452529999</v>
      </c>
      <c r="MJ346" s="72">
        <v>47.930288868460003</v>
      </c>
      <c r="MK346" s="72">
        <v>34.8581127303</v>
      </c>
      <c r="ML346" s="72">
        <v>75.521195525129997</v>
      </c>
      <c r="MM346" s="72">
        <v>61.463184281739998</v>
      </c>
      <c r="MN346" s="72">
        <v>76.902643092090003</v>
      </c>
      <c r="MO346" s="72">
        <v>55.036472389499998</v>
      </c>
      <c r="MP346" s="72">
        <v>70.521669080920006</v>
      </c>
      <c r="MQ346" s="72">
        <v>75.280419350930003</v>
      </c>
      <c r="MR346" s="72">
        <v>41.388214618200003</v>
      </c>
      <c r="MS346" s="72">
        <v>51.118379713780001</v>
      </c>
      <c r="MT346" s="72">
        <v>71.278020294710004</v>
      </c>
      <c r="MU346" s="72">
        <v>66.720075163100006</v>
      </c>
      <c r="MV346" s="72">
        <v>71.836396016059993</v>
      </c>
      <c r="MW346" s="72">
        <v>67.268471330850005</v>
      </c>
      <c r="MX346" s="72">
        <v>69.493730192439997</v>
      </c>
      <c r="MY346" s="72">
        <v>74.938944155689995</v>
      </c>
      <c r="MZ346" s="72">
        <v>43.421283458760001</v>
      </c>
      <c r="NA346" s="72">
        <v>31.584502200919999</v>
      </c>
      <c r="NB346" s="72">
        <v>63.283528143639998</v>
      </c>
      <c r="NC346" s="72">
        <v>61.481239379830001</v>
      </c>
      <c r="ND346" s="72">
        <v>30.332098011309998</v>
      </c>
      <c r="NE346" s="72"/>
      <c r="NF346" s="72">
        <v>720.23129845792005</v>
      </c>
      <c r="NG346" s="72">
        <v>87.119325471310006</v>
      </c>
      <c r="NH346" s="72">
        <v>60.254525944900003</v>
      </c>
      <c r="NI346" s="72">
        <v>54.917295560340001</v>
      </c>
      <c r="NJ346" s="72">
        <v>461.84675984303999</v>
      </c>
      <c r="NK346" s="72">
        <v>2.8281248750699999</v>
      </c>
      <c r="NL346" s="72">
        <v>750.93786681505003</v>
      </c>
      <c r="NM346" s="72">
        <v>327.13729410719998</v>
      </c>
      <c r="NN346" s="72">
        <v>218.79054071698999</v>
      </c>
      <c r="NO346" s="72">
        <v>149.68827956858999</v>
      </c>
      <c r="NP346" s="72">
        <v>2.94583338711</v>
      </c>
      <c r="NQ346" s="72">
        <v>4.1691031834499999</v>
      </c>
      <c r="NR346" s="72">
        <v>2.02213986742</v>
      </c>
      <c r="NS346" s="72">
        <v>17708.702653765198</v>
      </c>
      <c r="NT346" s="72">
        <v>0.50346289760999996</v>
      </c>
      <c r="NU346" s="72">
        <v>561.70551872802002</v>
      </c>
      <c r="NV346" s="72">
        <v>38.944915965139998</v>
      </c>
      <c r="NW346" s="72">
        <v>195.21850621185001</v>
      </c>
      <c r="NX346" s="72">
        <v>665.15919293286004</v>
      </c>
      <c r="NY346" s="72"/>
      <c r="NZ346" s="72">
        <v>387.65170199149998</v>
      </c>
      <c r="OA346" s="72">
        <v>116.08580720379</v>
      </c>
      <c r="OB346" s="72"/>
      <c r="OC346" s="72">
        <v>339.02048641451</v>
      </c>
      <c r="OD346" s="72"/>
      <c r="OE346" s="72"/>
      <c r="OF346" s="72">
        <v>270.86688347551001</v>
      </c>
      <c r="OG346" s="72"/>
      <c r="OH346" s="72">
        <v>161.12210746092001</v>
      </c>
      <c r="OI346" s="72">
        <v>1.61122107461</v>
      </c>
      <c r="OJ346" s="72"/>
      <c r="OK346" s="72"/>
      <c r="OL346" s="72"/>
      <c r="OM346" s="72">
        <v>8.5753709192500001</v>
      </c>
      <c r="ON346" s="72"/>
      <c r="OO346" s="72">
        <v>466.94613504788998</v>
      </c>
      <c r="OP346" s="72">
        <v>14.754131625259999</v>
      </c>
      <c r="OQ346" s="72">
        <v>8.3795229283800001</v>
      </c>
      <c r="OR346" s="72">
        <v>686.52896733423995</v>
      </c>
      <c r="OS346" s="72">
        <v>137.04366422478</v>
      </c>
      <c r="OT346" s="72">
        <v>353.25035955561998</v>
      </c>
      <c r="OU346" s="72">
        <v>666.55721555724995</v>
      </c>
      <c r="OV346" s="72">
        <v>426.89619423328998</v>
      </c>
      <c r="OW346" s="72">
        <v>649.08193275236999</v>
      </c>
      <c r="OX346" s="72"/>
      <c r="OY346" s="72">
        <v>511.77613928553001</v>
      </c>
      <c r="OZ346" s="72">
        <v>474.32910470365999</v>
      </c>
      <c r="PA346" s="72">
        <v>549.22317386738996</v>
      </c>
      <c r="PB346" s="72">
        <v>337.02331123681</v>
      </c>
      <c r="PC346" s="72">
        <v>549.22317386738996</v>
      </c>
      <c r="PD346" s="72">
        <v>399.43503553992002</v>
      </c>
      <c r="PE346" s="72">
        <v>0.62457310312000003</v>
      </c>
      <c r="PF346" s="72">
        <v>0.60266235605999996</v>
      </c>
      <c r="PG346" s="72">
        <v>0.30669121322999998</v>
      </c>
      <c r="PH346" s="72"/>
      <c r="PI346" s="72">
        <v>1.9506160313700001</v>
      </c>
      <c r="PJ346" s="72">
        <v>1.5351586579700001</v>
      </c>
      <c r="PK346" s="72">
        <v>2.6809842420900001</v>
      </c>
      <c r="PL346" s="72">
        <v>1.63562655528</v>
      </c>
      <c r="PM346" s="72">
        <v>389.84859468695998</v>
      </c>
      <c r="PN346" s="72">
        <v>9140.4466710881006</v>
      </c>
      <c r="PO346" s="72">
        <v>3007.9330527885299</v>
      </c>
      <c r="PP346" s="72">
        <v>201.58986949906</v>
      </c>
      <c r="PQ346" s="72">
        <v>162.27048318809</v>
      </c>
      <c r="PR346" s="72">
        <v>255.73828150444001</v>
      </c>
      <c r="PS346" s="72">
        <v>187.12283180559001</v>
      </c>
      <c r="PT346" s="72">
        <v>182.07996448189999</v>
      </c>
      <c r="PU346" s="72">
        <v>883.76249847693998</v>
      </c>
      <c r="PV346" s="72">
        <v>1504.4970260508401</v>
      </c>
      <c r="PW346" s="72">
        <v>1634.1885891527099</v>
      </c>
      <c r="PX346" s="72">
        <v>538.33856914892999</v>
      </c>
      <c r="PY346" s="72">
        <v>1001.0840578219299</v>
      </c>
      <c r="PZ346" s="72">
        <v>868.77120229932996</v>
      </c>
      <c r="QA346" s="72"/>
      <c r="QB346" s="72"/>
      <c r="QC346" s="72">
        <v>82.081124862509995</v>
      </c>
      <c r="QD346" s="72">
        <v>87.292741501169999</v>
      </c>
      <c r="QE346" s="72">
        <v>76.086735800059998</v>
      </c>
      <c r="QF346" s="72">
        <v>81.175764084259995</v>
      </c>
      <c r="QG346" s="72">
        <v>23.433110997349999</v>
      </c>
      <c r="QH346" s="72">
        <v>26.390161294870001</v>
      </c>
      <c r="QI346" s="72">
        <v>21.770951737130002</v>
      </c>
      <c r="QJ346" s="72">
        <v>77.371605165649996</v>
      </c>
      <c r="QK346" s="72">
        <v>61.472168452529999</v>
      </c>
      <c r="QL346" s="72">
        <v>47.930288868460003</v>
      </c>
      <c r="QM346" s="72">
        <v>34.8581127303</v>
      </c>
      <c r="QN346" s="72">
        <v>75.521195525129997</v>
      </c>
      <c r="QO346" s="72">
        <v>61.463184281739998</v>
      </c>
      <c r="QP346" s="72">
        <v>76.902643092090003</v>
      </c>
      <c r="QQ346" s="72">
        <v>55.036472389499998</v>
      </c>
      <c r="QR346" s="72">
        <v>70.521669080920006</v>
      </c>
      <c r="QS346" s="72">
        <v>75.280419350930003</v>
      </c>
      <c r="QT346" s="72">
        <v>41.384551965260002</v>
      </c>
      <c r="QU346" s="72">
        <v>51.095082420600001</v>
      </c>
      <c r="QV346" s="72"/>
      <c r="QW346" s="72"/>
      <c r="QX346" s="72">
        <v>71.836396016059993</v>
      </c>
      <c r="QY346" s="72">
        <v>67.268471330850005</v>
      </c>
      <c r="QZ346" s="72"/>
      <c r="RA346" s="72"/>
      <c r="RB346" s="72">
        <v>43.421283458760001</v>
      </c>
      <c r="RC346" s="72">
        <v>31.584502200919999</v>
      </c>
      <c r="RD346" s="72"/>
      <c r="RE346" s="72"/>
      <c r="RF346" s="72">
        <v>30.332098011309998</v>
      </c>
      <c r="RG346" s="72"/>
      <c r="RH346" s="72">
        <v>87.119325471310006</v>
      </c>
      <c r="RI346" s="72">
        <v>60.254525944900003</v>
      </c>
      <c r="RJ346" s="72">
        <v>54.917295560340001</v>
      </c>
      <c r="RK346" s="72">
        <v>461.84675984303999</v>
      </c>
      <c r="RL346" s="72">
        <v>2.8281248750699999</v>
      </c>
      <c r="RM346" s="72">
        <v>750.93786681505003</v>
      </c>
      <c r="RN346" s="72">
        <v>327.13729410719998</v>
      </c>
      <c r="RO346" s="72">
        <v>218.79054071698999</v>
      </c>
      <c r="RP346" s="72">
        <v>149.68827956858999</v>
      </c>
      <c r="RQ346" s="72">
        <v>2.94583338711</v>
      </c>
      <c r="RR346" s="72">
        <v>4.1691031834499999</v>
      </c>
      <c r="RS346" s="72">
        <v>2.02213986742</v>
      </c>
      <c r="RT346" s="72">
        <v>17708.702653765198</v>
      </c>
      <c r="RU346" s="72">
        <v>0.50346289760999996</v>
      </c>
      <c r="RV346" s="72">
        <v>561.70551872802002</v>
      </c>
      <c r="RW346" s="72">
        <v>38.944915965139998</v>
      </c>
      <c r="RX346" s="72">
        <v>195.21850621185001</v>
      </c>
      <c r="RY346" s="72">
        <v>665.15919293286004</v>
      </c>
      <c r="RZ346" s="72"/>
      <c r="SA346" s="72">
        <v>387.65170199149998</v>
      </c>
      <c r="SB346" s="72">
        <v>116.08580720379</v>
      </c>
      <c r="SC346" s="72"/>
      <c r="SD346" s="72">
        <v>339.02048641451</v>
      </c>
      <c r="SE346" s="72"/>
      <c r="SF346" s="72"/>
      <c r="SG346" s="72">
        <v>270.86688347551001</v>
      </c>
      <c r="SH346" s="72"/>
      <c r="SI346" s="72">
        <v>161.12210746092001</v>
      </c>
      <c r="SJ346" s="72">
        <v>1.61122107461</v>
      </c>
      <c r="SK346" s="72"/>
      <c r="SL346" s="72"/>
      <c r="SM346" s="72"/>
      <c r="SN346" s="72">
        <v>8.5753709192500001</v>
      </c>
      <c r="SO346" s="72"/>
      <c r="SP346" s="72">
        <v>466.94613504788998</v>
      </c>
      <c r="SQ346" s="72">
        <v>14.754131625259999</v>
      </c>
      <c r="SR346" s="72">
        <v>8.3795229283800001</v>
      </c>
      <c r="SS346" s="72">
        <v>686.52896733423995</v>
      </c>
      <c r="ST346" s="72">
        <v>137.04366422478</v>
      </c>
      <c r="SU346" s="72">
        <v>353.25035955561998</v>
      </c>
      <c r="SV346" s="72">
        <v>666.55721555724995</v>
      </c>
      <c r="SW346" s="72">
        <v>426.89619423328998</v>
      </c>
      <c r="SX346" s="72">
        <v>649.08193275236999</v>
      </c>
      <c r="SY346" s="72"/>
      <c r="SZ346" s="72">
        <v>511.77613928553001</v>
      </c>
      <c r="TA346" s="72">
        <v>474.32910470365999</v>
      </c>
      <c r="TB346" s="72">
        <v>549.22317386738996</v>
      </c>
      <c r="TC346" s="72">
        <v>337.02331123681</v>
      </c>
      <c r="TD346" s="72">
        <v>549.22317386738996</v>
      </c>
      <c r="TE346" s="72">
        <v>399.43503553992002</v>
      </c>
      <c r="TF346" s="72">
        <v>0.62457310312000003</v>
      </c>
      <c r="TG346" s="72">
        <v>0.60266235605999996</v>
      </c>
      <c r="TH346" s="72">
        <v>0.30669121322999998</v>
      </c>
      <c r="TI346" s="72"/>
      <c r="TJ346" s="72">
        <v>1.9506160313700001</v>
      </c>
      <c r="TK346" s="72">
        <v>1.5351586579700001</v>
      </c>
      <c r="TL346" s="72">
        <v>2.6809842420900001</v>
      </c>
      <c r="TM346" s="72">
        <v>1.63562655528</v>
      </c>
      <c r="TN346" s="72">
        <v>389.84859468695998</v>
      </c>
      <c r="TO346" s="72">
        <v>9140.4466710881006</v>
      </c>
      <c r="TP346" s="72">
        <v>3007.9330527885299</v>
      </c>
      <c r="TQ346" s="72">
        <v>201.58986949906</v>
      </c>
      <c r="TR346" s="72">
        <v>162.27048318809</v>
      </c>
      <c r="TS346" s="72">
        <v>255.73828150444001</v>
      </c>
      <c r="TT346" s="72">
        <v>187.12283180559001</v>
      </c>
      <c r="TU346" s="72">
        <v>182.07996448189999</v>
      </c>
      <c r="TV346" s="72">
        <v>883.76249847693998</v>
      </c>
      <c r="TW346" s="72">
        <v>1504.4970260508401</v>
      </c>
      <c r="TX346" s="72">
        <v>1634.1885891527099</v>
      </c>
      <c r="TY346" s="72">
        <v>2.2656999999999998</v>
      </c>
      <c r="TZ346" s="72">
        <v>601.6</v>
      </c>
      <c r="UA346" s="72">
        <v>262.08</v>
      </c>
      <c r="UB346" s="72">
        <v>175.28</v>
      </c>
      <c r="UC346" s="72">
        <v>119.92</v>
      </c>
      <c r="UD346" s="72">
        <v>80.113152710169999</v>
      </c>
      <c r="UE346" s="72">
        <v>2.36</v>
      </c>
      <c r="UF346" s="72">
        <v>3.34</v>
      </c>
      <c r="UG346" s="72">
        <v>1.62</v>
      </c>
      <c r="UH346" s="72">
        <v>14187</v>
      </c>
      <c r="UI346" s="72">
        <v>0.40333999999999998</v>
      </c>
      <c r="UJ346" s="72">
        <v>450</v>
      </c>
      <c r="UK346" s="72">
        <v>31.2</v>
      </c>
      <c r="UL346" s="72">
        <v>156.39570000000001</v>
      </c>
      <c r="UM346" s="72">
        <v>532.88</v>
      </c>
      <c r="UN346" s="72"/>
      <c r="UO346" s="72">
        <v>310.56</v>
      </c>
      <c r="UP346" s="72">
        <v>93</v>
      </c>
      <c r="UQ346" s="72"/>
      <c r="UR346" s="72">
        <v>271.60000000000002</v>
      </c>
      <c r="US346" s="72"/>
      <c r="UT346" s="72"/>
      <c r="UU346" s="72">
        <v>217</v>
      </c>
      <c r="UV346" s="72"/>
      <c r="UW346" s="72">
        <v>129.08000000000001</v>
      </c>
      <c r="UX346" s="72">
        <v>1.2907999999999999</v>
      </c>
      <c r="UY346" s="72"/>
      <c r="UZ346" s="72"/>
      <c r="VA346" s="72"/>
      <c r="VB346" s="72">
        <v>6.87</v>
      </c>
      <c r="VC346" s="72"/>
      <c r="VD346" s="72">
        <v>374.08527024513</v>
      </c>
      <c r="VE346" s="72">
        <v>11.82</v>
      </c>
      <c r="VF346" s="72">
        <v>6.7130999999999998</v>
      </c>
      <c r="VG346" s="72">
        <v>550</v>
      </c>
      <c r="VH346" s="72">
        <v>109.79</v>
      </c>
      <c r="VI346" s="72">
        <v>283</v>
      </c>
      <c r="VJ346" s="72">
        <v>534</v>
      </c>
      <c r="VK346" s="72">
        <v>342</v>
      </c>
      <c r="VL346" s="72">
        <v>520</v>
      </c>
      <c r="VM346" s="72"/>
      <c r="VN346" s="72">
        <v>410</v>
      </c>
      <c r="VO346" s="72">
        <v>380</v>
      </c>
      <c r="VP346" s="72">
        <v>440</v>
      </c>
      <c r="VQ346" s="72">
        <v>270</v>
      </c>
      <c r="VR346" s="72">
        <v>440</v>
      </c>
      <c r="VS346" s="72">
        <v>320</v>
      </c>
      <c r="VT346" s="72">
        <v>0.50036520389000005</v>
      </c>
      <c r="VU346" s="72">
        <v>0.48281181363999998</v>
      </c>
      <c r="VV346" s="72">
        <v>0.2457</v>
      </c>
      <c r="VW346" s="72"/>
      <c r="VX346" s="72">
        <v>1.5627</v>
      </c>
      <c r="VY346" s="72">
        <v>1.2298640000000001</v>
      </c>
      <c r="VZ346" s="72">
        <v>2.147821</v>
      </c>
      <c r="WA346" s="72">
        <v>1.310352</v>
      </c>
      <c r="WB346" s="72">
        <v>312.32</v>
      </c>
      <c r="WC346" s="72">
        <v>7322.7</v>
      </c>
      <c r="WD346" s="72">
        <v>2409.75</v>
      </c>
      <c r="WE346" s="72">
        <v>161.5</v>
      </c>
      <c r="WF346" s="72">
        <v>130</v>
      </c>
      <c r="WG346" s="72">
        <v>61.284650188690001</v>
      </c>
      <c r="WH346" s="72">
        <v>204.88</v>
      </c>
      <c r="WI346" s="72">
        <v>149.91</v>
      </c>
      <c r="WJ346" s="72">
        <v>145.87</v>
      </c>
      <c r="WK346" s="72">
        <v>708.01</v>
      </c>
      <c r="WL346" s="72">
        <v>1205.3</v>
      </c>
      <c r="WM346" s="72">
        <v>1309.2</v>
      </c>
      <c r="WN346" s="72">
        <v>217597.50036141055</v>
      </c>
    </row>
    <row r="347" spans="1:612" x14ac:dyDescent="0.2">
      <c r="A347" s="71" t="s">
        <v>721</v>
      </c>
      <c r="B347" s="72">
        <v>2387.12</v>
      </c>
      <c r="C347" s="72"/>
      <c r="D347" s="72">
        <v>0.53459999999999996</v>
      </c>
      <c r="E347" s="72">
        <v>88.38</v>
      </c>
      <c r="F347" s="72">
        <v>2.5110999999999999</v>
      </c>
      <c r="G347" s="72">
        <v>1.13868623</v>
      </c>
      <c r="H347" s="72">
        <v>37</v>
      </c>
      <c r="I347" s="72"/>
      <c r="J347" s="72">
        <v>29.25</v>
      </c>
      <c r="K347" s="72">
        <v>1.2392000000000001</v>
      </c>
      <c r="L347" s="72">
        <v>567</v>
      </c>
      <c r="M347" s="72">
        <v>3.0390999999999999</v>
      </c>
      <c r="N347" s="72">
        <v>2.7671000000000001</v>
      </c>
      <c r="O347" s="72">
        <v>1.9789000000000001</v>
      </c>
      <c r="P347" s="72">
        <v>2435.5300000000002</v>
      </c>
      <c r="Q347" s="72">
        <v>401</v>
      </c>
      <c r="R347" s="72">
        <v>1.2511000000000001</v>
      </c>
      <c r="S347" s="72">
        <v>133.65508750000001</v>
      </c>
      <c r="T347" s="72">
        <v>13.3</v>
      </c>
      <c r="U347" s="72">
        <v>11.55</v>
      </c>
      <c r="V347" s="72">
        <v>13.1</v>
      </c>
      <c r="W347" s="72">
        <v>14.45</v>
      </c>
      <c r="X347" s="72">
        <v>173.5</v>
      </c>
      <c r="Y347" s="72">
        <v>2387.12</v>
      </c>
      <c r="Z347" s="72"/>
      <c r="AA347" s="72">
        <v>0.53459999999999996</v>
      </c>
      <c r="AB347" s="72">
        <v>88.38</v>
      </c>
      <c r="AC347" s="72">
        <v>2.5110999999999999</v>
      </c>
      <c r="AD347" s="72">
        <v>1.13868623</v>
      </c>
      <c r="AE347" s="72">
        <v>37</v>
      </c>
      <c r="AF347" s="72"/>
      <c r="AG347" s="72">
        <v>29.25</v>
      </c>
      <c r="AH347" s="72">
        <v>1.2392000000000001</v>
      </c>
      <c r="AI347" s="72">
        <v>567</v>
      </c>
      <c r="AJ347" s="72">
        <v>3.0390999999999999</v>
      </c>
      <c r="AK347" s="72">
        <v>2.7671000000000001</v>
      </c>
      <c r="AL347" s="72">
        <v>1.9789000000000001</v>
      </c>
      <c r="AM347" s="72">
        <v>2435.5300000000002</v>
      </c>
      <c r="AN347" s="72">
        <v>401</v>
      </c>
      <c r="AO347" s="72">
        <v>1.2511000000000001</v>
      </c>
      <c r="AP347" s="72">
        <v>133.65508750000001</v>
      </c>
      <c r="AQ347" s="72">
        <v>13.3</v>
      </c>
      <c r="AR347" s="72">
        <v>11.55</v>
      </c>
      <c r="AS347" s="72">
        <v>13.1</v>
      </c>
      <c r="AT347" s="72">
        <v>14.45</v>
      </c>
      <c r="AU347" s="72">
        <v>173.5</v>
      </c>
      <c r="AV347" s="72">
        <v>582</v>
      </c>
      <c r="AW347" s="72">
        <v>413.46</v>
      </c>
      <c r="AX347" s="72">
        <v>803</v>
      </c>
      <c r="AY347" s="72">
        <v>649</v>
      </c>
      <c r="AZ347" s="72">
        <v>59.309358290719999</v>
      </c>
      <c r="BA347" s="72">
        <v>51.94619265531</v>
      </c>
      <c r="BB347" s="72">
        <v>61.499001736609998</v>
      </c>
      <c r="BC347" s="72">
        <v>64.992863138199994</v>
      </c>
      <c r="BD347" s="72">
        <v>60.10722961311</v>
      </c>
      <c r="BE347" s="72">
        <v>63.236073194559999</v>
      </c>
      <c r="BF347" s="72">
        <v>19.3192813619</v>
      </c>
      <c r="BG347" s="72">
        <v>16.05768578755</v>
      </c>
      <c r="BH347" s="72">
        <v>61.071733782789998</v>
      </c>
      <c r="BI347" s="72">
        <v>48.418423145730003</v>
      </c>
      <c r="BJ347" s="72">
        <v>38.213034715959999</v>
      </c>
      <c r="BK347" s="72">
        <v>27.80140835541</v>
      </c>
      <c r="BL347" s="72">
        <v>61.794652260100001</v>
      </c>
      <c r="BM347" s="72">
        <v>50.362488342859997</v>
      </c>
      <c r="BN347" s="72">
        <v>63.621189596279997</v>
      </c>
      <c r="BO347" s="72">
        <v>45.4865012044</v>
      </c>
      <c r="BP347" s="72">
        <v>53.041622939690001</v>
      </c>
      <c r="BQ347" s="72">
        <v>56.30118717013</v>
      </c>
      <c r="BR347" s="72">
        <v>32.063510216700003</v>
      </c>
      <c r="BS347" s="72">
        <v>39.209476063780002</v>
      </c>
      <c r="BT347" s="72">
        <v>56.467601784519999</v>
      </c>
      <c r="BU347" s="72">
        <v>52.475744797989996</v>
      </c>
      <c r="BV347" s="72">
        <v>61.092438691760002</v>
      </c>
      <c r="BW347" s="72">
        <v>57.333565862839997</v>
      </c>
      <c r="BX347" s="72">
        <v>55.578014600069999</v>
      </c>
      <c r="BY347" s="72">
        <v>59.871792483249997</v>
      </c>
      <c r="BZ347" s="72">
        <v>33.298184082669998</v>
      </c>
      <c r="CA347" s="72">
        <v>24.226412563509999</v>
      </c>
      <c r="CB347" s="72">
        <v>51.017386503749997</v>
      </c>
      <c r="CC347" s="72">
        <v>49.510302241159998</v>
      </c>
      <c r="CD347" s="72">
        <v>24.3</v>
      </c>
      <c r="CE347" s="72"/>
      <c r="CF347" s="72">
        <v>582</v>
      </c>
      <c r="CG347" s="72">
        <v>71.266094167700004</v>
      </c>
      <c r="CH347" s="72">
        <v>48.792957665069999</v>
      </c>
      <c r="CI347" s="72">
        <v>44.456525169359999</v>
      </c>
      <c r="CJ347" s="72">
        <v>370</v>
      </c>
      <c r="CK347" s="72">
        <v>2.2565</v>
      </c>
      <c r="CL347" s="72">
        <v>609.79999999999995</v>
      </c>
      <c r="CM347" s="72">
        <v>263.77</v>
      </c>
      <c r="CN347" s="72">
        <v>178.1</v>
      </c>
      <c r="CO347" s="72">
        <v>121.37</v>
      </c>
      <c r="CP347" s="72"/>
      <c r="CQ347" s="72">
        <v>2.36</v>
      </c>
      <c r="CR347" s="72">
        <v>3.34</v>
      </c>
      <c r="CS347" s="72">
        <v>1.53</v>
      </c>
      <c r="CT347" s="72">
        <v>11878.4</v>
      </c>
      <c r="CU347" s="72">
        <v>0.53297000000000005</v>
      </c>
      <c r="CV347" s="72">
        <v>428</v>
      </c>
      <c r="CW347" s="72">
        <v>31</v>
      </c>
      <c r="CX347" s="72">
        <v>138.47219999999999</v>
      </c>
      <c r="CY347" s="72">
        <v>512.57000000000005</v>
      </c>
      <c r="CZ347" s="72"/>
      <c r="DA347" s="72">
        <v>319.85000000000002</v>
      </c>
      <c r="DB347" s="72">
        <v>90</v>
      </c>
      <c r="DC347" s="72"/>
      <c r="DD347" s="72">
        <v>273.25</v>
      </c>
      <c r="DE347" s="72"/>
      <c r="DF347" s="72">
        <v>251</v>
      </c>
      <c r="DG347" s="72">
        <v>221</v>
      </c>
      <c r="DH347" s="72"/>
      <c r="DI347" s="72">
        <v>118.74</v>
      </c>
      <c r="DJ347" s="72">
        <v>1.1874</v>
      </c>
      <c r="DK347" s="72"/>
      <c r="DL347" s="72"/>
      <c r="DM347" s="72"/>
      <c r="DN347" s="72">
        <v>6.64</v>
      </c>
      <c r="DO347" s="72"/>
      <c r="DP347" s="72">
        <v>377.32332052806998</v>
      </c>
      <c r="DQ347" s="72">
        <v>11.64</v>
      </c>
      <c r="DR347" s="72">
        <v>6.3780999999999999</v>
      </c>
      <c r="DS347" s="72">
        <v>550</v>
      </c>
      <c r="DT347" s="72">
        <v>109.79</v>
      </c>
      <c r="DU347" s="72">
        <v>297</v>
      </c>
      <c r="DV347" s="72">
        <v>478</v>
      </c>
      <c r="DW347" s="72">
        <v>337</v>
      </c>
      <c r="DX347" s="72">
        <v>530</v>
      </c>
      <c r="DY347" s="72"/>
      <c r="DZ347" s="72">
        <v>420</v>
      </c>
      <c r="EA347" s="72">
        <v>390</v>
      </c>
      <c r="EB347" s="72">
        <v>450</v>
      </c>
      <c r="EC347" s="72">
        <v>290</v>
      </c>
      <c r="ED347" s="72">
        <v>440</v>
      </c>
      <c r="EE347" s="72">
        <v>320</v>
      </c>
      <c r="EF347" s="72">
        <v>0.49619466371999998</v>
      </c>
      <c r="EG347" s="72">
        <v>0.47994578408999999</v>
      </c>
      <c r="EH347" s="72">
        <v>0.224</v>
      </c>
      <c r="EI347" s="72"/>
      <c r="EJ347" s="72">
        <v>1.5006999999999999</v>
      </c>
      <c r="EK347" s="72">
        <v>1.206661</v>
      </c>
      <c r="EL347" s="72">
        <v>1.9888209999999999</v>
      </c>
      <c r="EM347" s="72">
        <v>1.3066230000000001</v>
      </c>
      <c r="EN347" s="72">
        <v>315.42</v>
      </c>
      <c r="EO347" s="72">
        <v>7408.5</v>
      </c>
      <c r="EP347" s="72">
        <v>2437.6799999999998</v>
      </c>
      <c r="EQ347" s="72">
        <v>162</v>
      </c>
      <c r="ER347" s="72">
        <v>130</v>
      </c>
      <c r="ES347" s="72"/>
      <c r="ET347" s="72">
        <v>202.23</v>
      </c>
      <c r="EU347" s="72">
        <v>159.47</v>
      </c>
      <c r="EV347" s="72">
        <v>153.26</v>
      </c>
      <c r="EW347" s="72">
        <v>719.8</v>
      </c>
      <c r="EX347" s="72">
        <v>1175.0999999999999</v>
      </c>
      <c r="EY347" s="72">
        <v>1330.3</v>
      </c>
      <c r="EZ347" s="72">
        <v>413.46</v>
      </c>
      <c r="FA347" s="72">
        <v>803</v>
      </c>
      <c r="FB347" s="72">
        <v>649</v>
      </c>
      <c r="FC347" s="72">
        <v>80.113152710169999</v>
      </c>
      <c r="FD347" s="72">
        <v>61.284650188690001</v>
      </c>
      <c r="FE347" s="72"/>
      <c r="FF347" s="72"/>
      <c r="FG347" s="72">
        <v>109.84774404692</v>
      </c>
      <c r="FH347" s="72"/>
      <c r="FI347" s="72">
        <v>61.567121542700001</v>
      </c>
      <c r="FJ347" s="72">
        <v>55.800152071710002</v>
      </c>
      <c r="FK347" s="72">
        <v>61.499001736609998</v>
      </c>
      <c r="FL347" s="72">
        <v>64.992863138199994</v>
      </c>
      <c r="FM347" s="72">
        <v>73.447464244640003</v>
      </c>
      <c r="FN347" s="72">
        <v>60.10722961311</v>
      </c>
      <c r="FO347" s="72">
        <v>63.236073194559999</v>
      </c>
      <c r="FP347" s="72">
        <v>60.174996816990003</v>
      </c>
      <c r="FQ347" s="72">
        <v>37.386561467839996</v>
      </c>
      <c r="FR347" s="72"/>
      <c r="FS347" s="72">
        <v>31.924400110050001</v>
      </c>
      <c r="FT347" s="72">
        <v>39.553095298110001</v>
      </c>
      <c r="FU347" s="72">
        <v>50.463546688420003</v>
      </c>
      <c r="FV347" s="72">
        <v>70.347910816980004</v>
      </c>
      <c r="FW347" s="72">
        <v>73.545410914030001</v>
      </c>
      <c r="FX347" s="72">
        <v>113.99612761048</v>
      </c>
      <c r="FY347" s="72">
        <v>32.323838714369998</v>
      </c>
      <c r="FZ347" s="72">
        <v>56.639818074600001</v>
      </c>
      <c r="GA347" s="72">
        <v>54.791569408690002</v>
      </c>
      <c r="GB347" s="72">
        <v>57.259230837339999</v>
      </c>
      <c r="GC347" s="72">
        <v>16.701067101940001</v>
      </c>
      <c r="GD347" s="72">
        <v>14.79609163702</v>
      </c>
      <c r="GE347" s="72">
        <v>16.57372480583</v>
      </c>
      <c r="GF347" s="72">
        <v>18.19314255638</v>
      </c>
      <c r="GG347" s="72">
        <v>38.012643494530003</v>
      </c>
      <c r="GH347" s="72">
        <v>19.31907190842</v>
      </c>
      <c r="GI347" s="72">
        <v>16.055845218390001</v>
      </c>
      <c r="GJ347" s="72">
        <v>61.071733782789998</v>
      </c>
      <c r="GK347" s="72">
        <v>48.418423145730003</v>
      </c>
      <c r="GL347" s="72">
        <v>38.213034715959999</v>
      </c>
      <c r="GM347" s="72">
        <v>27.80140835541</v>
      </c>
      <c r="GN347" s="72">
        <v>51.099267473860003</v>
      </c>
      <c r="GO347" s="72">
        <v>61.794652260100001</v>
      </c>
      <c r="GP347" s="72">
        <v>50.362488342859997</v>
      </c>
      <c r="GQ347" s="72">
        <v>33.761090029370003</v>
      </c>
      <c r="GR347" s="72">
        <v>63.621189596279997</v>
      </c>
      <c r="GS347" s="72">
        <v>45.4865012044</v>
      </c>
      <c r="GT347" s="72">
        <v>64.723752426760001</v>
      </c>
      <c r="GU347" s="72">
        <v>46.324329790210001</v>
      </c>
      <c r="GV347" s="72">
        <v>16.65944695304</v>
      </c>
      <c r="GW347" s="72"/>
      <c r="GX347" s="72">
        <v>57.489239120960001</v>
      </c>
      <c r="GY347" s="72">
        <v>127.58620689655</v>
      </c>
      <c r="GZ347" s="72">
        <v>37.896834063779998</v>
      </c>
      <c r="HA347" s="72">
        <v>28.38326295117</v>
      </c>
      <c r="HB347" s="72">
        <v>61.547859421059997</v>
      </c>
      <c r="HC347" s="72">
        <v>64.025138571750006</v>
      </c>
      <c r="HD347" s="72">
        <v>65.282799570860007</v>
      </c>
      <c r="HE347" s="72">
        <v>53.041622939690001</v>
      </c>
      <c r="HF347" s="72">
        <v>56.30118717013</v>
      </c>
      <c r="HG347" s="72">
        <v>32.061565746719999</v>
      </c>
      <c r="HH347" s="72">
        <v>39.192389064030003</v>
      </c>
      <c r="HI347" s="72">
        <v>28.476621417800001</v>
      </c>
      <c r="HJ347" s="72">
        <v>30.78813949916</v>
      </c>
      <c r="HK347" s="72">
        <v>34.889657025600002</v>
      </c>
      <c r="HL347" s="72">
        <v>54.465956177149998</v>
      </c>
      <c r="HM347" s="72"/>
      <c r="HN347" s="72"/>
      <c r="HO347" s="72">
        <v>51.58423543971</v>
      </c>
      <c r="HP347" s="72">
        <v>61.092438691760002</v>
      </c>
      <c r="HQ347" s="72">
        <v>57.333565862839997</v>
      </c>
      <c r="HR347" s="72"/>
      <c r="HS347" s="72"/>
      <c r="HT347" s="72">
        <v>45.87237904018</v>
      </c>
      <c r="HU347" s="72">
        <v>29.436201780419999</v>
      </c>
      <c r="HV347" s="72">
        <v>84.329600570910003</v>
      </c>
      <c r="HW347" s="72">
        <v>31.841507890700001</v>
      </c>
      <c r="HX347" s="72"/>
      <c r="HY347" s="72">
        <v>56.203978064189997</v>
      </c>
      <c r="HZ347" s="72">
        <v>27.09653139309</v>
      </c>
      <c r="IA347" s="72">
        <v>33.298184082669998</v>
      </c>
      <c r="IB347" s="72">
        <v>24.226412563509999</v>
      </c>
      <c r="IC347" s="72"/>
      <c r="ID347" s="72"/>
      <c r="IE347" s="72"/>
      <c r="IF347" s="72">
        <v>55.889981335919998</v>
      </c>
      <c r="IG347" s="72"/>
      <c r="IH347" s="72">
        <v>56.850569071930003</v>
      </c>
      <c r="II347" s="72">
        <v>57.603336301829998</v>
      </c>
      <c r="IJ347" s="72">
        <v>24.3</v>
      </c>
      <c r="IK347" s="72"/>
      <c r="IL347" s="72"/>
      <c r="IM347" s="72">
        <v>32.497096376480002</v>
      </c>
      <c r="IN347" s="72"/>
      <c r="IO347" s="72"/>
      <c r="IP347" s="72">
        <v>108.01138674258</v>
      </c>
      <c r="IQ347" s="72"/>
      <c r="IR347" s="72">
        <v>44.481409241990001</v>
      </c>
      <c r="IS347" s="72">
        <v>109.44336354523</v>
      </c>
      <c r="IT347" s="72">
        <v>31.648455251609999</v>
      </c>
      <c r="IU347" s="72">
        <v>66.376911765119999</v>
      </c>
      <c r="IV347" s="72">
        <v>74.558329759529997</v>
      </c>
      <c r="IW347" s="72">
        <v>47.759126147869999</v>
      </c>
      <c r="IX347" s="72">
        <v>75.374355571630005</v>
      </c>
      <c r="IY347" s="72">
        <v>64.980842911880003</v>
      </c>
      <c r="IZ347" s="72"/>
      <c r="JA347" s="72">
        <v>58.689956331879998</v>
      </c>
      <c r="JB347" s="72">
        <v>71.266094167700004</v>
      </c>
      <c r="JC347" s="72">
        <v>59.812128570520002</v>
      </c>
      <c r="JD347" s="72">
        <v>61.276595744680002</v>
      </c>
      <c r="JE347" s="72">
        <v>51.555555555559998</v>
      </c>
      <c r="JF347" s="72">
        <v>64.848931466470006</v>
      </c>
      <c r="JG347" s="72">
        <v>44.93067337507</v>
      </c>
      <c r="JH347" s="72">
        <v>112.31422824937999</v>
      </c>
      <c r="JI347" s="72">
        <v>60.562153720380003</v>
      </c>
      <c r="JJ347" s="72">
        <v>47.72589352352</v>
      </c>
      <c r="JK347" s="72"/>
      <c r="JL347" s="72">
        <v>52.01849819153</v>
      </c>
      <c r="JM347" s="72">
        <v>36.68057883881</v>
      </c>
      <c r="JN347" s="72">
        <v>70.899710010570004</v>
      </c>
      <c r="JO347" s="72">
        <v>51.039130222490002</v>
      </c>
      <c r="JP347" s="72">
        <v>48.792957665069999</v>
      </c>
      <c r="JQ347" s="72">
        <v>44.456525169359999</v>
      </c>
      <c r="JR347" s="72">
        <v>36.306168692989999</v>
      </c>
      <c r="JS347" s="72">
        <v>56.255560235159997</v>
      </c>
      <c r="JT347" s="72">
        <v>42.420638600819998</v>
      </c>
      <c r="JU347" s="72">
        <v>44.997620318160003</v>
      </c>
      <c r="JV347" s="72">
        <v>64.736131958719994</v>
      </c>
      <c r="JW347" s="72">
        <v>71.325028320680005</v>
      </c>
      <c r="JX347" s="72">
        <v>66.728463818099996</v>
      </c>
      <c r="JY347" s="72">
        <v>83.041576397629996</v>
      </c>
      <c r="JZ347" s="72">
        <v>61.566778005670002</v>
      </c>
      <c r="KA347" s="72">
        <v>370</v>
      </c>
      <c r="KB347" s="72">
        <v>2979.68550636894</v>
      </c>
      <c r="KC347" s="72"/>
      <c r="KD347" s="72">
        <v>0.66730615625</v>
      </c>
      <c r="KE347" s="72">
        <v>110.31896387818</v>
      </c>
      <c r="KF347" s="72">
        <v>3.1344416179499999</v>
      </c>
      <c r="KG347" s="72">
        <v>1.4213474210899999</v>
      </c>
      <c r="KH347" s="72">
        <v>46.1846759843</v>
      </c>
      <c r="KI347" s="72"/>
      <c r="KJ347" s="72">
        <v>36.510858717319998</v>
      </c>
      <c r="KK347" s="72">
        <v>1.5468121751299999</v>
      </c>
      <c r="KL347" s="72">
        <v>707.74895359729999</v>
      </c>
      <c r="KM347" s="72">
        <v>3.79350942659</v>
      </c>
      <c r="KN347" s="72">
        <v>3.4539896463800002</v>
      </c>
      <c r="KO347" s="72">
        <v>2.4701312244700002</v>
      </c>
      <c r="KP347" s="72">
        <v>3040.1125378392098</v>
      </c>
      <c r="KQ347" s="72">
        <v>500.54202891096998</v>
      </c>
      <c r="KR347" s="72">
        <v>1.5616661655099999</v>
      </c>
      <c r="KS347" s="72">
        <v>166.83288945517</v>
      </c>
      <c r="KT347" s="72">
        <v>16.601518664629999</v>
      </c>
      <c r="KU347" s="72">
        <v>14.41710831402</v>
      </c>
      <c r="KV347" s="72">
        <v>16.35187176742</v>
      </c>
      <c r="KW347" s="72">
        <v>18.036988323599999</v>
      </c>
      <c r="KX347" s="72">
        <v>216.5686833318</v>
      </c>
      <c r="KY347" s="72">
        <v>2979.68550636894</v>
      </c>
      <c r="KZ347" s="72"/>
      <c r="LA347" s="72">
        <v>0.66730615625</v>
      </c>
      <c r="LB347" s="72">
        <v>110.31896387818</v>
      </c>
      <c r="LC347" s="72">
        <v>3.1344416179499999</v>
      </c>
      <c r="LD347" s="72">
        <v>1.4213474210899999</v>
      </c>
      <c r="LE347" s="72">
        <v>46.1846759843</v>
      </c>
      <c r="LF347" s="72"/>
      <c r="LG347" s="72">
        <v>36.510858717319998</v>
      </c>
      <c r="LH347" s="72">
        <v>1.5468121751299999</v>
      </c>
      <c r="LI347" s="72">
        <v>707.74895359729999</v>
      </c>
      <c r="LJ347" s="72">
        <v>3.79350942659</v>
      </c>
      <c r="LK347" s="72">
        <v>3.4539896463800002</v>
      </c>
      <c r="LL347" s="72">
        <v>2.4701312244700002</v>
      </c>
      <c r="LM347" s="72">
        <v>3040.1125378392098</v>
      </c>
      <c r="LN347" s="72">
        <v>500.54202891096998</v>
      </c>
      <c r="LO347" s="72">
        <v>1.5616661655099999</v>
      </c>
      <c r="LP347" s="72">
        <v>166.83288945517</v>
      </c>
      <c r="LQ347" s="72">
        <v>16.601518664629999</v>
      </c>
      <c r="LR347" s="72">
        <v>14.41710831402</v>
      </c>
      <c r="LS347" s="72">
        <v>16.35187176742</v>
      </c>
      <c r="LT347" s="72">
        <v>18.036988323599999</v>
      </c>
      <c r="LU347" s="72">
        <v>216.5686833318</v>
      </c>
      <c r="LV347" s="72">
        <v>726.47247088822996</v>
      </c>
      <c r="LW347" s="72">
        <v>516.09503060730003</v>
      </c>
      <c r="LX347" s="72">
        <v>1002.33229230799</v>
      </c>
      <c r="LY347" s="72">
        <v>810.10418145440997</v>
      </c>
      <c r="LZ347" s="72">
        <v>74.031986364689999</v>
      </c>
      <c r="MA347" s="72">
        <v>64.841029091999999</v>
      </c>
      <c r="MB347" s="72">
        <v>76.765174826039996</v>
      </c>
      <c r="MC347" s="72">
        <v>81.126333117030001</v>
      </c>
      <c r="MD347" s="72">
        <v>75.027916864749997</v>
      </c>
      <c r="ME347" s="72">
        <v>78.933447324599996</v>
      </c>
      <c r="MF347" s="72">
        <v>24.114993241859999</v>
      </c>
      <c r="MG347" s="72">
        <v>20.043757166380001</v>
      </c>
      <c r="MH347" s="72">
        <v>76.231844231289998</v>
      </c>
      <c r="MI347" s="72">
        <v>60.43754553126</v>
      </c>
      <c r="MJ347" s="72">
        <v>47.698827749549999</v>
      </c>
      <c r="MK347" s="72">
        <v>34.70267667033</v>
      </c>
      <c r="ML347" s="72">
        <v>77.13421600529</v>
      </c>
      <c r="MM347" s="72">
        <v>62.864194753470002</v>
      </c>
      <c r="MN347" s="72">
        <v>79.414162898379999</v>
      </c>
      <c r="MO347" s="72">
        <v>56.777819453649997</v>
      </c>
      <c r="MP347" s="72">
        <v>66.20838295003</v>
      </c>
      <c r="MQ347" s="72">
        <v>70.277083431999998</v>
      </c>
      <c r="MR347" s="72">
        <v>40.022779196690003</v>
      </c>
      <c r="MS347" s="72">
        <v>48.942620203239997</v>
      </c>
      <c r="MT347" s="72">
        <v>70.484807892670005</v>
      </c>
      <c r="MU347" s="72">
        <v>65.502034338650006</v>
      </c>
      <c r="MV347" s="72">
        <v>76.257688812690006</v>
      </c>
      <c r="MW347" s="72">
        <v>71.565734118910001</v>
      </c>
      <c r="MX347" s="72">
        <v>69.374394490680004</v>
      </c>
      <c r="MY347" s="72">
        <v>74.734036119950005</v>
      </c>
      <c r="MZ347" s="72">
        <v>41.563941695239997</v>
      </c>
      <c r="NA347" s="72">
        <v>30.240243635350001</v>
      </c>
      <c r="NB347" s="72">
        <v>63.681661222750002</v>
      </c>
      <c r="NC347" s="72">
        <v>61.800466672790002</v>
      </c>
      <c r="ND347" s="72">
        <v>30.332098011309998</v>
      </c>
      <c r="NE347" s="72"/>
      <c r="NF347" s="72">
        <v>726.47247088822996</v>
      </c>
      <c r="NG347" s="72">
        <v>88.956796427089998</v>
      </c>
      <c r="NH347" s="72">
        <v>60.905052434520002</v>
      </c>
      <c r="NI347" s="72">
        <v>55.492167846889998</v>
      </c>
      <c r="NJ347" s="72">
        <v>461.84675984303999</v>
      </c>
      <c r="NK347" s="72">
        <v>2.8166411178000001</v>
      </c>
      <c r="NL347" s="72">
        <v>761.17338960076995</v>
      </c>
      <c r="NM347" s="72">
        <v>329.24681038863997</v>
      </c>
      <c r="NN347" s="72">
        <v>222.31056196769001</v>
      </c>
      <c r="NO347" s="72">
        <v>151.49821957338</v>
      </c>
      <c r="NP347" s="72">
        <v>2.94583338711</v>
      </c>
      <c r="NQ347" s="72">
        <v>4.1691031834499999</v>
      </c>
      <c r="NR347" s="72">
        <v>1.90979876368</v>
      </c>
      <c r="NS347" s="72">
        <v>14827.0285192419</v>
      </c>
      <c r="NT347" s="72">
        <v>0.66527153403999995</v>
      </c>
      <c r="NU347" s="72">
        <v>534.24436003464996</v>
      </c>
      <c r="NV347" s="72">
        <v>38.695269067929999</v>
      </c>
      <c r="NW347" s="72">
        <v>172.84577540090999</v>
      </c>
      <c r="NX347" s="72">
        <v>639.80755052093002</v>
      </c>
      <c r="NY347" s="72"/>
      <c r="NZ347" s="72">
        <v>399.24780036700997</v>
      </c>
      <c r="OA347" s="72">
        <v>112.34110374559999</v>
      </c>
      <c r="OB347" s="72"/>
      <c r="OC347" s="72">
        <v>341.08007331650998</v>
      </c>
      <c r="OD347" s="72"/>
      <c r="OE347" s="72">
        <v>313.30685600163002</v>
      </c>
      <c r="OF347" s="72">
        <v>275.85982141976001</v>
      </c>
      <c r="OG347" s="72"/>
      <c r="OH347" s="72">
        <v>148.21536287503</v>
      </c>
      <c r="OI347" s="72">
        <v>1.4821536287499999</v>
      </c>
      <c r="OJ347" s="72"/>
      <c r="OK347" s="72"/>
      <c r="OL347" s="72"/>
      <c r="OM347" s="72">
        <v>8.2882769874500006</v>
      </c>
      <c r="ON347" s="72"/>
      <c r="OO347" s="72">
        <v>470.98798107865002</v>
      </c>
      <c r="OP347" s="72">
        <v>14.52944941776</v>
      </c>
      <c r="OQ347" s="72">
        <v>7.9613643755499997</v>
      </c>
      <c r="OR347" s="72">
        <v>686.52896733423995</v>
      </c>
      <c r="OS347" s="72">
        <v>137.04366422478</v>
      </c>
      <c r="OT347" s="72">
        <v>370.72564236048999</v>
      </c>
      <c r="OU347" s="72">
        <v>596.65608433776003</v>
      </c>
      <c r="OV347" s="72">
        <v>420.65502180298</v>
      </c>
      <c r="OW347" s="72">
        <v>661.56427761299994</v>
      </c>
      <c r="OX347" s="72"/>
      <c r="OY347" s="72">
        <v>524.25848414614995</v>
      </c>
      <c r="OZ347" s="72">
        <v>486.81144956428</v>
      </c>
      <c r="PA347" s="72">
        <v>561.70551872802002</v>
      </c>
      <c r="PB347" s="72">
        <v>361.98800095806001</v>
      </c>
      <c r="PC347" s="72">
        <v>549.22317386738996</v>
      </c>
      <c r="PD347" s="72">
        <v>399.43503553992002</v>
      </c>
      <c r="PE347" s="72">
        <v>0.61936729105999999</v>
      </c>
      <c r="PF347" s="72">
        <v>0.59908487913999997</v>
      </c>
      <c r="PG347" s="72">
        <v>0.27960452487999998</v>
      </c>
      <c r="PH347" s="72"/>
      <c r="PI347" s="72">
        <v>1.8732254932300001</v>
      </c>
      <c r="PJ347" s="72">
        <v>1.50619587319</v>
      </c>
      <c r="PK347" s="72">
        <v>2.4825149587999999</v>
      </c>
      <c r="PL347" s="72">
        <v>1.63097188888</v>
      </c>
      <c r="PM347" s="72">
        <v>393.71812159375997</v>
      </c>
      <c r="PN347" s="72">
        <v>9247.5451899922391</v>
      </c>
      <c r="PO347" s="72">
        <v>3042.7962419842402</v>
      </c>
      <c r="PP347" s="72">
        <v>202.21398674208999</v>
      </c>
      <c r="PQ347" s="72">
        <v>162.27048318809</v>
      </c>
      <c r="PR347" s="72">
        <v>252.43046011637</v>
      </c>
      <c r="PS347" s="72">
        <v>199.05595349235</v>
      </c>
      <c r="PT347" s="72">
        <v>191.30441733390001</v>
      </c>
      <c r="PU347" s="72">
        <v>898.47918306761005</v>
      </c>
      <c r="PV347" s="72">
        <v>1466.80034457176</v>
      </c>
      <c r="PW347" s="72">
        <v>1660.52633680862</v>
      </c>
      <c r="PX347" s="72">
        <v>516.09503060730003</v>
      </c>
      <c r="PY347" s="72">
        <v>1002.33229230799</v>
      </c>
      <c r="PZ347" s="72">
        <v>810.10418145440997</v>
      </c>
      <c r="QA347" s="72"/>
      <c r="QB347" s="72"/>
      <c r="QC347" s="72">
        <v>76.765174826039996</v>
      </c>
      <c r="QD347" s="72">
        <v>81.126333117030001</v>
      </c>
      <c r="QE347" s="72">
        <v>75.027916864749997</v>
      </c>
      <c r="QF347" s="72">
        <v>78.933447324599996</v>
      </c>
      <c r="QG347" s="72">
        <v>20.846847910680001</v>
      </c>
      <c r="QH347" s="72">
        <v>24.114731794810002</v>
      </c>
      <c r="QI347" s="72">
        <v>20.041459704480001</v>
      </c>
      <c r="QJ347" s="72">
        <v>76.231844231289998</v>
      </c>
      <c r="QK347" s="72">
        <v>60.43754553126</v>
      </c>
      <c r="QL347" s="72">
        <v>47.698827749549999</v>
      </c>
      <c r="QM347" s="72">
        <v>34.70267667033</v>
      </c>
      <c r="QN347" s="72">
        <v>77.13421600529</v>
      </c>
      <c r="QO347" s="72">
        <v>62.864194753470002</v>
      </c>
      <c r="QP347" s="72">
        <v>79.414162898379999</v>
      </c>
      <c r="QQ347" s="72">
        <v>56.777819453649997</v>
      </c>
      <c r="QR347" s="72">
        <v>66.20838295003</v>
      </c>
      <c r="QS347" s="72">
        <v>70.277083431999998</v>
      </c>
      <c r="QT347" s="72">
        <v>40.02035204221</v>
      </c>
      <c r="QU347" s="72">
        <v>48.921291620890003</v>
      </c>
      <c r="QV347" s="72"/>
      <c r="QW347" s="72"/>
      <c r="QX347" s="72">
        <v>76.257688812690006</v>
      </c>
      <c r="QY347" s="72">
        <v>71.565734118910001</v>
      </c>
      <c r="QZ347" s="72"/>
      <c r="RA347" s="72"/>
      <c r="RB347" s="72">
        <v>41.563941695239997</v>
      </c>
      <c r="RC347" s="72">
        <v>30.240243635350001</v>
      </c>
      <c r="RD347" s="72"/>
      <c r="RE347" s="72"/>
      <c r="RF347" s="72">
        <v>30.332098011309998</v>
      </c>
      <c r="RG347" s="72"/>
      <c r="RH347" s="72">
        <v>88.956796427089998</v>
      </c>
      <c r="RI347" s="72">
        <v>60.905052434520002</v>
      </c>
      <c r="RJ347" s="72">
        <v>55.492167846889998</v>
      </c>
      <c r="RK347" s="72">
        <v>461.84675984303999</v>
      </c>
      <c r="RL347" s="72">
        <v>2.8166411178000001</v>
      </c>
      <c r="RM347" s="72">
        <v>761.17338960076995</v>
      </c>
      <c r="RN347" s="72">
        <v>329.24681038863997</v>
      </c>
      <c r="RO347" s="72">
        <v>222.31056196769001</v>
      </c>
      <c r="RP347" s="72">
        <v>151.49821957338</v>
      </c>
      <c r="RQ347" s="72">
        <v>2.94583338711</v>
      </c>
      <c r="RR347" s="72">
        <v>4.1691031834499999</v>
      </c>
      <c r="RS347" s="72">
        <v>1.90979876368</v>
      </c>
      <c r="RT347" s="72">
        <v>14827.0285192419</v>
      </c>
      <c r="RU347" s="72">
        <v>0.66527153403999995</v>
      </c>
      <c r="RV347" s="72">
        <v>534.24436003464996</v>
      </c>
      <c r="RW347" s="72">
        <v>38.695269067929999</v>
      </c>
      <c r="RX347" s="72">
        <v>172.84577540090999</v>
      </c>
      <c r="RY347" s="72">
        <v>639.80755052093002</v>
      </c>
      <c r="RZ347" s="72"/>
      <c r="SA347" s="72">
        <v>399.24780036700997</v>
      </c>
      <c r="SB347" s="72">
        <v>112.34110374559999</v>
      </c>
      <c r="SC347" s="72"/>
      <c r="SD347" s="72">
        <v>341.08007331650998</v>
      </c>
      <c r="SE347" s="72"/>
      <c r="SF347" s="72">
        <v>313.30685600163002</v>
      </c>
      <c r="SG347" s="72">
        <v>275.85982141976001</v>
      </c>
      <c r="SH347" s="72"/>
      <c r="SI347" s="72">
        <v>148.21536287503</v>
      </c>
      <c r="SJ347" s="72">
        <v>1.4821536287499999</v>
      </c>
      <c r="SK347" s="72"/>
      <c r="SL347" s="72"/>
      <c r="SM347" s="72"/>
      <c r="SN347" s="72">
        <v>8.2882769874500006</v>
      </c>
      <c r="SO347" s="72"/>
      <c r="SP347" s="72">
        <v>470.98798107865002</v>
      </c>
      <c r="SQ347" s="72">
        <v>14.52944941776</v>
      </c>
      <c r="SR347" s="72">
        <v>7.9613643755499997</v>
      </c>
      <c r="SS347" s="72">
        <v>686.52896733423995</v>
      </c>
      <c r="ST347" s="72">
        <v>137.04366422478</v>
      </c>
      <c r="SU347" s="72">
        <v>370.72564236048999</v>
      </c>
      <c r="SV347" s="72">
        <v>596.65608433776003</v>
      </c>
      <c r="SW347" s="72">
        <v>420.65502180298</v>
      </c>
      <c r="SX347" s="72">
        <v>661.56427761299994</v>
      </c>
      <c r="SY347" s="72"/>
      <c r="SZ347" s="72">
        <v>524.25848414614995</v>
      </c>
      <c r="TA347" s="72">
        <v>486.81144956428</v>
      </c>
      <c r="TB347" s="72">
        <v>561.70551872802002</v>
      </c>
      <c r="TC347" s="72">
        <v>361.98800095806001</v>
      </c>
      <c r="TD347" s="72">
        <v>549.22317386738996</v>
      </c>
      <c r="TE347" s="72">
        <v>399.43503553992002</v>
      </c>
      <c r="TF347" s="72">
        <v>0.61936729105999999</v>
      </c>
      <c r="TG347" s="72">
        <v>0.59908487913999997</v>
      </c>
      <c r="TH347" s="72">
        <v>0.27960452487999998</v>
      </c>
      <c r="TI347" s="72"/>
      <c r="TJ347" s="72">
        <v>1.8732254932300001</v>
      </c>
      <c r="TK347" s="72">
        <v>1.50619587319</v>
      </c>
      <c r="TL347" s="72">
        <v>2.4825149587999999</v>
      </c>
      <c r="TM347" s="72">
        <v>1.63097188888</v>
      </c>
      <c r="TN347" s="72">
        <v>393.71812159375997</v>
      </c>
      <c r="TO347" s="72">
        <v>9247.5451899922391</v>
      </c>
      <c r="TP347" s="72">
        <v>3042.7962419842402</v>
      </c>
      <c r="TQ347" s="72">
        <v>202.21398674208999</v>
      </c>
      <c r="TR347" s="72">
        <v>162.27048318809</v>
      </c>
      <c r="TS347" s="72">
        <v>252.43046011637</v>
      </c>
      <c r="TT347" s="72">
        <v>199.05595349235</v>
      </c>
      <c r="TU347" s="72">
        <v>191.30441733390001</v>
      </c>
      <c r="TV347" s="72">
        <v>898.47918306761005</v>
      </c>
      <c r="TW347" s="72">
        <v>1466.80034457176</v>
      </c>
      <c r="TX347" s="72">
        <v>1660.52633680862</v>
      </c>
      <c r="TY347" s="72">
        <v>2.2565</v>
      </c>
      <c r="TZ347" s="72">
        <v>609.79999999999995</v>
      </c>
      <c r="UA347" s="72">
        <v>263.77</v>
      </c>
      <c r="UB347" s="72">
        <v>178.1</v>
      </c>
      <c r="UC347" s="72">
        <v>121.37</v>
      </c>
      <c r="UD347" s="72">
        <v>80.113152710169999</v>
      </c>
      <c r="UE347" s="72">
        <v>2.36</v>
      </c>
      <c r="UF347" s="72">
        <v>3.34</v>
      </c>
      <c r="UG347" s="72">
        <v>1.53</v>
      </c>
      <c r="UH347" s="72">
        <v>11878.4</v>
      </c>
      <c r="UI347" s="72">
        <v>0.53297000000000005</v>
      </c>
      <c r="UJ347" s="72">
        <v>428</v>
      </c>
      <c r="UK347" s="72">
        <v>31</v>
      </c>
      <c r="UL347" s="72">
        <v>138.47219999999999</v>
      </c>
      <c r="UM347" s="72">
        <v>512.57000000000005</v>
      </c>
      <c r="UN347" s="72"/>
      <c r="UO347" s="72">
        <v>319.85000000000002</v>
      </c>
      <c r="UP347" s="72">
        <v>90</v>
      </c>
      <c r="UQ347" s="72"/>
      <c r="UR347" s="72">
        <v>273.25</v>
      </c>
      <c r="US347" s="72"/>
      <c r="UT347" s="72">
        <v>251</v>
      </c>
      <c r="UU347" s="72">
        <v>221</v>
      </c>
      <c r="UV347" s="72"/>
      <c r="UW347" s="72">
        <v>118.74</v>
      </c>
      <c r="UX347" s="72">
        <v>1.1874</v>
      </c>
      <c r="UY347" s="72"/>
      <c r="UZ347" s="72"/>
      <c r="VA347" s="72"/>
      <c r="VB347" s="72">
        <v>6.64</v>
      </c>
      <c r="VC347" s="72"/>
      <c r="VD347" s="72">
        <v>377.32332052806998</v>
      </c>
      <c r="VE347" s="72">
        <v>11.64</v>
      </c>
      <c r="VF347" s="72">
        <v>6.3780999999999999</v>
      </c>
      <c r="VG347" s="72">
        <v>550</v>
      </c>
      <c r="VH347" s="72">
        <v>109.79</v>
      </c>
      <c r="VI347" s="72">
        <v>297</v>
      </c>
      <c r="VJ347" s="72">
        <v>478</v>
      </c>
      <c r="VK347" s="72">
        <v>337</v>
      </c>
      <c r="VL347" s="72">
        <v>530</v>
      </c>
      <c r="VM347" s="72"/>
      <c r="VN347" s="72">
        <v>420</v>
      </c>
      <c r="VO347" s="72">
        <v>390</v>
      </c>
      <c r="VP347" s="72">
        <v>450</v>
      </c>
      <c r="VQ347" s="72">
        <v>290</v>
      </c>
      <c r="VR347" s="72">
        <v>440</v>
      </c>
      <c r="VS347" s="72">
        <v>320</v>
      </c>
      <c r="VT347" s="72">
        <v>0.49619466371999998</v>
      </c>
      <c r="VU347" s="72">
        <v>0.47994578408999999</v>
      </c>
      <c r="VV347" s="72">
        <v>0.224</v>
      </c>
      <c r="VW347" s="72"/>
      <c r="VX347" s="72">
        <v>1.5006999999999999</v>
      </c>
      <c r="VY347" s="72">
        <v>1.206661</v>
      </c>
      <c r="VZ347" s="72">
        <v>1.9888209999999999</v>
      </c>
      <c r="WA347" s="72">
        <v>1.3066230000000001</v>
      </c>
      <c r="WB347" s="72">
        <v>315.42</v>
      </c>
      <c r="WC347" s="72">
        <v>7408.5</v>
      </c>
      <c r="WD347" s="72">
        <v>2437.6799999999998</v>
      </c>
      <c r="WE347" s="72">
        <v>162</v>
      </c>
      <c r="WF347" s="72">
        <v>130</v>
      </c>
      <c r="WG347" s="72">
        <v>61.284650188690001</v>
      </c>
      <c r="WH347" s="72">
        <v>202.23</v>
      </c>
      <c r="WI347" s="72">
        <v>159.47</v>
      </c>
      <c r="WJ347" s="72">
        <v>153.26</v>
      </c>
      <c r="WK347" s="72">
        <v>719.8</v>
      </c>
      <c r="WL347" s="72">
        <v>1175.0999999999999</v>
      </c>
      <c r="WM347" s="72">
        <v>1330.3</v>
      </c>
      <c r="WN347" s="72">
        <v>208077.77117410814</v>
      </c>
    </row>
    <row r="348" spans="1:612" x14ac:dyDescent="0.2">
      <c r="A348" s="71" t="s">
        <v>722</v>
      </c>
      <c r="B348" s="72">
        <v>2309.4899999999998</v>
      </c>
      <c r="C348" s="72"/>
      <c r="D348" s="72">
        <v>0.42049999999999998</v>
      </c>
      <c r="E348" s="72">
        <v>76.59</v>
      </c>
      <c r="F348" s="72">
        <v>2.5684</v>
      </c>
      <c r="G348" s="72">
        <v>1.0906255140000001</v>
      </c>
      <c r="H348" s="72">
        <v>37</v>
      </c>
      <c r="I348" s="72"/>
      <c r="J348" s="72">
        <v>30</v>
      </c>
      <c r="K348" s="72">
        <v>1.3043</v>
      </c>
      <c r="L348" s="72">
        <v>564</v>
      </c>
      <c r="M348" s="72">
        <v>2.9502000000000002</v>
      </c>
      <c r="N348" s="72">
        <v>2.7254999999999998</v>
      </c>
      <c r="O348" s="72">
        <v>2.0743999999999998</v>
      </c>
      <c r="P348" s="72">
        <v>2939.51</v>
      </c>
      <c r="Q348" s="72">
        <v>395</v>
      </c>
      <c r="R348" s="72">
        <v>1.2706999999999999</v>
      </c>
      <c r="S348" s="72">
        <v>136.9620175</v>
      </c>
      <c r="T348" s="72">
        <v>12.45</v>
      </c>
      <c r="U348" s="72">
        <v>10.3</v>
      </c>
      <c r="V348" s="72">
        <v>12.183333333329999</v>
      </c>
      <c r="W348" s="72">
        <v>13.8</v>
      </c>
      <c r="X348" s="72">
        <v>174.5</v>
      </c>
      <c r="Y348" s="72">
        <v>2309.4899999999998</v>
      </c>
      <c r="Z348" s="72"/>
      <c r="AA348" s="72">
        <v>0.42049999999999998</v>
      </c>
      <c r="AB348" s="72">
        <v>76.59</v>
      </c>
      <c r="AC348" s="72">
        <v>2.5684</v>
      </c>
      <c r="AD348" s="72">
        <v>1.0906255140000001</v>
      </c>
      <c r="AE348" s="72">
        <v>37</v>
      </c>
      <c r="AF348" s="72"/>
      <c r="AG348" s="72">
        <v>30</v>
      </c>
      <c r="AH348" s="72">
        <v>1.3043</v>
      </c>
      <c r="AI348" s="72">
        <v>564</v>
      </c>
      <c r="AJ348" s="72">
        <v>2.9502000000000002</v>
      </c>
      <c r="AK348" s="72">
        <v>2.7254999999999998</v>
      </c>
      <c r="AL348" s="72">
        <v>2.0743999999999998</v>
      </c>
      <c r="AM348" s="72">
        <v>2939.51</v>
      </c>
      <c r="AN348" s="72">
        <v>395</v>
      </c>
      <c r="AO348" s="72">
        <v>1.2706999999999999</v>
      </c>
      <c r="AP348" s="72">
        <v>136.9620175</v>
      </c>
      <c r="AQ348" s="72">
        <v>12.45</v>
      </c>
      <c r="AR348" s="72">
        <v>10.3</v>
      </c>
      <c r="AS348" s="72">
        <v>12.183333333329999</v>
      </c>
      <c r="AT348" s="72">
        <v>13.8</v>
      </c>
      <c r="AU348" s="72">
        <v>174.5</v>
      </c>
      <c r="AV348" s="72">
        <v>575</v>
      </c>
      <c r="AW348" s="72">
        <v>406.78</v>
      </c>
      <c r="AX348" s="72">
        <v>803</v>
      </c>
      <c r="AY348" s="72">
        <v>606</v>
      </c>
      <c r="AZ348" s="72">
        <v>59.203606658929999</v>
      </c>
      <c r="BA348" s="72">
        <v>52.006038587580001</v>
      </c>
      <c r="BB348" s="72">
        <v>63.813658846000003</v>
      </c>
      <c r="BC348" s="72">
        <v>67.064983071889998</v>
      </c>
      <c r="BD348" s="72">
        <v>60.900018277299999</v>
      </c>
      <c r="BE348" s="72">
        <v>64.100684845410001</v>
      </c>
      <c r="BF348" s="72">
        <v>18.612990734050001</v>
      </c>
      <c r="BG348" s="72">
        <v>15.728588029819999</v>
      </c>
      <c r="BH348" s="72">
        <v>58.912997419680003</v>
      </c>
      <c r="BI348" s="72">
        <v>46.79878482382</v>
      </c>
      <c r="BJ348" s="72">
        <v>38.417420230799998</v>
      </c>
      <c r="BK348" s="72">
        <v>27.960092976569999</v>
      </c>
      <c r="BL348" s="72">
        <v>60.504757693910001</v>
      </c>
      <c r="BM348" s="72">
        <v>49.400689712000002</v>
      </c>
      <c r="BN348" s="72">
        <v>63.614940213440001</v>
      </c>
      <c r="BO348" s="72">
        <v>45.495160814869998</v>
      </c>
      <c r="BP348" s="72">
        <v>54.919702744650003</v>
      </c>
      <c r="BQ348" s="72">
        <v>57.982475765810001</v>
      </c>
      <c r="BR348" s="72">
        <v>33.88666582402</v>
      </c>
      <c r="BS348" s="72">
        <v>42.11459196258</v>
      </c>
      <c r="BT348" s="72">
        <v>57.024203196480002</v>
      </c>
      <c r="BU348" s="72">
        <v>53.071192182270003</v>
      </c>
      <c r="BV348" s="72">
        <v>59.783702653269998</v>
      </c>
      <c r="BW348" s="72">
        <v>56.358812130410001</v>
      </c>
      <c r="BX348" s="72">
        <v>56.875056429399997</v>
      </c>
      <c r="BY348" s="72">
        <v>61.239160790589999</v>
      </c>
      <c r="BZ348" s="72">
        <v>32.809662249079999</v>
      </c>
      <c r="CA348" s="72">
        <v>23.884079848100001</v>
      </c>
      <c r="CB348" s="72">
        <v>54.0257610305</v>
      </c>
      <c r="CC348" s="72">
        <v>52.237604449320003</v>
      </c>
      <c r="CD348" s="72">
        <v>24.3</v>
      </c>
      <c r="CE348" s="72"/>
      <c r="CF348" s="72">
        <v>575</v>
      </c>
      <c r="CG348" s="72">
        <v>71.221445223629999</v>
      </c>
      <c r="CH348" s="72">
        <v>52.636028142530002</v>
      </c>
      <c r="CI348" s="72">
        <v>47.847129914749999</v>
      </c>
      <c r="CJ348" s="72">
        <v>370</v>
      </c>
      <c r="CK348" s="72">
        <v>2.3096000000000001</v>
      </c>
      <c r="CL348" s="72">
        <v>655.20000000000005</v>
      </c>
      <c r="CM348" s="72">
        <v>269.39999999999998</v>
      </c>
      <c r="CN348" s="72">
        <v>199.25</v>
      </c>
      <c r="CO348" s="72">
        <v>121.35</v>
      </c>
      <c r="CP348" s="72"/>
      <c r="CQ348" s="72">
        <v>2.36</v>
      </c>
      <c r="CR348" s="72">
        <v>3.34</v>
      </c>
      <c r="CS348" s="72">
        <v>1.68</v>
      </c>
      <c r="CT348" s="72">
        <v>11557.5</v>
      </c>
      <c r="CU348" s="72">
        <v>0.58545000000000003</v>
      </c>
      <c r="CV348" s="72">
        <v>431</v>
      </c>
      <c r="CW348" s="72">
        <v>31</v>
      </c>
      <c r="CX348" s="72">
        <v>143.43260000000001</v>
      </c>
      <c r="CY348" s="72">
        <v>525.73</v>
      </c>
      <c r="CZ348" s="72"/>
      <c r="DA348" s="72">
        <v>336.38</v>
      </c>
      <c r="DB348" s="72">
        <v>91.5</v>
      </c>
      <c r="DC348" s="72"/>
      <c r="DD348" s="72">
        <v>273</v>
      </c>
      <c r="DE348" s="72"/>
      <c r="DF348" s="72">
        <v>257</v>
      </c>
      <c r="DG348" s="72">
        <v>226</v>
      </c>
      <c r="DH348" s="72"/>
      <c r="DI348" s="72">
        <v>106.04</v>
      </c>
      <c r="DJ348" s="72">
        <v>1.0604</v>
      </c>
      <c r="DK348" s="72"/>
      <c r="DL348" s="72"/>
      <c r="DM348" s="72"/>
      <c r="DN348" s="72">
        <v>6.96</v>
      </c>
      <c r="DO348" s="72"/>
      <c r="DP348" s="72">
        <v>400.89462123047002</v>
      </c>
      <c r="DQ348" s="72">
        <v>11.88</v>
      </c>
      <c r="DR348" s="72">
        <v>6.2812000000000001</v>
      </c>
      <c r="DS348" s="72">
        <v>565</v>
      </c>
      <c r="DT348" s="72">
        <v>108.69</v>
      </c>
      <c r="DU348" s="72">
        <v>290</v>
      </c>
      <c r="DV348" s="72">
        <v>449</v>
      </c>
      <c r="DW348" s="72">
        <v>313</v>
      </c>
      <c r="DX348" s="72">
        <v>530</v>
      </c>
      <c r="DY348" s="72"/>
      <c r="DZ348" s="72">
        <v>420</v>
      </c>
      <c r="EA348" s="72">
        <v>390</v>
      </c>
      <c r="EB348" s="72">
        <v>450</v>
      </c>
      <c r="EC348" s="72">
        <v>300</v>
      </c>
      <c r="ED348" s="72">
        <v>430</v>
      </c>
      <c r="EE348" s="72">
        <v>320</v>
      </c>
      <c r="EF348" s="72">
        <v>0.51156541759999996</v>
      </c>
      <c r="EG348" s="72">
        <v>0.47928442500000001</v>
      </c>
      <c r="EH348" s="72">
        <v>0.2266</v>
      </c>
      <c r="EI348" s="72"/>
      <c r="EJ348" s="72">
        <v>1.5374000000000001</v>
      </c>
      <c r="EK348" s="72">
        <v>1.290978</v>
      </c>
      <c r="EL348" s="72">
        <v>2.006786</v>
      </c>
      <c r="EM348" s="72">
        <v>1.3143899999999999</v>
      </c>
      <c r="EN348" s="72">
        <v>338.24</v>
      </c>
      <c r="EO348" s="72">
        <v>7252.7</v>
      </c>
      <c r="EP348" s="72">
        <v>2510.2600000000002</v>
      </c>
      <c r="EQ348" s="72">
        <v>164</v>
      </c>
      <c r="ER348" s="72">
        <v>130</v>
      </c>
      <c r="ES348" s="72"/>
      <c r="ET348" s="72">
        <v>202.51</v>
      </c>
      <c r="EU348" s="72">
        <v>162.04</v>
      </c>
      <c r="EV348" s="72">
        <v>162.87</v>
      </c>
      <c r="EW348" s="72">
        <v>783.69</v>
      </c>
      <c r="EX348" s="72">
        <v>1210</v>
      </c>
      <c r="EY348" s="72">
        <v>1519.9</v>
      </c>
      <c r="EZ348" s="72">
        <v>406.78</v>
      </c>
      <c r="FA348" s="72">
        <v>803</v>
      </c>
      <c r="FB348" s="72">
        <v>606</v>
      </c>
      <c r="FC348" s="72">
        <v>80.113152710169999</v>
      </c>
      <c r="FD348" s="72">
        <v>61.284650188690001</v>
      </c>
      <c r="FE348" s="72"/>
      <c r="FF348" s="72"/>
      <c r="FG348" s="72">
        <v>106.27545594646</v>
      </c>
      <c r="FH348" s="72"/>
      <c r="FI348" s="72">
        <v>48.426813708769998</v>
      </c>
      <c r="FJ348" s="72">
        <v>48.356343597790001</v>
      </c>
      <c r="FK348" s="72">
        <v>63.813658846000003</v>
      </c>
      <c r="FL348" s="72">
        <v>67.064983071889998</v>
      </c>
      <c r="FM348" s="72">
        <v>75.123438798110001</v>
      </c>
      <c r="FN348" s="72">
        <v>60.900018277299999</v>
      </c>
      <c r="FO348" s="72">
        <v>64.100684845410001</v>
      </c>
      <c r="FP348" s="72">
        <v>57.635180881629999</v>
      </c>
      <c r="FQ348" s="72">
        <v>37.386561467839996</v>
      </c>
      <c r="FR348" s="72"/>
      <c r="FS348" s="72">
        <v>32.742974471849998</v>
      </c>
      <c r="FT348" s="72">
        <v>41.630973367750002</v>
      </c>
      <c r="FU348" s="72">
        <v>50.196543795890001</v>
      </c>
      <c r="FV348" s="72">
        <v>68.29008801693</v>
      </c>
      <c r="FW348" s="72">
        <v>72.4397446591</v>
      </c>
      <c r="FX348" s="72">
        <v>119.49748199261001</v>
      </c>
      <c r="FY348" s="72">
        <v>39.012554614099997</v>
      </c>
      <c r="FZ348" s="72">
        <v>55.792339499919997</v>
      </c>
      <c r="GA348" s="72">
        <v>55.649945845749997</v>
      </c>
      <c r="GB348" s="72">
        <v>58.675954074560003</v>
      </c>
      <c r="GC348" s="72">
        <v>15.63370567061</v>
      </c>
      <c r="GD348" s="72">
        <v>13.194783018300001</v>
      </c>
      <c r="GE348" s="72">
        <v>15.4139857927</v>
      </c>
      <c r="GF348" s="72">
        <v>17.3747659016</v>
      </c>
      <c r="GG348" s="72">
        <v>38.231736540610001</v>
      </c>
      <c r="GH348" s="72">
        <v>18.612603583159999</v>
      </c>
      <c r="GI348" s="72">
        <v>15.726464307880001</v>
      </c>
      <c r="GJ348" s="72">
        <v>58.912997419680003</v>
      </c>
      <c r="GK348" s="72">
        <v>46.79878482382</v>
      </c>
      <c r="GL348" s="72">
        <v>38.417420230799998</v>
      </c>
      <c r="GM348" s="72">
        <v>27.960092976569999</v>
      </c>
      <c r="GN348" s="72">
        <v>50.484671473319999</v>
      </c>
      <c r="GO348" s="72">
        <v>60.504757693910001</v>
      </c>
      <c r="GP348" s="72">
        <v>49.400689712000002</v>
      </c>
      <c r="GQ348" s="72">
        <v>33.215634407549999</v>
      </c>
      <c r="GR348" s="72">
        <v>63.614940213440001</v>
      </c>
      <c r="GS348" s="72">
        <v>45.495160814869998</v>
      </c>
      <c r="GT348" s="72">
        <v>64.723752426760001</v>
      </c>
      <c r="GU348" s="72">
        <v>43.255075274059998</v>
      </c>
      <c r="GV348" s="72">
        <v>16.65944695304</v>
      </c>
      <c r="GW348" s="72"/>
      <c r="GX348" s="72">
        <v>57.453221518870002</v>
      </c>
      <c r="GY348" s="72">
        <v>127.58620689655</v>
      </c>
      <c r="GZ348" s="72">
        <v>38.788623068340002</v>
      </c>
      <c r="HA348" s="72">
        <v>30.496415030520001</v>
      </c>
      <c r="HB348" s="72">
        <v>62.861558661079997</v>
      </c>
      <c r="HC348" s="72">
        <v>71.628348458290006</v>
      </c>
      <c r="HD348" s="72">
        <v>65.272041920769993</v>
      </c>
      <c r="HE348" s="72">
        <v>54.919702744650003</v>
      </c>
      <c r="HF348" s="72">
        <v>57.982475765810001</v>
      </c>
      <c r="HG348" s="72">
        <v>33.883071692770002</v>
      </c>
      <c r="HH348" s="72">
        <v>42.094876302309999</v>
      </c>
      <c r="HI348" s="72">
        <v>28.476621417800001</v>
      </c>
      <c r="HJ348" s="72">
        <v>30.78813949916</v>
      </c>
      <c r="HK348" s="72">
        <v>38.310211635960002</v>
      </c>
      <c r="HL348" s="72">
        <v>52.9945353345</v>
      </c>
      <c r="HM348" s="72"/>
      <c r="HN348" s="72"/>
      <c r="HO348" s="72">
        <v>56.663584513529997</v>
      </c>
      <c r="HP348" s="72">
        <v>59.783702653269998</v>
      </c>
      <c r="HQ348" s="72">
        <v>56.358812130410001</v>
      </c>
      <c r="HR348" s="72"/>
      <c r="HS348" s="72"/>
      <c r="HT348" s="72">
        <v>46.193914407290002</v>
      </c>
      <c r="HU348" s="72">
        <v>29.436201780419999</v>
      </c>
      <c r="HV348" s="72">
        <v>87.350485273190003</v>
      </c>
      <c r="HW348" s="72">
        <v>32.659024022819999</v>
      </c>
      <c r="HX348" s="72"/>
      <c r="HY348" s="72">
        <v>59.108626359959999</v>
      </c>
      <c r="HZ348" s="72">
        <v>27.548140249639999</v>
      </c>
      <c r="IA348" s="72">
        <v>32.809662249079999</v>
      </c>
      <c r="IB348" s="72">
        <v>23.884079848100001</v>
      </c>
      <c r="IC348" s="72"/>
      <c r="ID348" s="72"/>
      <c r="IE348" s="72"/>
      <c r="IF348" s="72">
        <v>55.838846860769998</v>
      </c>
      <c r="IG348" s="72"/>
      <c r="IH348" s="72">
        <v>58.209546818669999</v>
      </c>
      <c r="II348" s="72">
        <v>58.906579204590003</v>
      </c>
      <c r="IJ348" s="72">
        <v>24.3</v>
      </c>
      <c r="IK348" s="72"/>
      <c r="IL348" s="72"/>
      <c r="IM348" s="72">
        <v>29.021324741130002</v>
      </c>
      <c r="IN348" s="72"/>
      <c r="IO348" s="72"/>
      <c r="IP348" s="72">
        <v>113.21675477837</v>
      </c>
      <c r="IQ348" s="72"/>
      <c r="IR348" s="72">
        <v>47.260152605750001</v>
      </c>
      <c r="IS348" s="72">
        <v>111.69992774204</v>
      </c>
      <c r="IT348" s="72">
        <v>31.167632543610001</v>
      </c>
      <c r="IU348" s="72">
        <v>65.711873028059998</v>
      </c>
      <c r="IV348" s="72">
        <v>72.801062728160005</v>
      </c>
      <c r="IW348" s="72">
        <v>44.861605942250002</v>
      </c>
      <c r="IX348" s="72">
        <v>70.006448943379993</v>
      </c>
      <c r="IY348" s="72">
        <v>64.980842911880003</v>
      </c>
      <c r="IZ348" s="72"/>
      <c r="JA348" s="72">
        <v>58.689956331879998</v>
      </c>
      <c r="JB348" s="72">
        <v>71.221445223629999</v>
      </c>
      <c r="JC348" s="72">
        <v>59.812128570520002</v>
      </c>
      <c r="JD348" s="72">
        <v>61.276595744680002</v>
      </c>
      <c r="JE348" s="72">
        <v>53.333333333330003</v>
      </c>
      <c r="JF348" s="72">
        <v>63.375092114959998</v>
      </c>
      <c r="JG348" s="72">
        <v>44.93067337507</v>
      </c>
      <c r="JH348" s="72">
        <v>115.79341592647</v>
      </c>
      <c r="JI348" s="72">
        <v>60.478699855199999</v>
      </c>
      <c r="JJ348" s="72">
        <v>48.279854787630001</v>
      </c>
      <c r="JK348" s="72"/>
      <c r="JL348" s="72">
        <v>53.290623788669997</v>
      </c>
      <c r="JM348" s="72">
        <v>39.243681786490001</v>
      </c>
      <c r="JN348" s="72">
        <v>71.540146374800003</v>
      </c>
      <c r="JO348" s="72">
        <v>51.342523721939997</v>
      </c>
      <c r="JP348" s="72">
        <v>52.636028142530002</v>
      </c>
      <c r="JQ348" s="72">
        <v>47.847129914749999</v>
      </c>
      <c r="JR348" s="72">
        <v>35.54265366533</v>
      </c>
      <c r="JS348" s="72">
        <v>57.930525186209998</v>
      </c>
      <c r="JT348" s="72">
        <v>42.944350188480001</v>
      </c>
      <c r="JU348" s="72">
        <v>44.997620318160003</v>
      </c>
      <c r="JV348" s="72">
        <v>64.825763155610005</v>
      </c>
      <c r="JW348" s="72">
        <v>72.474494193789994</v>
      </c>
      <c r="JX348" s="72">
        <v>70.912598865030006</v>
      </c>
      <c r="JY348" s="72">
        <v>90.412410401580004</v>
      </c>
      <c r="JZ348" s="72">
        <v>70.341536413450001</v>
      </c>
      <c r="KA348" s="72">
        <v>370</v>
      </c>
      <c r="KB348" s="72">
        <v>2882.7850632159202</v>
      </c>
      <c r="KC348" s="72"/>
      <c r="KD348" s="72">
        <v>0.52488260138999998</v>
      </c>
      <c r="KE348" s="72">
        <v>95.602279287510001</v>
      </c>
      <c r="KF348" s="72">
        <v>3.2059654540000002</v>
      </c>
      <c r="KG348" s="72">
        <v>1.36135637795</v>
      </c>
      <c r="KH348" s="72">
        <v>46.1846759843</v>
      </c>
      <c r="KI348" s="72"/>
      <c r="KJ348" s="72">
        <v>37.44703458187</v>
      </c>
      <c r="KK348" s="72">
        <v>1.6280722401700001</v>
      </c>
      <c r="KL348" s="72">
        <v>704.00425013911001</v>
      </c>
      <c r="KM348" s="72">
        <v>3.68254138078</v>
      </c>
      <c r="KN348" s="72">
        <v>3.4020630917600001</v>
      </c>
      <c r="KO348" s="72">
        <v>2.5893376178900001</v>
      </c>
      <c r="KP348" s="72">
        <v>3669.1977541248698</v>
      </c>
      <c r="KQ348" s="72">
        <v>493.05262199459003</v>
      </c>
      <c r="KR348" s="72">
        <v>1.58613156144</v>
      </c>
      <c r="KS348" s="72">
        <v>170.96071352416001</v>
      </c>
      <c r="KT348" s="72">
        <v>15.54051935148</v>
      </c>
      <c r="KU348" s="72">
        <v>12.85681520644</v>
      </c>
      <c r="KV348" s="72">
        <v>15.207656821860001</v>
      </c>
      <c r="KW348" s="72">
        <v>17.225635907659999</v>
      </c>
      <c r="KX348" s="72">
        <v>217.81691781786</v>
      </c>
      <c r="KY348" s="72">
        <v>2882.7850632159202</v>
      </c>
      <c r="KZ348" s="72"/>
      <c r="LA348" s="72">
        <v>0.52488260138999998</v>
      </c>
      <c r="LB348" s="72">
        <v>95.602279287510001</v>
      </c>
      <c r="LC348" s="72">
        <v>3.2059654540000002</v>
      </c>
      <c r="LD348" s="72">
        <v>1.36135637795</v>
      </c>
      <c r="LE348" s="72">
        <v>46.1846759843</v>
      </c>
      <c r="LF348" s="72"/>
      <c r="LG348" s="72">
        <v>37.44703458187</v>
      </c>
      <c r="LH348" s="72">
        <v>1.6280722401700001</v>
      </c>
      <c r="LI348" s="72">
        <v>704.00425013911001</v>
      </c>
      <c r="LJ348" s="72">
        <v>3.68254138078</v>
      </c>
      <c r="LK348" s="72">
        <v>3.4020630917600001</v>
      </c>
      <c r="LL348" s="72">
        <v>2.5893376178900001</v>
      </c>
      <c r="LM348" s="72">
        <v>3669.1977541248698</v>
      </c>
      <c r="LN348" s="72">
        <v>493.05262199459003</v>
      </c>
      <c r="LO348" s="72">
        <v>1.58613156144</v>
      </c>
      <c r="LP348" s="72">
        <v>170.96071352416001</v>
      </c>
      <c r="LQ348" s="72">
        <v>15.54051935148</v>
      </c>
      <c r="LR348" s="72">
        <v>12.85681520644</v>
      </c>
      <c r="LS348" s="72">
        <v>15.207656821860001</v>
      </c>
      <c r="LT348" s="72">
        <v>17.225635907659999</v>
      </c>
      <c r="LU348" s="72">
        <v>217.81691781786</v>
      </c>
      <c r="LV348" s="72">
        <v>717.73482948579999</v>
      </c>
      <c r="LW348" s="72">
        <v>507.75682424041003</v>
      </c>
      <c r="LX348" s="72">
        <v>1002.33229230799</v>
      </c>
      <c r="LY348" s="72">
        <v>756.43009855372998</v>
      </c>
      <c r="LZ348" s="72">
        <v>73.899983530949996</v>
      </c>
      <c r="MA348" s="72">
        <v>64.915730848500004</v>
      </c>
      <c r="MB348" s="72">
        <v>79.654409653390005</v>
      </c>
      <c r="MC348" s="72">
        <v>83.71282467751</v>
      </c>
      <c r="MD348" s="72">
        <v>76.017503015550005</v>
      </c>
      <c r="ME348" s="72">
        <v>80.012685404250007</v>
      </c>
      <c r="MF348" s="72">
        <v>23.233376923000002</v>
      </c>
      <c r="MG348" s="72">
        <v>19.63296599589</v>
      </c>
      <c r="MH348" s="72">
        <v>73.537235056539998</v>
      </c>
      <c r="MI348" s="72">
        <v>58.4158571229</v>
      </c>
      <c r="MJ348" s="72">
        <v>47.953948797629998</v>
      </c>
      <c r="MK348" s="72">
        <v>34.900752286870002</v>
      </c>
      <c r="ML348" s="72">
        <v>75.524125124380006</v>
      </c>
      <c r="MM348" s="72">
        <v>61.663644533780001</v>
      </c>
      <c r="MN348" s="72">
        <v>79.406362203209994</v>
      </c>
      <c r="MO348" s="72">
        <v>56.788628678069998</v>
      </c>
      <c r="MP348" s="72">
        <v>68.552666930160001</v>
      </c>
      <c r="MQ348" s="72">
        <v>72.375725838150004</v>
      </c>
      <c r="MR348" s="72">
        <v>42.298504899199997</v>
      </c>
      <c r="MS348" s="72">
        <v>52.568886054129997</v>
      </c>
      <c r="MT348" s="72">
        <v>71.179576970070002</v>
      </c>
      <c r="MU348" s="72">
        <v>66.245292298340004</v>
      </c>
      <c r="MV348" s="72">
        <v>74.624079356300001</v>
      </c>
      <c r="MW348" s="72">
        <v>70.349012894680001</v>
      </c>
      <c r="MX348" s="72">
        <v>70.993406831909994</v>
      </c>
      <c r="MY348" s="72">
        <v>76.440832396320005</v>
      </c>
      <c r="MZ348" s="72">
        <v>40.954151895359999</v>
      </c>
      <c r="NA348" s="72">
        <v>29.81293213427</v>
      </c>
      <c r="NB348" s="72">
        <v>67.436818054029999</v>
      </c>
      <c r="NC348" s="72">
        <v>65.204779342920006</v>
      </c>
      <c r="ND348" s="72">
        <v>30.332098011309998</v>
      </c>
      <c r="NE348" s="72"/>
      <c r="NF348" s="72">
        <v>717.73482948579999</v>
      </c>
      <c r="NG348" s="72">
        <v>88.901064075329998</v>
      </c>
      <c r="NH348" s="72">
        <v>65.702105536849999</v>
      </c>
      <c r="NI348" s="72">
        <v>59.724437618689997</v>
      </c>
      <c r="NJ348" s="72">
        <v>461.84675984303999</v>
      </c>
      <c r="NK348" s="72">
        <v>2.8829223690100001</v>
      </c>
      <c r="NL348" s="72">
        <v>817.84323526799005</v>
      </c>
      <c r="NM348" s="72">
        <v>336.27437054516997</v>
      </c>
      <c r="NN348" s="72">
        <v>248.71072134791001</v>
      </c>
      <c r="NO348" s="72">
        <v>151.47325488365999</v>
      </c>
      <c r="NP348" s="72">
        <v>2.94583338711</v>
      </c>
      <c r="NQ348" s="72">
        <v>4.1691031834499999</v>
      </c>
      <c r="NR348" s="72">
        <v>2.0970339365799999</v>
      </c>
      <c r="NS348" s="72">
        <v>14426.470072664501</v>
      </c>
      <c r="NT348" s="72">
        <v>0.73077887987000001</v>
      </c>
      <c r="NU348" s="72">
        <v>537.98906349283004</v>
      </c>
      <c r="NV348" s="72">
        <v>38.695269067929999</v>
      </c>
      <c r="NW348" s="72">
        <v>179.03751774557</v>
      </c>
      <c r="NX348" s="72">
        <v>656.23431635751001</v>
      </c>
      <c r="NY348" s="72"/>
      <c r="NZ348" s="72">
        <v>419.88111642161999</v>
      </c>
      <c r="OA348" s="72">
        <v>114.2134554747</v>
      </c>
      <c r="OB348" s="72"/>
      <c r="OC348" s="72">
        <v>340.76801469499998</v>
      </c>
      <c r="OD348" s="72"/>
      <c r="OE348" s="72">
        <v>320.79626291800002</v>
      </c>
      <c r="OF348" s="72">
        <v>282.10099385006998</v>
      </c>
      <c r="OG348" s="72"/>
      <c r="OH348" s="72">
        <v>132.36278490204</v>
      </c>
      <c r="OI348" s="72">
        <v>1.32362784902</v>
      </c>
      <c r="OJ348" s="72"/>
      <c r="OK348" s="72"/>
      <c r="OL348" s="72"/>
      <c r="OM348" s="72">
        <v>8.6877120229900004</v>
      </c>
      <c r="ON348" s="72"/>
      <c r="OO348" s="72">
        <v>500.41049149673</v>
      </c>
      <c r="OP348" s="72">
        <v>14.82902569442</v>
      </c>
      <c r="OQ348" s="72">
        <v>7.8404104538499997</v>
      </c>
      <c r="OR348" s="72">
        <v>705.25248462518005</v>
      </c>
      <c r="OS348" s="72">
        <v>135.67060629010999</v>
      </c>
      <c r="OT348" s="72">
        <v>361.98800095806001</v>
      </c>
      <c r="OU348" s="72">
        <v>560.45728424194999</v>
      </c>
      <c r="OV348" s="72">
        <v>390.69739413748999</v>
      </c>
      <c r="OW348" s="72">
        <v>661.56427761299994</v>
      </c>
      <c r="OX348" s="72"/>
      <c r="OY348" s="72">
        <v>524.25848414614995</v>
      </c>
      <c r="OZ348" s="72">
        <v>486.81144956428</v>
      </c>
      <c r="PA348" s="72">
        <v>561.70551872802002</v>
      </c>
      <c r="PB348" s="72">
        <v>374.47034581868002</v>
      </c>
      <c r="PC348" s="72">
        <v>536.74082900677001</v>
      </c>
      <c r="PD348" s="72">
        <v>399.43503553992002</v>
      </c>
      <c r="PE348" s="72">
        <v>0.63855359612999996</v>
      </c>
      <c r="PF348" s="72">
        <v>0.59825934792000002</v>
      </c>
      <c r="PG348" s="72">
        <v>0.28284993454000001</v>
      </c>
      <c r="PH348" s="72"/>
      <c r="PI348" s="72">
        <v>1.9190356988699999</v>
      </c>
      <c r="PJ348" s="72">
        <v>1.61144326035</v>
      </c>
      <c r="PK348" s="72">
        <v>2.50493949135</v>
      </c>
      <c r="PL348" s="72">
        <v>1.64066692614</v>
      </c>
      <c r="PM348" s="72">
        <v>422.20283256570002</v>
      </c>
      <c r="PN348" s="72">
        <v>9053.0702570637404</v>
      </c>
      <c r="PO348" s="72">
        <v>3133.3931009826401</v>
      </c>
      <c r="PP348" s="72">
        <v>204.71045571421001</v>
      </c>
      <c r="PQ348" s="72">
        <v>162.27048318809</v>
      </c>
      <c r="PR348" s="72">
        <v>252.77996577247001</v>
      </c>
      <c r="PS348" s="72">
        <v>202.26391612153</v>
      </c>
      <c r="PT348" s="72">
        <v>203.29995074496</v>
      </c>
      <c r="PU348" s="72">
        <v>978.22888438212999</v>
      </c>
      <c r="PV348" s="72">
        <v>1510.3637281353299</v>
      </c>
      <c r="PW348" s="72">
        <v>1897.19159536603</v>
      </c>
      <c r="PX348" s="72">
        <v>507.75682424041003</v>
      </c>
      <c r="PY348" s="72">
        <v>1002.33229230799</v>
      </c>
      <c r="PZ348" s="72">
        <v>756.43009855372998</v>
      </c>
      <c r="QA348" s="72"/>
      <c r="QB348" s="72"/>
      <c r="QC348" s="72">
        <v>79.654409653390005</v>
      </c>
      <c r="QD348" s="72">
        <v>83.71282467751</v>
      </c>
      <c r="QE348" s="72">
        <v>76.017503015550005</v>
      </c>
      <c r="QF348" s="72">
        <v>80.012685404250007</v>
      </c>
      <c r="QG348" s="72">
        <v>19.514530563009998</v>
      </c>
      <c r="QH348" s="72">
        <v>23.232893667910002</v>
      </c>
      <c r="QI348" s="72">
        <v>19.63031509292</v>
      </c>
      <c r="QJ348" s="72">
        <v>73.537235056539998</v>
      </c>
      <c r="QK348" s="72">
        <v>58.4158571229</v>
      </c>
      <c r="QL348" s="72">
        <v>47.953948797629998</v>
      </c>
      <c r="QM348" s="72">
        <v>34.900752286870002</v>
      </c>
      <c r="QN348" s="72">
        <v>75.524125124380006</v>
      </c>
      <c r="QO348" s="72">
        <v>61.663644533780001</v>
      </c>
      <c r="QP348" s="72">
        <v>79.406362203209994</v>
      </c>
      <c r="QQ348" s="72">
        <v>56.788628678069998</v>
      </c>
      <c r="QR348" s="72">
        <v>68.552666930160001</v>
      </c>
      <c r="QS348" s="72">
        <v>72.375725838150004</v>
      </c>
      <c r="QT348" s="72">
        <v>42.294018580630002</v>
      </c>
      <c r="QU348" s="72">
        <v>52.544276287069998</v>
      </c>
      <c r="QV348" s="72"/>
      <c r="QW348" s="72"/>
      <c r="QX348" s="72">
        <v>74.624079356300001</v>
      </c>
      <c r="QY348" s="72">
        <v>70.349012894680001</v>
      </c>
      <c r="QZ348" s="72"/>
      <c r="RA348" s="72"/>
      <c r="RB348" s="72">
        <v>40.954151895359999</v>
      </c>
      <c r="RC348" s="72">
        <v>29.81293213427</v>
      </c>
      <c r="RD348" s="72"/>
      <c r="RE348" s="72"/>
      <c r="RF348" s="72">
        <v>30.332098011309998</v>
      </c>
      <c r="RG348" s="72"/>
      <c r="RH348" s="72">
        <v>88.901064075329998</v>
      </c>
      <c r="RI348" s="72">
        <v>65.702105536849999</v>
      </c>
      <c r="RJ348" s="72">
        <v>59.724437618689997</v>
      </c>
      <c r="RK348" s="72">
        <v>461.84675984303999</v>
      </c>
      <c r="RL348" s="72">
        <v>2.8829223690100001</v>
      </c>
      <c r="RM348" s="72">
        <v>817.84323526799005</v>
      </c>
      <c r="RN348" s="72">
        <v>336.27437054516997</v>
      </c>
      <c r="RO348" s="72">
        <v>248.71072134791001</v>
      </c>
      <c r="RP348" s="72">
        <v>151.47325488365999</v>
      </c>
      <c r="RQ348" s="72">
        <v>2.94583338711</v>
      </c>
      <c r="RR348" s="72">
        <v>4.1691031834499999</v>
      </c>
      <c r="RS348" s="72">
        <v>2.0970339365799999</v>
      </c>
      <c r="RT348" s="72">
        <v>14426.470072664501</v>
      </c>
      <c r="RU348" s="72">
        <v>0.73077887987000001</v>
      </c>
      <c r="RV348" s="72">
        <v>537.98906349283004</v>
      </c>
      <c r="RW348" s="72">
        <v>38.695269067929999</v>
      </c>
      <c r="RX348" s="72">
        <v>179.03751774557</v>
      </c>
      <c r="RY348" s="72">
        <v>656.23431635751001</v>
      </c>
      <c r="RZ348" s="72"/>
      <c r="SA348" s="72">
        <v>419.88111642161999</v>
      </c>
      <c r="SB348" s="72">
        <v>114.2134554747</v>
      </c>
      <c r="SC348" s="72"/>
      <c r="SD348" s="72">
        <v>340.76801469499998</v>
      </c>
      <c r="SE348" s="72"/>
      <c r="SF348" s="72">
        <v>320.79626291800002</v>
      </c>
      <c r="SG348" s="72">
        <v>282.10099385006998</v>
      </c>
      <c r="SH348" s="72"/>
      <c r="SI348" s="72">
        <v>132.36278490204</v>
      </c>
      <c r="SJ348" s="72">
        <v>1.32362784902</v>
      </c>
      <c r="SK348" s="72"/>
      <c r="SL348" s="72"/>
      <c r="SM348" s="72"/>
      <c r="SN348" s="72">
        <v>8.6877120229900004</v>
      </c>
      <c r="SO348" s="72"/>
      <c r="SP348" s="72">
        <v>500.41049149673</v>
      </c>
      <c r="SQ348" s="72">
        <v>14.82902569442</v>
      </c>
      <c r="SR348" s="72">
        <v>7.8404104538499997</v>
      </c>
      <c r="SS348" s="72">
        <v>705.25248462518005</v>
      </c>
      <c r="ST348" s="72">
        <v>135.67060629010999</v>
      </c>
      <c r="SU348" s="72">
        <v>361.98800095806001</v>
      </c>
      <c r="SV348" s="72">
        <v>560.45728424194999</v>
      </c>
      <c r="SW348" s="72">
        <v>390.69739413748999</v>
      </c>
      <c r="SX348" s="72">
        <v>661.56427761299994</v>
      </c>
      <c r="SY348" s="72"/>
      <c r="SZ348" s="72">
        <v>524.25848414614995</v>
      </c>
      <c r="TA348" s="72">
        <v>486.81144956428</v>
      </c>
      <c r="TB348" s="72">
        <v>561.70551872802002</v>
      </c>
      <c r="TC348" s="72">
        <v>374.47034581868002</v>
      </c>
      <c r="TD348" s="72">
        <v>536.74082900677001</v>
      </c>
      <c r="TE348" s="72">
        <v>399.43503553992002</v>
      </c>
      <c r="TF348" s="72">
        <v>0.63855359612999996</v>
      </c>
      <c r="TG348" s="72">
        <v>0.59825934792000002</v>
      </c>
      <c r="TH348" s="72">
        <v>0.28284993454000001</v>
      </c>
      <c r="TI348" s="72"/>
      <c r="TJ348" s="72">
        <v>1.9190356988699999</v>
      </c>
      <c r="TK348" s="72">
        <v>1.61144326035</v>
      </c>
      <c r="TL348" s="72">
        <v>2.50493949135</v>
      </c>
      <c r="TM348" s="72">
        <v>1.64066692614</v>
      </c>
      <c r="TN348" s="72">
        <v>422.20283256570002</v>
      </c>
      <c r="TO348" s="72">
        <v>9053.0702570637404</v>
      </c>
      <c r="TP348" s="72">
        <v>3133.3931009826401</v>
      </c>
      <c r="TQ348" s="72">
        <v>204.71045571421001</v>
      </c>
      <c r="TR348" s="72">
        <v>162.27048318809</v>
      </c>
      <c r="TS348" s="72">
        <v>252.77996577247001</v>
      </c>
      <c r="TT348" s="72">
        <v>202.26391612153</v>
      </c>
      <c r="TU348" s="72">
        <v>203.29995074496</v>
      </c>
      <c r="TV348" s="72">
        <v>978.22888438212999</v>
      </c>
      <c r="TW348" s="72">
        <v>1510.3637281353299</v>
      </c>
      <c r="TX348" s="72">
        <v>1897.19159536603</v>
      </c>
      <c r="TY348" s="72">
        <v>2.3096000000000001</v>
      </c>
      <c r="TZ348" s="72">
        <v>655.20000000000005</v>
      </c>
      <c r="UA348" s="72">
        <v>269.39999999999998</v>
      </c>
      <c r="UB348" s="72">
        <v>199.25</v>
      </c>
      <c r="UC348" s="72">
        <v>121.35</v>
      </c>
      <c r="UD348" s="72">
        <v>80.113152710169999</v>
      </c>
      <c r="UE348" s="72">
        <v>2.36</v>
      </c>
      <c r="UF348" s="72">
        <v>3.34</v>
      </c>
      <c r="UG348" s="72">
        <v>1.68</v>
      </c>
      <c r="UH348" s="72">
        <v>11557.5</v>
      </c>
      <c r="UI348" s="72">
        <v>0.58545000000000003</v>
      </c>
      <c r="UJ348" s="72">
        <v>431</v>
      </c>
      <c r="UK348" s="72">
        <v>31</v>
      </c>
      <c r="UL348" s="72">
        <v>143.43260000000001</v>
      </c>
      <c r="UM348" s="72">
        <v>525.73</v>
      </c>
      <c r="UN348" s="72"/>
      <c r="UO348" s="72">
        <v>336.38</v>
      </c>
      <c r="UP348" s="72">
        <v>91.5</v>
      </c>
      <c r="UQ348" s="72"/>
      <c r="UR348" s="72">
        <v>273</v>
      </c>
      <c r="US348" s="72"/>
      <c r="UT348" s="72">
        <v>257</v>
      </c>
      <c r="UU348" s="72">
        <v>226</v>
      </c>
      <c r="UV348" s="72"/>
      <c r="UW348" s="72">
        <v>106.04</v>
      </c>
      <c r="UX348" s="72">
        <v>1.0604</v>
      </c>
      <c r="UY348" s="72"/>
      <c r="UZ348" s="72"/>
      <c r="VA348" s="72"/>
      <c r="VB348" s="72">
        <v>6.96</v>
      </c>
      <c r="VC348" s="72"/>
      <c r="VD348" s="72">
        <v>400.89462123047002</v>
      </c>
      <c r="VE348" s="72">
        <v>11.88</v>
      </c>
      <c r="VF348" s="72">
        <v>6.2812000000000001</v>
      </c>
      <c r="VG348" s="72">
        <v>565</v>
      </c>
      <c r="VH348" s="72">
        <v>108.69</v>
      </c>
      <c r="VI348" s="72">
        <v>290</v>
      </c>
      <c r="VJ348" s="72">
        <v>449</v>
      </c>
      <c r="VK348" s="72">
        <v>313</v>
      </c>
      <c r="VL348" s="72">
        <v>530</v>
      </c>
      <c r="VM348" s="72"/>
      <c r="VN348" s="72">
        <v>420</v>
      </c>
      <c r="VO348" s="72">
        <v>390</v>
      </c>
      <c r="VP348" s="72">
        <v>450</v>
      </c>
      <c r="VQ348" s="72">
        <v>300</v>
      </c>
      <c r="VR348" s="72">
        <v>430</v>
      </c>
      <c r="VS348" s="72">
        <v>320</v>
      </c>
      <c r="VT348" s="72">
        <v>0.51156541759999996</v>
      </c>
      <c r="VU348" s="72">
        <v>0.47928442500000001</v>
      </c>
      <c r="VV348" s="72">
        <v>0.2266</v>
      </c>
      <c r="VW348" s="72"/>
      <c r="VX348" s="72">
        <v>1.5374000000000001</v>
      </c>
      <c r="VY348" s="72">
        <v>1.290978</v>
      </c>
      <c r="VZ348" s="72">
        <v>2.006786</v>
      </c>
      <c r="WA348" s="72">
        <v>1.3143899999999999</v>
      </c>
      <c r="WB348" s="72">
        <v>338.24</v>
      </c>
      <c r="WC348" s="72">
        <v>7252.7</v>
      </c>
      <c r="WD348" s="72">
        <v>2510.2600000000002</v>
      </c>
      <c r="WE348" s="72">
        <v>164</v>
      </c>
      <c r="WF348" s="72">
        <v>130</v>
      </c>
      <c r="WG348" s="72">
        <v>61.284650188690001</v>
      </c>
      <c r="WH348" s="72">
        <v>202.51</v>
      </c>
      <c r="WI348" s="72">
        <v>162.04</v>
      </c>
      <c r="WJ348" s="72">
        <v>162.87</v>
      </c>
      <c r="WK348" s="72">
        <v>783.69</v>
      </c>
      <c r="WL348" s="72">
        <v>1210</v>
      </c>
      <c r="WM348" s="72">
        <v>1519.9</v>
      </c>
      <c r="WN348" s="72">
        <v>209802.32627998397</v>
      </c>
    </row>
    <row r="349" spans="1:612" x14ac:dyDescent="0.2">
      <c r="A349" s="71" t="s">
        <v>723</v>
      </c>
      <c r="B349" s="72">
        <v>2381.7600000000002</v>
      </c>
      <c r="C349" s="72"/>
      <c r="D349" s="72">
        <v>0.41060000000000002</v>
      </c>
      <c r="E349" s="72">
        <v>74.87</v>
      </c>
      <c r="F349" s="72">
        <v>2.5684</v>
      </c>
      <c r="G349" s="72">
        <v>1.05601298</v>
      </c>
      <c r="H349" s="72">
        <v>37.5</v>
      </c>
      <c r="I349" s="72"/>
      <c r="J349" s="72">
        <v>30</v>
      </c>
      <c r="K349" s="72">
        <v>1.4729000000000001</v>
      </c>
      <c r="L349" s="72">
        <v>570</v>
      </c>
      <c r="M349" s="72">
        <v>2.9847999999999999</v>
      </c>
      <c r="N349" s="72">
        <v>2.7431000000000001</v>
      </c>
      <c r="O349" s="72">
        <v>2.0428000000000002</v>
      </c>
      <c r="P349" s="72">
        <v>3304.66</v>
      </c>
      <c r="Q349" s="72">
        <v>401</v>
      </c>
      <c r="R349" s="72">
        <v>1.2922</v>
      </c>
      <c r="S349" s="72">
        <v>141.31614200000001</v>
      </c>
      <c r="T349" s="72">
        <v>13</v>
      </c>
      <c r="U349" s="72">
        <v>10.6</v>
      </c>
      <c r="V349" s="72">
        <v>12.533333333330001</v>
      </c>
      <c r="W349" s="72">
        <v>14</v>
      </c>
      <c r="X349" s="72">
        <v>173</v>
      </c>
      <c r="Y349" s="72">
        <v>2381.7600000000002</v>
      </c>
      <c r="Z349" s="72"/>
      <c r="AA349" s="72">
        <v>0.41060000000000002</v>
      </c>
      <c r="AB349" s="72">
        <v>74.87</v>
      </c>
      <c r="AC349" s="72">
        <v>2.5684</v>
      </c>
      <c r="AD349" s="72">
        <v>1.05601298</v>
      </c>
      <c r="AE349" s="72">
        <v>37.5</v>
      </c>
      <c r="AF349" s="72"/>
      <c r="AG349" s="72">
        <v>30</v>
      </c>
      <c r="AH349" s="72">
        <v>1.4729000000000001</v>
      </c>
      <c r="AI349" s="72">
        <v>570</v>
      </c>
      <c r="AJ349" s="72">
        <v>2.9847999999999999</v>
      </c>
      <c r="AK349" s="72">
        <v>2.7431000000000001</v>
      </c>
      <c r="AL349" s="72">
        <v>2.0428000000000002</v>
      </c>
      <c r="AM349" s="72">
        <v>3304.66</v>
      </c>
      <c r="AN349" s="72">
        <v>401</v>
      </c>
      <c r="AO349" s="72">
        <v>1.2922</v>
      </c>
      <c r="AP349" s="72">
        <v>141.31614200000001</v>
      </c>
      <c r="AQ349" s="72">
        <v>13</v>
      </c>
      <c r="AR349" s="72">
        <v>10.6</v>
      </c>
      <c r="AS349" s="72">
        <v>12.533333333330001</v>
      </c>
      <c r="AT349" s="72">
        <v>14</v>
      </c>
      <c r="AU349" s="72">
        <v>173</v>
      </c>
      <c r="AV349" s="72">
        <v>556</v>
      </c>
      <c r="AW349" s="72">
        <v>420.17</v>
      </c>
      <c r="AX349" s="72">
        <v>800</v>
      </c>
      <c r="AY349" s="72">
        <v>564</v>
      </c>
      <c r="AZ349" s="72">
        <v>59.170934831369998</v>
      </c>
      <c r="BA349" s="72">
        <v>52.19264293546</v>
      </c>
      <c r="BB349" s="72">
        <v>68.151274179889995</v>
      </c>
      <c r="BC349" s="72">
        <v>71.56883031996</v>
      </c>
      <c r="BD349" s="72">
        <v>62.968159183899999</v>
      </c>
      <c r="BE349" s="72">
        <v>66.840589594470003</v>
      </c>
      <c r="BF349" s="72">
        <v>19.325344953129999</v>
      </c>
      <c r="BG349" s="72">
        <v>16.335081677209999</v>
      </c>
      <c r="BH349" s="72">
        <v>57.728871898820003</v>
      </c>
      <c r="BI349" s="72">
        <v>45.852130230839997</v>
      </c>
      <c r="BJ349" s="72">
        <v>38.417420230799998</v>
      </c>
      <c r="BK349" s="72">
        <v>27.960092976569999</v>
      </c>
      <c r="BL349" s="72">
        <v>59.54629228364</v>
      </c>
      <c r="BM349" s="72">
        <v>48.672281367069999</v>
      </c>
      <c r="BN349" s="72">
        <v>62.18818745958</v>
      </c>
      <c r="BO349" s="72">
        <v>44.605515475739999</v>
      </c>
      <c r="BP349" s="72">
        <v>58.439182034790001</v>
      </c>
      <c r="BQ349" s="72">
        <v>61.636833263050001</v>
      </c>
      <c r="BR349" s="72">
        <v>34.859015481249997</v>
      </c>
      <c r="BS349" s="72">
        <v>43.663987108610002</v>
      </c>
      <c r="BT349" s="72">
        <v>58.158045567119999</v>
      </c>
      <c r="BU349" s="72">
        <v>54.388458064319998</v>
      </c>
      <c r="BV349" s="72">
        <v>59.545982460940003</v>
      </c>
      <c r="BW349" s="72">
        <v>56.06347025585</v>
      </c>
      <c r="BX349" s="72">
        <v>57.964650673050002</v>
      </c>
      <c r="BY349" s="72">
        <v>62.40350813373</v>
      </c>
      <c r="BZ349" s="72">
        <v>33.77482196159</v>
      </c>
      <c r="CA349" s="72">
        <v>24.62201452527</v>
      </c>
      <c r="CB349" s="72">
        <v>55.512860910770002</v>
      </c>
      <c r="CC349" s="72">
        <v>53.614207093319997</v>
      </c>
      <c r="CD349" s="72">
        <v>24.3</v>
      </c>
      <c r="CE349" s="72"/>
      <c r="CF349" s="72">
        <v>556</v>
      </c>
      <c r="CG349" s="72">
        <v>71.221445223629999</v>
      </c>
      <c r="CH349" s="72">
        <v>54.317009870429999</v>
      </c>
      <c r="CI349" s="72">
        <v>49.327259266570003</v>
      </c>
      <c r="CJ349" s="72">
        <v>370</v>
      </c>
      <c r="CK349" s="72">
        <v>2.3862999999999999</v>
      </c>
      <c r="CL349" s="72">
        <v>691.4</v>
      </c>
      <c r="CM349" s="72">
        <v>280.56</v>
      </c>
      <c r="CN349" s="72">
        <v>208.69</v>
      </c>
      <c r="CO349" s="72">
        <v>114.43</v>
      </c>
      <c r="CP349" s="72"/>
      <c r="CQ349" s="72">
        <v>2.36</v>
      </c>
      <c r="CR349" s="72">
        <v>3.34</v>
      </c>
      <c r="CS349" s="72">
        <v>1.76</v>
      </c>
      <c r="CT349" s="72">
        <v>13342</v>
      </c>
      <c r="CU349" s="72">
        <v>0.53347</v>
      </c>
      <c r="CV349" s="72">
        <v>418</v>
      </c>
      <c r="CW349" s="72">
        <v>31</v>
      </c>
      <c r="CX349" s="72">
        <v>138.58240000000001</v>
      </c>
      <c r="CY349" s="72">
        <v>575.78</v>
      </c>
      <c r="CZ349" s="72"/>
      <c r="DA349" s="72">
        <v>393.7</v>
      </c>
      <c r="DB349" s="72">
        <v>91.5</v>
      </c>
      <c r="DC349" s="72"/>
      <c r="DD349" s="72">
        <v>271.8</v>
      </c>
      <c r="DE349" s="72"/>
      <c r="DF349" s="72">
        <v>255</v>
      </c>
      <c r="DG349" s="72">
        <v>227</v>
      </c>
      <c r="DH349" s="72"/>
      <c r="DI349" s="72">
        <v>102.82</v>
      </c>
      <c r="DJ349" s="72">
        <v>1.0282</v>
      </c>
      <c r="DK349" s="72"/>
      <c r="DL349" s="72"/>
      <c r="DM349" s="72"/>
      <c r="DN349" s="72">
        <v>6.57</v>
      </c>
      <c r="DO349" s="72"/>
      <c r="DP349" s="72">
        <v>411.04182602573002</v>
      </c>
      <c r="DQ349" s="72">
        <v>12.35</v>
      </c>
      <c r="DR349" s="72">
        <v>6.2946999999999997</v>
      </c>
      <c r="DS349" s="72">
        <v>565</v>
      </c>
      <c r="DT349" s="72">
        <v>101.04</v>
      </c>
      <c r="DU349" s="72">
        <v>283</v>
      </c>
      <c r="DV349" s="72">
        <v>431</v>
      </c>
      <c r="DW349" s="72">
        <v>313</v>
      </c>
      <c r="DX349" s="72">
        <v>530</v>
      </c>
      <c r="DY349" s="72"/>
      <c r="DZ349" s="72">
        <v>420</v>
      </c>
      <c r="EA349" s="72">
        <v>390</v>
      </c>
      <c r="EB349" s="72">
        <v>450</v>
      </c>
      <c r="EC349" s="72">
        <v>300</v>
      </c>
      <c r="ED349" s="72">
        <v>430</v>
      </c>
      <c r="EE349" s="72">
        <v>320</v>
      </c>
      <c r="EF349" s="72">
        <v>0.53286636917999997</v>
      </c>
      <c r="EG349" s="72">
        <v>0.47840255681999999</v>
      </c>
      <c r="EH349" s="72">
        <v>0.23899999999999999</v>
      </c>
      <c r="EI349" s="72"/>
      <c r="EJ349" s="72">
        <v>1.5334000000000001</v>
      </c>
      <c r="EK349" s="72">
        <v>1.3386709999999999</v>
      </c>
      <c r="EL349" s="72">
        <v>1.9377880000000001</v>
      </c>
      <c r="EM349" s="72">
        <v>1.3235939999999999</v>
      </c>
      <c r="EN349" s="72">
        <v>348.17</v>
      </c>
      <c r="EO349" s="72">
        <v>7312.4</v>
      </c>
      <c r="EP349" s="72">
        <v>2563</v>
      </c>
      <c r="EQ349" s="72">
        <v>164</v>
      </c>
      <c r="ER349" s="72">
        <v>130</v>
      </c>
      <c r="ES349" s="72"/>
      <c r="ET349" s="72">
        <v>200.22</v>
      </c>
      <c r="EU349" s="72">
        <v>163.88</v>
      </c>
      <c r="EV349" s="72">
        <v>162.29</v>
      </c>
      <c r="EW349" s="72">
        <v>815.85</v>
      </c>
      <c r="EX349" s="72">
        <v>1095.5999999999999</v>
      </c>
      <c r="EY349" s="72">
        <v>1559</v>
      </c>
      <c r="EZ349" s="72">
        <v>420.17</v>
      </c>
      <c r="FA349" s="72">
        <v>800</v>
      </c>
      <c r="FB349" s="72">
        <v>564</v>
      </c>
      <c r="FC349" s="72">
        <v>80.113152710169999</v>
      </c>
      <c r="FD349" s="72">
        <v>61.284650188690001</v>
      </c>
      <c r="FE349" s="72"/>
      <c r="FF349" s="72"/>
      <c r="FG349" s="72">
        <v>109.6010937285</v>
      </c>
      <c r="FH349" s="72"/>
      <c r="FI349" s="72">
        <v>47.286681828340001</v>
      </c>
      <c r="FJ349" s="72">
        <v>47.270393591409999</v>
      </c>
      <c r="FK349" s="72">
        <v>68.151274179889995</v>
      </c>
      <c r="FL349" s="72">
        <v>71.56883031996</v>
      </c>
      <c r="FM349" s="72">
        <v>75.123438798110001</v>
      </c>
      <c r="FN349" s="72">
        <v>62.968159183899999</v>
      </c>
      <c r="FO349" s="72">
        <v>66.840589594470003</v>
      </c>
      <c r="FP349" s="72">
        <v>55.806047386899998</v>
      </c>
      <c r="FQ349" s="72">
        <v>37.891785271460002</v>
      </c>
      <c r="FR349" s="72"/>
      <c r="FS349" s="72">
        <v>32.742974471849998</v>
      </c>
      <c r="FT349" s="72">
        <v>47.012390303890001</v>
      </c>
      <c r="FU349" s="72">
        <v>50.730549580949997</v>
      </c>
      <c r="FV349" s="72">
        <v>69.090995428420001</v>
      </c>
      <c r="FW349" s="72">
        <v>72.907526536190005</v>
      </c>
      <c r="FX349" s="72">
        <v>117.67713855308</v>
      </c>
      <c r="FY349" s="72">
        <v>43.858748135239999</v>
      </c>
      <c r="FZ349" s="72">
        <v>56.639818074600001</v>
      </c>
      <c r="GA349" s="72">
        <v>56.591532243549999</v>
      </c>
      <c r="GB349" s="72">
        <v>60.541306336890003</v>
      </c>
      <c r="GC349" s="72">
        <v>16.324351302650001</v>
      </c>
      <c r="GD349" s="72">
        <v>13.57909708679</v>
      </c>
      <c r="GE349" s="72">
        <v>15.856795234070001</v>
      </c>
      <c r="GF349" s="72">
        <v>17.626574103069999</v>
      </c>
      <c r="GG349" s="72">
        <v>37.903096971499998</v>
      </c>
      <c r="GH349" s="72">
        <v>19.32486303029</v>
      </c>
      <c r="GI349" s="72">
        <v>16.332806940459999</v>
      </c>
      <c r="GJ349" s="72">
        <v>57.728871898820003</v>
      </c>
      <c r="GK349" s="72">
        <v>45.852130230839997</v>
      </c>
      <c r="GL349" s="72">
        <v>38.417420230799998</v>
      </c>
      <c r="GM349" s="72">
        <v>27.960092976569999</v>
      </c>
      <c r="GN349" s="72">
        <v>48.816482328980001</v>
      </c>
      <c r="GO349" s="72">
        <v>59.54629228364</v>
      </c>
      <c r="GP349" s="72">
        <v>48.672281367069999</v>
      </c>
      <c r="GQ349" s="72">
        <v>34.308995302180001</v>
      </c>
      <c r="GR349" s="72">
        <v>62.18818745958</v>
      </c>
      <c r="GS349" s="72">
        <v>44.605515475739999</v>
      </c>
      <c r="GT349" s="72">
        <v>64.481945132519996</v>
      </c>
      <c r="GU349" s="72">
        <v>40.257198769920002</v>
      </c>
      <c r="GV349" s="72">
        <v>16.65944695304</v>
      </c>
      <c r="GW349" s="72"/>
      <c r="GX349" s="72">
        <v>57.453221518870002</v>
      </c>
      <c r="GY349" s="72">
        <v>127.58620689655</v>
      </c>
      <c r="GZ349" s="72">
        <v>40.076762741590002</v>
      </c>
      <c r="HA349" s="72">
        <v>32.181351269990003</v>
      </c>
      <c r="HB349" s="72">
        <v>65.46562322922</v>
      </c>
      <c r="HC349" s="72">
        <v>75.021932445480005</v>
      </c>
      <c r="HD349" s="72">
        <v>61.549894989649999</v>
      </c>
      <c r="HE349" s="72">
        <v>58.439182034790001</v>
      </c>
      <c r="HF349" s="72">
        <v>61.636833263050001</v>
      </c>
      <c r="HG349" s="72">
        <v>34.854541530660001</v>
      </c>
      <c r="HH349" s="72">
        <v>43.642869496060001</v>
      </c>
      <c r="HI349" s="72">
        <v>28.476621417800001</v>
      </c>
      <c r="HJ349" s="72">
        <v>30.78813949916</v>
      </c>
      <c r="HK349" s="72">
        <v>40.134507428150002</v>
      </c>
      <c r="HL349" s="72">
        <v>61.17699246662</v>
      </c>
      <c r="HM349" s="72"/>
      <c r="HN349" s="72"/>
      <c r="HO349" s="72">
        <v>51.63262862829</v>
      </c>
      <c r="HP349" s="72">
        <v>59.545982460940003</v>
      </c>
      <c r="HQ349" s="72">
        <v>56.06347025585</v>
      </c>
      <c r="HR349" s="72"/>
      <c r="HS349" s="72"/>
      <c r="HT349" s="72">
        <v>44.800594483170002</v>
      </c>
      <c r="HU349" s="72">
        <v>29.436201780419999</v>
      </c>
      <c r="HV349" s="72">
        <v>84.396712395400002</v>
      </c>
      <c r="HW349" s="72">
        <v>35.768194418919997</v>
      </c>
      <c r="HX349" s="72"/>
      <c r="HY349" s="72">
        <v>69.18088530208</v>
      </c>
      <c r="HZ349" s="72">
        <v>27.548140249639999</v>
      </c>
      <c r="IA349" s="72">
        <v>33.77482196159</v>
      </c>
      <c r="IB349" s="72">
        <v>24.62201452527</v>
      </c>
      <c r="IC349" s="72"/>
      <c r="ID349" s="72"/>
      <c r="IE349" s="72"/>
      <c r="IF349" s="72">
        <v>55.593401380060001</v>
      </c>
      <c r="IG349" s="72"/>
      <c r="IH349" s="72">
        <v>57.756554236420001</v>
      </c>
      <c r="II349" s="72">
        <v>59.16722778514</v>
      </c>
      <c r="IJ349" s="72">
        <v>24.3</v>
      </c>
      <c r="IK349" s="72"/>
      <c r="IL349" s="72"/>
      <c r="IM349" s="72">
        <v>28.140066106020001</v>
      </c>
      <c r="IN349" s="72"/>
      <c r="IO349" s="72"/>
      <c r="IP349" s="72">
        <v>106.87271248475</v>
      </c>
      <c r="IQ349" s="72"/>
      <c r="IR349" s="72">
        <v>48.456373312510003</v>
      </c>
      <c r="IS349" s="72">
        <v>116.11903262746</v>
      </c>
      <c r="IT349" s="72">
        <v>31.23462022739</v>
      </c>
      <c r="IU349" s="72">
        <v>61.086830902160003</v>
      </c>
      <c r="IV349" s="72">
        <v>71.043795696789999</v>
      </c>
      <c r="IW349" s="72">
        <v>43.063145124960002</v>
      </c>
      <c r="IX349" s="72">
        <v>70.006448943379993</v>
      </c>
      <c r="IY349" s="72">
        <v>64.980842911880003</v>
      </c>
      <c r="IZ349" s="72"/>
      <c r="JA349" s="72">
        <v>58.689956331879998</v>
      </c>
      <c r="JB349" s="72">
        <v>71.221445223629999</v>
      </c>
      <c r="JC349" s="72">
        <v>59.812128570520002</v>
      </c>
      <c r="JD349" s="72">
        <v>61.276595744680002</v>
      </c>
      <c r="JE349" s="72">
        <v>53.333333333330003</v>
      </c>
      <c r="JF349" s="72">
        <v>63.375092114959998</v>
      </c>
      <c r="JG349" s="72">
        <v>44.93067337507</v>
      </c>
      <c r="JH349" s="72">
        <v>120.61491061961</v>
      </c>
      <c r="JI349" s="72">
        <v>60.3674209602</v>
      </c>
      <c r="JJ349" s="72">
        <v>50.921823893400003</v>
      </c>
      <c r="JK349" s="72"/>
      <c r="JL349" s="72">
        <v>53.151972497419997</v>
      </c>
      <c r="JM349" s="72">
        <v>40.69347327437</v>
      </c>
      <c r="JN349" s="72">
        <v>69.080428687129995</v>
      </c>
      <c r="JO349" s="72">
        <v>51.702049120289999</v>
      </c>
      <c r="JP349" s="72">
        <v>54.317009870429999</v>
      </c>
      <c r="JQ349" s="72">
        <v>49.327259266570003</v>
      </c>
      <c r="JR349" s="72">
        <v>35.83522007837</v>
      </c>
      <c r="JS349" s="72">
        <v>59.147632536970001</v>
      </c>
      <c r="JT349" s="72">
        <v>42.944350188480001</v>
      </c>
      <c r="JU349" s="72">
        <v>44.997620318160003</v>
      </c>
      <c r="JV349" s="72">
        <v>64.092708009559999</v>
      </c>
      <c r="JW349" s="72">
        <v>73.297458087379994</v>
      </c>
      <c r="JX349" s="72">
        <v>70.660070423069996</v>
      </c>
      <c r="JY349" s="72">
        <v>94.122631430959999</v>
      </c>
      <c r="JZ349" s="72">
        <v>72.151098933200004</v>
      </c>
      <c r="KA349" s="72">
        <v>370</v>
      </c>
      <c r="KB349" s="72">
        <v>2972.9949695236401</v>
      </c>
      <c r="KC349" s="72"/>
      <c r="KD349" s="72">
        <v>0.51252507997999996</v>
      </c>
      <c r="KE349" s="72">
        <v>93.455315971480005</v>
      </c>
      <c r="KF349" s="72">
        <v>3.2059654540000002</v>
      </c>
      <c r="KG349" s="72">
        <v>1.3181518193699999</v>
      </c>
      <c r="KH349" s="72">
        <v>46.80879322733</v>
      </c>
      <c r="KI349" s="72"/>
      <c r="KJ349" s="72">
        <v>37.44703458187</v>
      </c>
      <c r="KK349" s="72">
        <v>1.8385245745200001</v>
      </c>
      <c r="KL349" s="72">
        <v>711.49365705548996</v>
      </c>
      <c r="KM349" s="72">
        <v>3.7257302939999999</v>
      </c>
      <c r="KN349" s="72">
        <v>3.4240320187200002</v>
      </c>
      <c r="KO349" s="72">
        <v>2.54989340813</v>
      </c>
      <c r="KP349" s="72">
        <v>4124.9905767105001</v>
      </c>
      <c r="KQ349" s="72">
        <v>500.54202891096998</v>
      </c>
      <c r="KR349" s="72">
        <v>1.6129686028900001</v>
      </c>
      <c r="KS349" s="72">
        <v>176.39568188166999</v>
      </c>
      <c r="KT349" s="72">
        <v>16.227048318809999</v>
      </c>
      <c r="KU349" s="72">
        <v>13.231285552259999</v>
      </c>
      <c r="KV349" s="72">
        <v>15.64453889198</v>
      </c>
      <c r="KW349" s="72">
        <v>17.475282804870002</v>
      </c>
      <c r="KX349" s="72">
        <v>215.94456608876999</v>
      </c>
      <c r="KY349" s="72">
        <v>2972.9949695236401</v>
      </c>
      <c r="KZ349" s="72"/>
      <c r="LA349" s="72">
        <v>0.51252507997999996</v>
      </c>
      <c r="LB349" s="72">
        <v>93.455315971480005</v>
      </c>
      <c r="LC349" s="72">
        <v>3.2059654540000002</v>
      </c>
      <c r="LD349" s="72">
        <v>1.3181518193699999</v>
      </c>
      <c r="LE349" s="72">
        <v>46.80879322733</v>
      </c>
      <c r="LF349" s="72"/>
      <c r="LG349" s="72">
        <v>37.44703458187</v>
      </c>
      <c r="LH349" s="72">
        <v>1.8385245745200001</v>
      </c>
      <c r="LI349" s="72">
        <v>711.49365705548996</v>
      </c>
      <c r="LJ349" s="72">
        <v>3.7257302939999999</v>
      </c>
      <c r="LK349" s="72">
        <v>3.4240320187200002</v>
      </c>
      <c r="LL349" s="72">
        <v>2.54989340813</v>
      </c>
      <c r="LM349" s="72">
        <v>4124.9905767105001</v>
      </c>
      <c r="LN349" s="72">
        <v>500.54202891096998</v>
      </c>
      <c r="LO349" s="72">
        <v>1.6129686028900001</v>
      </c>
      <c r="LP349" s="72">
        <v>176.39568188166999</v>
      </c>
      <c r="LQ349" s="72">
        <v>16.227048318809999</v>
      </c>
      <c r="LR349" s="72">
        <v>13.231285552259999</v>
      </c>
      <c r="LS349" s="72">
        <v>15.64453889198</v>
      </c>
      <c r="LT349" s="72">
        <v>17.475282804870002</v>
      </c>
      <c r="LU349" s="72">
        <v>215.94456608876999</v>
      </c>
      <c r="LV349" s="72">
        <v>694.01837425062001</v>
      </c>
      <c r="LW349" s="72">
        <v>524.47068400878004</v>
      </c>
      <c r="LX349" s="72">
        <v>998.58758884981</v>
      </c>
      <c r="LY349" s="72">
        <v>704.00425013911001</v>
      </c>
      <c r="LZ349" s="72">
        <v>73.859201429059993</v>
      </c>
      <c r="MA349" s="72">
        <v>65.148656830779998</v>
      </c>
      <c r="MB349" s="72">
        <v>85.068770700420004</v>
      </c>
      <c r="MC349" s="72">
        <v>89.334682132509997</v>
      </c>
      <c r="MD349" s="72">
        <v>78.599027817199996</v>
      </c>
      <c r="ME349" s="72">
        <v>83.432729000549998</v>
      </c>
      <c r="MF349" s="72">
        <v>24.12256202555</v>
      </c>
      <c r="MG349" s="72">
        <v>20.390012282139999</v>
      </c>
      <c r="MH349" s="72">
        <v>72.059168745579996</v>
      </c>
      <c r="MI349" s="72">
        <v>57.23421021355</v>
      </c>
      <c r="MJ349" s="72">
        <v>47.953948797629998</v>
      </c>
      <c r="MK349" s="72">
        <v>34.900752286870002</v>
      </c>
      <c r="ML349" s="72">
        <v>74.327735545579998</v>
      </c>
      <c r="MM349" s="72">
        <v>60.754420117700001</v>
      </c>
      <c r="MN349" s="72">
        <v>77.625440212749993</v>
      </c>
      <c r="MO349" s="72">
        <v>55.678142685410002</v>
      </c>
      <c r="MP349" s="72">
        <v>72.945802353100007</v>
      </c>
      <c r="MQ349" s="72">
        <v>76.937220890600003</v>
      </c>
      <c r="MR349" s="72">
        <v>43.512225273879999</v>
      </c>
      <c r="MS349" s="72">
        <v>54.502894507939999</v>
      </c>
      <c r="MT349" s="72">
        <v>72.594878118859995</v>
      </c>
      <c r="MU349" s="72">
        <v>67.889548999639999</v>
      </c>
      <c r="MV349" s="72">
        <v>74.327348814199993</v>
      </c>
      <c r="MW349" s="72">
        <v>69.980356981680004</v>
      </c>
      <c r="MX349" s="72">
        <v>72.353475942659998</v>
      </c>
      <c r="MY349" s="72">
        <v>77.894210903789997</v>
      </c>
      <c r="MZ349" s="72">
        <v>42.158897533069997</v>
      </c>
      <c r="NA349" s="72">
        <v>30.734047646770001</v>
      </c>
      <c r="NB349" s="72">
        <v>69.293067408799999</v>
      </c>
      <c r="NC349" s="72">
        <v>66.923102236760002</v>
      </c>
      <c r="ND349" s="72">
        <v>30.332098011309998</v>
      </c>
      <c r="NE349" s="72"/>
      <c r="NF349" s="72">
        <v>694.01837425062001</v>
      </c>
      <c r="NG349" s="72">
        <v>88.901064075329998</v>
      </c>
      <c r="NH349" s="72">
        <v>67.800364900049999</v>
      </c>
      <c r="NI349" s="72">
        <v>61.571986119469997</v>
      </c>
      <c r="NJ349" s="72">
        <v>461.84675984303999</v>
      </c>
      <c r="NK349" s="72">
        <v>2.9786619540900001</v>
      </c>
      <c r="NL349" s="72">
        <v>863.02932366344999</v>
      </c>
      <c r="NM349" s="72">
        <v>350.20466740963002</v>
      </c>
      <c r="NN349" s="72">
        <v>260.49405489633</v>
      </c>
      <c r="NO349" s="72">
        <v>142.83547224009999</v>
      </c>
      <c r="NP349" s="72">
        <v>2.94583338711</v>
      </c>
      <c r="NQ349" s="72">
        <v>4.1691031834499999</v>
      </c>
      <c r="NR349" s="72">
        <v>2.1968926954699999</v>
      </c>
      <c r="NS349" s="72">
        <v>16653.944513042599</v>
      </c>
      <c r="NT349" s="72">
        <v>0.66589565127999994</v>
      </c>
      <c r="NU349" s="72">
        <v>521.76201517402001</v>
      </c>
      <c r="NV349" s="72">
        <v>38.695269067929999</v>
      </c>
      <c r="NW349" s="72">
        <v>172.98333084127</v>
      </c>
      <c r="NX349" s="72">
        <v>718.70845238492996</v>
      </c>
      <c r="NY349" s="72"/>
      <c r="NZ349" s="72">
        <v>491.42991716271001</v>
      </c>
      <c r="OA349" s="72">
        <v>114.2134554747</v>
      </c>
      <c r="OB349" s="72"/>
      <c r="OC349" s="72">
        <v>339.27013331171997</v>
      </c>
      <c r="OD349" s="72"/>
      <c r="OE349" s="72">
        <v>318.29979394588003</v>
      </c>
      <c r="OF349" s="72">
        <v>283.34922833613001</v>
      </c>
      <c r="OG349" s="72"/>
      <c r="OH349" s="72">
        <v>128.34346985692</v>
      </c>
      <c r="OI349" s="72">
        <v>1.28343469857</v>
      </c>
      <c r="OJ349" s="72"/>
      <c r="OK349" s="72"/>
      <c r="OL349" s="72"/>
      <c r="OM349" s="72">
        <v>8.2009005734299993</v>
      </c>
      <c r="ON349" s="72"/>
      <c r="OO349" s="72">
        <v>513.07658245931998</v>
      </c>
      <c r="OP349" s="72">
        <v>15.41569590287</v>
      </c>
      <c r="OQ349" s="72">
        <v>7.85726161942</v>
      </c>
      <c r="OR349" s="72">
        <v>705.25248462518005</v>
      </c>
      <c r="OS349" s="72">
        <v>126.12161247173</v>
      </c>
      <c r="OT349" s="72">
        <v>353.25035955561998</v>
      </c>
      <c r="OU349" s="72">
        <v>537.98906349283004</v>
      </c>
      <c r="OV349" s="72">
        <v>390.69739413748999</v>
      </c>
      <c r="OW349" s="72">
        <v>661.56427761299994</v>
      </c>
      <c r="OX349" s="72"/>
      <c r="OY349" s="72">
        <v>524.25848414614995</v>
      </c>
      <c r="OZ349" s="72">
        <v>486.81144956428</v>
      </c>
      <c r="PA349" s="72">
        <v>561.70551872802002</v>
      </c>
      <c r="PB349" s="72">
        <v>374.47034581868002</v>
      </c>
      <c r="PC349" s="72">
        <v>536.74082900677001</v>
      </c>
      <c r="PD349" s="72">
        <v>399.43503553992002</v>
      </c>
      <c r="PE349" s="72">
        <v>0.66514217848000001</v>
      </c>
      <c r="PF349" s="72">
        <v>0.59715856964000003</v>
      </c>
      <c r="PG349" s="72">
        <v>0.29832804216999997</v>
      </c>
      <c r="PH349" s="72"/>
      <c r="PI349" s="72">
        <v>1.9140427609299999</v>
      </c>
      <c r="PJ349" s="72">
        <v>1.67097530769</v>
      </c>
      <c r="PK349" s="72">
        <v>2.4188138082799999</v>
      </c>
      <c r="PL349" s="72">
        <v>1.65215567635</v>
      </c>
      <c r="PM349" s="72">
        <v>434.59780101230001</v>
      </c>
      <c r="PN349" s="72">
        <v>9127.5898558816498</v>
      </c>
      <c r="PO349" s="72">
        <v>3199.2249877775698</v>
      </c>
      <c r="PP349" s="72">
        <v>204.71045571421001</v>
      </c>
      <c r="PQ349" s="72">
        <v>162.27048318809</v>
      </c>
      <c r="PR349" s="72">
        <v>249.92150879939001</v>
      </c>
      <c r="PS349" s="72">
        <v>204.56066757587999</v>
      </c>
      <c r="PT349" s="72">
        <v>202.57597474304001</v>
      </c>
      <c r="PU349" s="72">
        <v>1018.37210545389</v>
      </c>
      <c r="PV349" s="72">
        <v>1367.56570292981</v>
      </c>
      <c r="PW349" s="72">
        <v>1945.99756377106</v>
      </c>
      <c r="PX349" s="72">
        <v>524.47068400878004</v>
      </c>
      <c r="PY349" s="72">
        <v>998.58758884981</v>
      </c>
      <c r="PZ349" s="72">
        <v>704.00425013911001</v>
      </c>
      <c r="QA349" s="72"/>
      <c r="QB349" s="72"/>
      <c r="QC349" s="72">
        <v>85.068770700420004</v>
      </c>
      <c r="QD349" s="72">
        <v>89.334682132509997</v>
      </c>
      <c r="QE349" s="72">
        <v>78.599027817199996</v>
      </c>
      <c r="QF349" s="72">
        <v>83.432729000549998</v>
      </c>
      <c r="QG349" s="72">
        <v>20.376618258560001</v>
      </c>
      <c r="QH349" s="72">
        <v>24.121960472840001</v>
      </c>
      <c r="QI349" s="72">
        <v>20.38717287727</v>
      </c>
      <c r="QJ349" s="72">
        <v>72.059168745579996</v>
      </c>
      <c r="QK349" s="72">
        <v>57.23421021355</v>
      </c>
      <c r="QL349" s="72">
        <v>47.953948797629998</v>
      </c>
      <c r="QM349" s="72">
        <v>34.900752286870002</v>
      </c>
      <c r="QN349" s="72">
        <v>74.327735545579998</v>
      </c>
      <c r="QO349" s="72">
        <v>60.754420117700001</v>
      </c>
      <c r="QP349" s="72">
        <v>77.625440212749993</v>
      </c>
      <c r="QQ349" s="72">
        <v>55.678142685410002</v>
      </c>
      <c r="QR349" s="72">
        <v>72.945802353100007</v>
      </c>
      <c r="QS349" s="72">
        <v>76.937220890600003</v>
      </c>
      <c r="QT349" s="72">
        <v>43.506640734459999</v>
      </c>
      <c r="QU349" s="72">
        <v>54.476534775689998</v>
      </c>
      <c r="QV349" s="72"/>
      <c r="QW349" s="72"/>
      <c r="QX349" s="72">
        <v>74.327348814199993</v>
      </c>
      <c r="QY349" s="72">
        <v>69.980356981680004</v>
      </c>
      <c r="QZ349" s="72"/>
      <c r="RA349" s="72"/>
      <c r="RB349" s="72">
        <v>42.158897533069997</v>
      </c>
      <c r="RC349" s="72">
        <v>30.734047646770001</v>
      </c>
      <c r="RD349" s="72"/>
      <c r="RE349" s="72"/>
      <c r="RF349" s="72">
        <v>30.332098011309998</v>
      </c>
      <c r="RG349" s="72"/>
      <c r="RH349" s="72">
        <v>88.901064075329998</v>
      </c>
      <c r="RI349" s="72">
        <v>67.800364900049999</v>
      </c>
      <c r="RJ349" s="72">
        <v>61.571986119469997</v>
      </c>
      <c r="RK349" s="72">
        <v>461.84675984303999</v>
      </c>
      <c r="RL349" s="72">
        <v>2.9786619540900001</v>
      </c>
      <c r="RM349" s="72">
        <v>863.02932366344999</v>
      </c>
      <c r="RN349" s="72">
        <v>350.20466740963002</v>
      </c>
      <c r="RO349" s="72">
        <v>260.49405489633</v>
      </c>
      <c r="RP349" s="72">
        <v>142.83547224009999</v>
      </c>
      <c r="RQ349" s="72">
        <v>2.94583338711</v>
      </c>
      <c r="RR349" s="72">
        <v>4.1691031834499999</v>
      </c>
      <c r="RS349" s="72">
        <v>2.1968926954699999</v>
      </c>
      <c r="RT349" s="72">
        <v>16653.944513042599</v>
      </c>
      <c r="RU349" s="72">
        <v>0.66589565127999994</v>
      </c>
      <c r="RV349" s="72">
        <v>521.76201517402001</v>
      </c>
      <c r="RW349" s="72">
        <v>38.695269067929999</v>
      </c>
      <c r="RX349" s="72">
        <v>172.98333084127</v>
      </c>
      <c r="RY349" s="72">
        <v>718.70845238492996</v>
      </c>
      <c r="RZ349" s="72"/>
      <c r="SA349" s="72">
        <v>491.42991716271001</v>
      </c>
      <c r="SB349" s="72">
        <v>114.2134554747</v>
      </c>
      <c r="SC349" s="72"/>
      <c r="SD349" s="72">
        <v>339.27013331171997</v>
      </c>
      <c r="SE349" s="72"/>
      <c r="SF349" s="72">
        <v>318.29979394588003</v>
      </c>
      <c r="SG349" s="72">
        <v>283.34922833613001</v>
      </c>
      <c r="SH349" s="72"/>
      <c r="SI349" s="72">
        <v>128.34346985692</v>
      </c>
      <c r="SJ349" s="72">
        <v>1.28343469857</v>
      </c>
      <c r="SK349" s="72"/>
      <c r="SL349" s="72"/>
      <c r="SM349" s="72"/>
      <c r="SN349" s="72">
        <v>8.2009005734299993</v>
      </c>
      <c r="SO349" s="72"/>
      <c r="SP349" s="72">
        <v>513.07658245931998</v>
      </c>
      <c r="SQ349" s="72">
        <v>15.41569590287</v>
      </c>
      <c r="SR349" s="72">
        <v>7.85726161942</v>
      </c>
      <c r="SS349" s="72">
        <v>705.25248462518005</v>
      </c>
      <c r="ST349" s="72">
        <v>126.12161247173</v>
      </c>
      <c r="SU349" s="72">
        <v>353.25035955561998</v>
      </c>
      <c r="SV349" s="72">
        <v>537.98906349283004</v>
      </c>
      <c r="SW349" s="72">
        <v>390.69739413748999</v>
      </c>
      <c r="SX349" s="72">
        <v>661.56427761299994</v>
      </c>
      <c r="SY349" s="72"/>
      <c r="SZ349" s="72">
        <v>524.25848414614995</v>
      </c>
      <c r="TA349" s="72">
        <v>486.81144956428</v>
      </c>
      <c r="TB349" s="72">
        <v>561.70551872802002</v>
      </c>
      <c r="TC349" s="72">
        <v>374.47034581868002</v>
      </c>
      <c r="TD349" s="72">
        <v>536.74082900677001</v>
      </c>
      <c r="TE349" s="72">
        <v>399.43503553992002</v>
      </c>
      <c r="TF349" s="72">
        <v>0.66514217848000001</v>
      </c>
      <c r="TG349" s="72">
        <v>0.59715856964000003</v>
      </c>
      <c r="TH349" s="72">
        <v>0.29832804216999997</v>
      </c>
      <c r="TI349" s="72"/>
      <c r="TJ349" s="72">
        <v>1.9140427609299999</v>
      </c>
      <c r="TK349" s="72">
        <v>1.67097530769</v>
      </c>
      <c r="TL349" s="72">
        <v>2.4188138082799999</v>
      </c>
      <c r="TM349" s="72">
        <v>1.65215567635</v>
      </c>
      <c r="TN349" s="72">
        <v>434.59780101230001</v>
      </c>
      <c r="TO349" s="72">
        <v>9127.5898558816498</v>
      </c>
      <c r="TP349" s="72">
        <v>3199.2249877775698</v>
      </c>
      <c r="TQ349" s="72">
        <v>204.71045571421001</v>
      </c>
      <c r="TR349" s="72">
        <v>162.27048318809</v>
      </c>
      <c r="TS349" s="72">
        <v>249.92150879939001</v>
      </c>
      <c r="TT349" s="72">
        <v>204.56066757587999</v>
      </c>
      <c r="TU349" s="72">
        <v>202.57597474304001</v>
      </c>
      <c r="TV349" s="72">
        <v>1018.37210545389</v>
      </c>
      <c r="TW349" s="72">
        <v>1367.56570292981</v>
      </c>
      <c r="TX349" s="72">
        <v>1945.99756377106</v>
      </c>
      <c r="TY349" s="72">
        <v>2.3862999999999999</v>
      </c>
      <c r="TZ349" s="72">
        <v>691.4</v>
      </c>
      <c r="UA349" s="72">
        <v>280.56</v>
      </c>
      <c r="UB349" s="72">
        <v>208.69</v>
      </c>
      <c r="UC349" s="72">
        <v>114.43</v>
      </c>
      <c r="UD349" s="72">
        <v>80.113152710169999</v>
      </c>
      <c r="UE349" s="72">
        <v>2.36</v>
      </c>
      <c r="UF349" s="72">
        <v>3.34</v>
      </c>
      <c r="UG349" s="72">
        <v>1.76</v>
      </c>
      <c r="UH349" s="72">
        <v>13342</v>
      </c>
      <c r="UI349" s="72">
        <v>0.53347</v>
      </c>
      <c r="UJ349" s="72">
        <v>418</v>
      </c>
      <c r="UK349" s="72">
        <v>31</v>
      </c>
      <c r="UL349" s="72">
        <v>138.58240000000001</v>
      </c>
      <c r="UM349" s="72">
        <v>575.78</v>
      </c>
      <c r="UN349" s="72"/>
      <c r="UO349" s="72">
        <v>393.7</v>
      </c>
      <c r="UP349" s="72">
        <v>91.5</v>
      </c>
      <c r="UQ349" s="72"/>
      <c r="UR349" s="72">
        <v>271.8</v>
      </c>
      <c r="US349" s="72"/>
      <c r="UT349" s="72">
        <v>255</v>
      </c>
      <c r="UU349" s="72">
        <v>227</v>
      </c>
      <c r="UV349" s="72"/>
      <c r="UW349" s="72">
        <v>102.82</v>
      </c>
      <c r="UX349" s="72">
        <v>1.0282</v>
      </c>
      <c r="UY349" s="72"/>
      <c r="UZ349" s="72"/>
      <c r="VA349" s="72"/>
      <c r="VB349" s="72">
        <v>6.57</v>
      </c>
      <c r="VC349" s="72"/>
      <c r="VD349" s="72">
        <v>411.04182602573002</v>
      </c>
      <c r="VE349" s="72">
        <v>12.35</v>
      </c>
      <c r="VF349" s="72">
        <v>6.2946999999999997</v>
      </c>
      <c r="VG349" s="72">
        <v>565</v>
      </c>
      <c r="VH349" s="72">
        <v>101.04</v>
      </c>
      <c r="VI349" s="72">
        <v>283</v>
      </c>
      <c r="VJ349" s="72">
        <v>431</v>
      </c>
      <c r="VK349" s="72">
        <v>313</v>
      </c>
      <c r="VL349" s="72">
        <v>530</v>
      </c>
      <c r="VM349" s="72"/>
      <c r="VN349" s="72">
        <v>420</v>
      </c>
      <c r="VO349" s="72">
        <v>390</v>
      </c>
      <c r="VP349" s="72">
        <v>450</v>
      </c>
      <c r="VQ349" s="72">
        <v>300</v>
      </c>
      <c r="VR349" s="72">
        <v>430</v>
      </c>
      <c r="VS349" s="72">
        <v>320</v>
      </c>
      <c r="VT349" s="72">
        <v>0.53286636917999997</v>
      </c>
      <c r="VU349" s="72">
        <v>0.47840255681999999</v>
      </c>
      <c r="VV349" s="72">
        <v>0.23899999999999999</v>
      </c>
      <c r="VW349" s="72"/>
      <c r="VX349" s="72">
        <v>1.5334000000000001</v>
      </c>
      <c r="VY349" s="72">
        <v>1.3386709999999999</v>
      </c>
      <c r="VZ349" s="72">
        <v>1.9377880000000001</v>
      </c>
      <c r="WA349" s="72">
        <v>1.3235939999999999</v>
      </c>
      <c r="WB349" s="72">
        <v>348.17</v>
      </c>
      <c r="WC349" s="72">
        <v>7312.4</v>
      </c>
      <c r="WD349" s="72">
        <v>2563</v>
      </c>
      <c r="WE349" s="72">
        <v>164</v>
      </c>
      <c r="WF349" s="72">
        <v>130</v>
      </c>
      <c r="WG349" s="72">
        <v>61.284650188690001</v>
      </c>
      <c r="WH349" s="72">
        <v>200.22</v>
      </c>
      <c r="WI349" s="72">
        <v>163.88</v>
      </c>
      <c r="WJ349" s="72">
        <v>162.29</v>
      </c>
      <c r="WK349" s="72">
        <v>815.85</v>
      </c>
      <c r="WL349" s="72">
        <v>1095.5999999999999</v>
      </c>
      <c r="WM349" s="72">
        <v>1559</v>
      </c>
      <c r="WN349" s="72">
        <v>220642.20680337783</v>
      </c>
    </row>
    <row r="350" spans="1:612" x14ac:dyDescent="0.2">
      <c r="A350" s="71" t="s">
        <v>724</v>
      </c>
      <c r="B350" s="72">
        <v>2502.65</v>
      </c>
      <c r="C350" s="72"/>
      <c r="D350" s="72">
        <v>0.50160000000000005</v>
      </c>
      <c r="E350" s="72">
        <v>70.22</v>
      </c>
      <c r="F350" s="72">
        <v>2.5684</v>
      </c>
      <c r="G350" s="72">
        <v>1.05050143</v>
      </c>
      <c r="H350" s="72">
        <v>38</v>
      </c>
      <c r="I350" s="72"/>
      <c r="J350" s="72">
        <v>31</v>
      </c>
      <c r="K350" s="72">
        <v>1.5031000000000001</v>
      </c>
      <c r="L350" s="72">
        <v>567</v>
      </c>
      <c r="M350" s="72">
        <v>3.2545999999999999</v>
      </c>
      <c r="N350" s="72">
        <v>2.9878999999999998</v>
      </c>
      <c r="O350" s="72">
        <v>2.2151000000000001</v>
      </c>
      <c r="P350" s="72">
        <v>3498.91</v>
      </c>
      <c r="Q350" s="72">
        <v>396</v>
      </c>
      <c r="R350" s="72">
        <v>1.3543000000000001</v>
      </c>
      <c r="S350" s="72">
        <v>145.87235666666999</v>
      </c>
      <c r="T350" s="72">
        <v>15.15</v>
      </c>
      <c r="U350" s="72">
        <v>12.5</v>
      </c>
      <c r="V350" s="72">
        <v>14.65</v>
      </c>
      <c r="W350" s="72">
        <v>16.3</v>
      </c>
      <c r="X350" s="72">
        <v>178.5</v>
      </c>
      <c r="Y350" s="72">
        <v>2502.65</v>
      </c>
      <c r="Z350" s="72"/>
      <c r="AA350" s="72">
        <v>0.50160000000000005</v>
      </c>
      <c r="AB350" s="72">
        <v>70.22</v>
      </c>
      <c r="AC350" s="72">
        <v>2.5684</v>
      </c>
      <c r="AD350" s="72">
        <v>1.05050143</v>
      </c>
      <c r="AE350" s="72">
        <v>38</v>
      </c>
      <c r="AF350" s="72"/>
      <c r="AG350" s="72">
        <v>31</v>
      </c>
      <c r="AH350" s="72">
        <v>1.5031000000000001</v>
      </c>
      <c r="AI350" s="72">
        <v>567</v>
      </c>
      <c r="AJ350" s="72">
        <v>3.2545999999999999</v>
      </c>
      <c r="AK350" s="72">
        <v>2.9878999999999998</v>
      </c>
      <c r="AL350" s="72">
        <v>2.2151000000000001</v>
      </c>
      <c r="AM350" s="72">
        <v>3498.91</v>
      </c>
      <c r="AN350" s="72">
        <v>396</v>
      </c>
      <c r="AO350" s="72">
        <v>1.3543000000000001</v>
      </c>
      <c r="AP350" s="72">
        <v>145.87235666666999</v>
      </c>
      <c r="AQ350" s="72">
        <v>15.15</v>
      </c>
      <c r="AR350" s="72">
        <v>12.5</v>
      </c>
      <c r="AS350" s="72">
        <v>14.65</v>
      </c>
      <c r="AT350" s="72">
        <v>16.3</v>
      </c>
      <c r="AU350" s="72">
        <v>178.5</v>
      </c>
      <c r="AV350" s="72">
        <v>534</v>
      </c>
      <c r="AW350" s="72">
        <v>419.05</v>
      </c>
      <c r="AX350" s="72">
        <v>800</v>
      </c>
      <c r="AY350" s="72">
        <v>563</v>
      </c>
      <c r="AZ350" s="72">
        <v>59.963340588999998</v>
      </c>
      <c r="BA350" s="72">
        <v>52.884766359629999</v>
      </c>
      <c r="BB350" s="72">
        <v>72.957769581159994</v>
      </c>
      <c r="BC350" s="72">
        <v>76.851514708330001</v>
      </c>
      <c r="BD350" s="72">
        <v>66.460460590630007</v>
      </c>
      <c r="BE350" s="72">
        <v>70.327960556389996</v>
      </c>
      <c r="BF350" s="72">
        <v>21.802316717709999</v>
      </c>
      <c r="BG350" s="72">
        <v>18.254412299270001</v>
      </c>
      <c r="BH350" s="72">
        <v>57.925110680110002</v>
      </c>
      <c r="BI350" s="72">
        <v>45.975876036279999</v>
      </c>
      <c r="BJ350" s="72">
        <v>36.9863038903</v>
      </c>
      <c r="BK350" s="72">
        <v>26.922825657379999</v>
      </c>
      <c r="BL350" s="72">
        <v>59.969612384629997</v>
      </c>
      <c r="BM350" s="72">
        <v>48.900072843869999</v>
      </c>
      <c r="BN350" s="72">
        <v>62.22084883035</v>
      </c>
      <c r="BO350" s="72">
        <v>44.473268531400002</v>
      </c>
      <c r="BP350" s="72">
        <v>62.339103932150003</v>
      </c>
      <c r="BQ350" s="72">
        <v>65.923128120949997</v>
      </c>
      <c r="BR350" s="72">
        <v>36.439083674259997</v>
      </c>
      <c r="BS350" s="72">
        <v>46.181754220899997</v>
      </c>
      <c r="BT350" s="72">
        <v>59.887083394050002</v>
      </c>
      <c r="BU350" s="72">
        <v>56.19526362581</v>
      </c>
      <c r="BV350" s="72">
        <v>60.62165235845</v>
      </c>
      <c r="BW350" s="72">
        <v>56.754030664509997</v>
      </c>
      <c r="BX350" s="72">
        <v>60.205420863100002</v>
      </c>
      <c r="BY350" s="72">
        <v>64.853689337999995</v>
      </c>
      <c r="BZ350" s="72">
        <v>33.520021934909998</v>
      </c>
      <c r="CA350" s="72">
        <v>24.441670280749999</v>
      </c>
      <c r="CB350" s="72">
        <v>55.692583410760001</v>
      </c>
      <c r="CC350" s="72">
        <v>53.929031125869997</v>
      </c>
      <c r="CD350" s="72">
        <v>24.3</v>
      </c>
      <c r="CE350" s="72"/>
      <c r="CF350" s="72">
        <v>534</v>
      </c>
      <c r="CG350" s="72">
        <v>71.477757195839999</v>
      </c>
      <c r="CH350" s="72">
        <v>53.491464275139997</v>
      </c>
      <c r="CI350" s="72">
        <v>48.600571039549997</v>
      </c>
      <c r="CJ350" s="72">
        <v>370</v>
      </c>
      <c r="CK350" s="72">
        <v>2.3914</v>
      </c>
      <c r="CL350" s="72">
        <v>731</v>
      </c>
      <c r="CM350" s="72">
        <v>279.33</v>
      </c>
      <c r="CN350" s="72">
        <v>204.04</v>
      </c>
      <c r="CO350" s="72">
        <v>116.88</v>
      </c>
      <c r="CP350" s="72"/>
      <c r="CQ350" s="72">
        <v>2.36</v>
      </c>
      <c r="CR350" s="72">
        <v>3.34</v>
      </c>
      <c r="CS350" s="72">
        <v>1.89</v>
      </c>
      <c r="CT350" s="72">
        <v>16920</v>
      </c>
      <c r="CU350" s="72">
        <v>0.44130999999999998</v>
      </c>
      <c r="CV350" s="72">
        <v>411</v>
      </c>
      <c r="CW350" s="72">
        <v>31</v>
      </c>
      <c r="CX350" s="72">
        <v>145.2183</v>
      </c>
      <c r="CY350" s="72">
        <v>564.11</v>
      </c>
      <c r="CZ350" s="72"/>
      <c r="DA350" s="72">
        <v>392.3</v>
      </c>
      <c r="DB350" s="72">
        <v>91.5</v>
      </c>
      <c r="DC350" s="72"/>
      <c r="DD350" s="72">
        <v>260</v>
      </c>
      <c r="DE350" s="72"/>
      <c r="DF350" s="72">
        <v>242</v>
      </c>
      <c r="DG350" s="72">
        <v>223</v>
      </c>
      <c r="DH350" s="72"/>
      <c r="DI350" s="72">
        <v>107.14</v>
      </c>
      <c r="DJ350" s="72">
        <v>1.0713999999999999</v>
      </c>
      <c r="DK350" s="72"/>
      <c r="DL350" s="72"/>
      <c r="DM350" s="72"/>
      <c r="DN350" s="72">
        <v>6.24</v>
      </c>
      <c r="DO350" s="72"/>
      <c r="DP350" s="72">
        <v>406.07046348717</v>
      </c>
      <c r="DQ350" s="72">
        <v>12.7</v>
      </c>
      <c r="DR350" s="72">
        <v>6.1245000000000003</v>
      </c>
      <c r="DS350" s="72">
        <v>576</v>
      </c>
      <c r="DT350" s="72">
        <v>108.25</v>
      </c>
      <c r="DU350" s="72">
        <v>287</v>
      </c>
      <c r="DV350" s="72">
        <v>444</v>
      </c>
      <c r="DW350" s="72">
        <v>313</v>
      </c>
      <c r="DX350" s="72">
        <v>540</v>
      </c>
      <c r="DY350" s="72"/>
      <c r="DZ350" s="72">
        <v>430</v>
      </c>
      <c r="EA350" s="72">
        <v>385</v>
      </c>
      <c r="EB350" s="72">
        <v>460</v>
      </c>
      <c r="EC350" s="72">
        <v>300</v>
      </c>
      <c r="ED350" s="72">
        <v>400</v>
      </c>
      <c r="EE350" s="72">
        <v>315</v>
      </c>
      <c r="EF350" s="72">
        <v>0.53867870132999995</v>
      </c>
      <c r="EG350" s="72">
        <v>0.48479597499999999</v>
      </c>
      <c r="EH350" s="72">
        <v>0.24729999999999999</v>
      </c>
      <c r="EI350" s="72"/>
      <c r="EJ350" s="72">
        <v>1.5199</v>
      </c>
      <c r="EK350" s="72">
        <v>1.315231</v>
      </c>
      <c r="EL350" s="72">
        <v>1.932868</v>
      </c>
      <c r="EM350" s="72">
        <v>1.31165</v>
      </c>
      <c r="EN350" s="72">
        <v>343.3</v>
      </c>
      <c r="EO350" s="72">
        <v>7337.4</v>
      </c>
      <c r="EP350" s="72">
        <v>2642.22</v>
      </c>
      <c r="EQ350" s="72">
        <v>164</v>
      </c>
      <c r="ER350" s="72">
        <v>120</v>
      </c>
      <c r="ES350" s="72"/>
      <c r="ET350" s="72">
        <v>206.78</v>
      </c>
      <c r="EU350" s="72">
        <v>166.82</v>
      </c>
      <c r="EV350" s="72">
        <v>168.86</v>
      </c>
      <c r="EW350" s="72">
        <v>813.16</v>
      </c>
      <c r="EX350" s="72">
        <v>1053</v>
      </c>
      <c r="EY350" s="72">
        <v>1594.3</v>
      </c>
      <c r="EZ350" s="72">
        <v>419.05</v>
      </c>
      <c r="FA350" s="72">
        <v>800</v>
      </c>
      <c r="FB350" s="72">
        <v>563</v>
      </c>
      <c r="FC350" s="72">
        <v>80.113152710169999</v>
      </c>
      <c r="FD350" s="72">
        <v>61.284650188690001</v>
      </c>
      <c r="FE350" s="72"/>
      <c r="FF350" s="72"/>
      <c r="FG350" s="72">
        <v>115.16407077944</v>
      </c>
      <c r="FH350" s="72"/>
      <c r="FI350" s="72">
        <v>57.7666819413</v>
      </c>
      <c r="FJ350" s="72">
        <v>44.334540376509999</v>
      </c>
      <c r="FK350" s="72">
        <v>72.957769581159994</v>
      </c>
      <c r="FL350" s="72">
        <v>76.851514708330001</v>
      </c>
      <c r="FM350" s="72">
        <v>75.123438798110001</v>
      </c>
      <c r="FN350" s="72">
        <v>66.460460590630007</v>
      </c>
      <c r="FO350" s="72">
        <v>70.327960556389996</v>
      </c>
      <c r="FP350" s="72">
        <v>55.51478409157</v>
      </c>
      <c r="FQ350" s="72">
        <v>38.39700907508</v>
      </c>
      <c r="FR350" s="72"/>
      <c r="FS350" s="72">
        <v>33.834406954240002</v>
      </c>
      <c r="FT350" s="72">
        <v>47.976321451410001</v>
      </c>
      <c r="FU350" s="72">
        <v>50.463546688420003</v>
      </c>
      <c r="FV350" s="72">
        <v>75.33622142902</v>
      </c>
      <c r="FW350" s="72">
        <v>79.413947190209996</v>
      </c>
      <c r="FX350" s="72">
        <v>127.60261876293001</v>
      </c>
      <c r="FY350" s="72">
        <v>46.436793024970001</v>
      </c>
      <c r="FZ350" s="72">
        <v>55.933585929030002</v>
      </c>
      <c r="GA350" s="72">
        <v>59.311184118120003</v>
      </c>
      <c r="GB350" s="72">
        <v>62.493236130379998</v>
      </c>
      <c r="GC350" s="72">
        <v>19.02414786424</v>
      </c>
      <c r="GD350" s="72">
        <v>16.013086187260001</v>
      </c>
      <c r="GE350" s="72">
        <v>18.534738046209998</v>
      </c>
      <c r="GF350" s="72">
        <v>20.522368419999999</v>
      </c>
      <c r="GG350" s="72">
        <v>39.108108724920001</v>
      </c>
      <c r="GH350" s="72">
        <v>21.801680790439999</v>
      </c>
      <c r="GI350" s="72">
        <v>18.251892163440001</v>
      </c>
      <c r="GJ350" s="72">
        <v>57.925110680110002</v>
      </c>
      <c r="GK350" s="72">
        <v>45.975876036279999</v>
      </c>
      <c r="GL350" s="72">
        <v>36.9863038903</v>
      </c>
      <c r="GM350" s="72">
        <v>26.922825657379999</v>
      </c>
      <c r="GN350" s="72">
        <v>46.884894898699997</v>
      </c>
      <c r="GO350" s="72">
        <v>59.969612384629997</v>
      </c>
      <c r="GP350" s="72">
        <v>48.900072843869999</v>
      </c>
      <c r="GQ350" s="72">
        <v>34.217541664990001</v>
      </c>
      <c r="GR350" s="72">
        <v>62.22084883035</v>
      </c>
      <c r="GS350" s="72">
        <v>44.473268531400002</v>
      </c>
      <c r="GT350" s="72">
        <v>64.481945132519996</v>
      </c>
      <c r="GU350" s="72">
        <v>40.185820757919998</v>
      </c>
      <c r="GV350" s="72">
        <v>16.65944695304</v>
      </c>
      <c r="GW350" s="72"/>
      <c r="GX350" s="72">
        <v>57.659984362149999</v>
      </c>
      <c r="GY350" s="72">
        <v>127.58620689655</v>
      </c>
      <c r="GZ350" s="72">
        <v>40.16241479288</v>
      </c>
      <c r="HA350" s="72">
        <v>34.024541189419999</v>
      </c>
      <c r="HB350" s="72">
        <v>65.178616112840004</v>
      </c>
      <c r="HC350" s="72">
        <v>73.350304739929996</v>
      </c>
      <c r="HD350" s="72">
        <v>62.867707125670002</v>
      </c>
      <c r="HE350" s="72">
        <v>62.339103932150003</v>
      </c>
      <c r="HF350" s="72">
        <v>65.923128120949997</v>
      </c>
      <c r="HG350" s="72">
        <v>36.433180017239998</v>
      </c>
      <c r="HH350" s="72">
        <v>46.158358435899999</v>
      </c>
      <c r="HI350" s="72">
        <v>28.476621417800001</v>
      </c>
      <c r="HJ350" s="72">
        <v>30.78813949916</v>
      </c>
      <c r="HK350" s="72">
        <v>43.09898809045</v>
      </c>
      <c r="HL350" s="72">
        <v>77.583174376789998</v>
      </c>
      <c r="HM350" s="72"/>
      <c r="HN350" s="72"/>
      <c r="HO350" s="72">
        <v>42.712796108409997</v>
      </c>
      <c r="HP350" s="72">
        <v>60.62165235845</v>
      </c>
      <c r="HQ350" s="72">
        <v>56.754030664509997</v>
      </c>
      <c r="HR350" s="72"/>
      <c r="HS350" s="72"/>
      <c r="HT350" s="72">
        <v>44.050345293260001</v>
      </c>
      <c r="HU350" s="72">
        <v>29.436201780419999</v>
      </c>
      <c r="HV350" s="72">
        <v>88.437976970009998</v>
      </c>
      <c r="HW350" s="72">
        <v>35.043239003890001</v>
      </c>
      <c r="HX350" s="72"/>
      <c r="HY350" s="72">
        <v>68.934877581929996</v>
      </c>
      <c r="HZ350" s="72">
        <v>27.548140249639999</v>
      </c>
      <c r="IA350" s="72">
        <v>33.520021934909998</v>
      </c>
      <c r="IB350" s="72">
        <v>24.441670280749999</v>
      </c>
      <c r="IC350" s="72"/>
      <c r="ID350" s="72"/>
      <c r="IE350" s="72"/>
      <c r="IF350" s="72">
        <v>53.17985415311</v>
      </c>
      <c r="IG350" s="72"/>
      <c r="IH350" s="72">
        <v>54.812102451820003</v>
      </c>
      <c r="II350" s="72">
        <v>58.124633462929999</v>
      </c>
      <c r="IJ350" s="72">
        <v>24.3</v>
      </c>
      <c r="IK350" s="72"/>
      <c r="IL350" s="72"/>
      <c r="IM350" s="72">
        <v>29.322375827649999</v>
      </c>
      <c r="IN350" s="72"/>
      <c r="IO350" s="72"/>
      <c r="IP350" s="72">
        <v>101.50467669785</v>
      </c>
      <c r="IQ350" s="72"/>
      <c r="IR350" s="72">
        <v>47.870315680929998</v>
      </c>
      <c r="IS350" s="72">
        <v>119.40985541447</v>
      </c>
      <c r="IT350" s="72">
        <v>30.39007920673</v>
      </c>
      <c r="IU350" s="72">
        <v>65.445857533240002</v>
      </c>
      <c r="IV350" s="72">
        <v>72.047948286139999</v>
      </c>
      <c r="IW350" s="72">
        <v>44.362033492999998</v>
      </c>
      <c r="IX350" s="72">
        <v>70.006448943379993</v>
      </c>
      <c r="IY350" s="72">
        <v>66.206896551720007</v>
      </c>
      <c r="IZ350" s="72"/>
      <c r="JA350" s="72">
        <v>60.087336244539998</v>
      </c>
      <c r="JB350" s="72">
        <v>71.477757195839999</v>
      </c>
      <c r="JC350" s="72">
        <v>59.045306409360002</v>
      </c>
      <c r="JD350" s="72">
        <v>62.638297872339997</v>
      </c>
      <c r="JE350" s="72">
        <v>53.333333333330003</v>
      </c>
      <c r="JF350" s="72">
        <v>58.95357406043</v>
      </c>
      <c r="JG350" s="72">
        <v>44.228631603579998</v>
      </c>
      <c r="JH350" s="72">
        <v>121.93053863173</v>
      </c>
      <c r="JI350" s="72">
        <v>61.174177030750002</v>
      </c>
      <c r="JJ350" s="72">
        <v>52.690238698069997</v>
      </c>
      <c r="JK350" s="72"/>
      <c r="JL350" s="72">
        <v>52.684024389480001</v>
      </c>
      <c r="JM350" s="72">
        <v>39.980934485120002</v>
      </c>
      <c r="JN350" s="72">
        <v>68.905035037700003</v>
      </c>
      <c r="JO350" s="72">
        <v>51.235494213960003</v>
      </c>
      <c r="JP350" s="72">
        <v>53.491464275139997</v>
      </c>
      <c r="JQ350" s="72">
        <v>48.600571039549997</v>
      </c>
      <c r="JR350" s="72">
        <v>35.957735326710001</v>
      </c>
      <c r="JS350" s="72">
        <v>60.975832088110003</v>
      </c>
      <c r="JT350" s="72">
        <v>42.944350188480001</v>
      </c>
      <c r="JU350" s="72">
        <v>41.536264909069999</v>
      </c>
      <c r="JV350" s="72">
        <v>66.192638908289993</v>
      </c>
      <c r="JW350" s="72">
        <v>74.612411265169996</v>
      </c>
      <c r="JX350" s="72">
        <v>73.520608119040006</v>
      </c>
      <c r="JY350" s="72">
        <v>93.812292669480001</v>
      </c>
      <c r="JZ350" s="72">
        <v>73.784796041830006</v>
      </c>
      <c r="KA350" s="72">
        <v>370</v>
      </c>
      <c r="KB350" s="72">
        <v>3123.8940365437102</v>
      </c>
      <c r="KC350" s="72"/>
      <c r="KD350" s="72">
        <v>0.62611441821000002</v>
      </c>
      <c r="KE350" s="72">
        <v>87.651025611289995</v>
      </c>
      <c r="KF350" s="72">
        <v>3.2059654540000002</v>
      </c>
      <c r="KG350" s="72">
        <v>1.31127211258</v>
      </c>
      <c r="KH350" s="72">
        <v>47.432910470369997</v>
      </c>
      <c r="KI350" s="72"/>
      <c r="KJ350" s="72">
        <v>38.695269067929999</v>
      </c>
      <c r="KK350" s="72">
        <v>1.876221256</v>
      </c>
      <c r="KL350" s="72">
        <v>707.74895359729999</v>
      </c>
      <c r="KM350" s="72">
        <v>4.0625039583399998</v>
      </c>
      <c r="KN350" s="72">
        <v>3.7295998209099999</v>
      </c>
      <c r="KO350" s="72">
        <v>2.76496421008</v>
      </c>
      <c r="KP350" s="72">
        <v>4367.4601256280903</v>
      </c>
      <c r="KQ350" s="72">
        <v>494.30085648065</v>
      </c>
      <c r="KR350" s="72">
        <v>1.69048396447</v>
      </c>
      <c r="KS350" s="72">
        <v>182.08290615451</v>
      </c>
      <c r="KT350" s="72">
        <v>18.910752463840002</v>
      </c>
      <c r="KU350" s="72">
        <v>15.602931075780001</v>
      </c>
      <c r="KV350" s="72">
        <v>18.286635220809998</v>
      </c>
      <c r="KW350" s="72">
        <v>20.346222122810001</v>
      </c>
      <c r="KX350" s="72">
        <v>222.80985576211</v>
      </c>
      <c r="KY350" s="72">
        <v>3123.8940365437102</v>
      </c>
      <c r="KZ350" s="72"/>
      <c r="LA350" s="72">
        <v>0.62611441821000002</v>
      </c>
      <c r="LB350" s="72">
        <v>87.651025611289995</v>
      </c>
      <c r="LC350" s="72">
        <v>3.2059654540000002</v>
      </c>
      <c r="LD350" s="72">
        <v>1.31127211258</v>
      </c>
      <c r="LE350" s="72">
        <v>47.432910470369997</v>
      </c>
      <c r="LF350" s="72"/>
      <c r="LG350" s="72">
        <v>38.695269067929999</v>
      </c>
      <c r="LH350" s="72">
        <v>1.876221256</v>
      </c>
      <c r="LI350" s="72">
        <v>707.74895359729999</v>
      </c>
      <c r="LJ350" s="72">
        <v>4.0625039583399998</v>
      </c>
      <c r="LK350" s="72">
        <v>3.7295998209099999</v>
      </c>
      <c r="LL350" s="72">
        <v>2.76496421008</v>
      </c>
      <c r="LM350" s="72">
        <v>4367.4601256280903</v>
      </c>
      <c r="LN350" s="72">
        <v>494.30085648065</v>
      </c>
      <c r="LO350" s="72">
        <v>1.69048396447</v>
      </c>
      <c r="LP350" s="72">
        <v>182.08290615451</v>
      </c>
      <c r="LQ350" s="72">
        <v>18.910752463840002</v>
      </c>
      <c r="LR350" s="72">
        <v>15.602931075780001</v>
      </c>
      <c r="LS350" s="72">
        <v>18.286635220809998</v>
      </c>
      <c r="LT350" s="72">
        <v>20.346222122810001</v>
      </c>
      <c r="LU350" s="72">
        <v>222.80985576211</v>
      </c>
      <c r="LV350" s="72">
        <v>666.55721555724995</v>
      </c>
      <c r="LW350" s="72">
        <v>523.07266138439002</v>
      </c>
      <c r="LX350" s="72">
        <v>998.58758884981</v>
      </c>
      <c r="LY350" s="72">
        <v>702.75601565304999</v>
      </c>
      <c r="LZ350" s="72">
        <v>74.848309622689996</v>
      </c>
      <c r="MA350" s="72">
        <v>66.01258915743</v>
      </c>
      <c r="MB350" s="72">
        <v>91.068404017389994</v>
      </c>
      <c r="MC350" s="72">
        <v>95.928710965060006</v>
      </c>
      <c r="MD350" s="72">
        <v>82.958238868799995</v>
      </c>
      <c r="ME350" s="72">
        <v>87.785785700909997</v>
      </c>
      <c r="MF350" s="72">
        <v>27.214403603099999</v>
      </c>
      <c r="MG350" s="72">
        <v>22.785786954750002</v>
      </c>
      <c r="MH350" s="72">
        <v>72.304120759880007</v>
      </c>
      <c r="MI350" s="72">
        <v>57.388673995410002</v>
      </c>
      <c r="MJ350" s="72">
        <v>46.167580027850001</v>
      </c>
      <c r="MK350" s="72">
        <v>33.60599944778</v>
      </c>
      <c r="ML350" s="72">
        <v>74.856138294280001</v>
      </c>
      <c r="MM350" s="72">
        <v>61.038757294680003</v>
      </c>
      <c r="MN350" s="72">
        <v>77.666209262110002</v>
      </c>
      <c r="MO350" s="72">
        <v>55.513067488810002</v>
      </c>
      <c r="MP350" s="72">
        <v>77.813819358329994</v>
      </c>
      <c r="MQ350" s="72">
        <v>82.287521949679999</v>
      </c>
      <c r="MR350" s="72">
        <v>45.484520882719998</v>
      </c>
      <c r="MS350" s="72">
        <v>57.645658245379998</v>
      </c>
      <c r="MT350" s="72">
        <v>74.753122762130005</v>
      </c>
      <c r="MU350" s="72">
        <v>70.144866011090002</v>
      </c>
      <c r="MV350" s="72">
        <v>75.670037075889994</v>
      </c>
      <c r="MW350" s="72">
        <v>70.842338298480001</v>
      </c>
      <c r="MX350" s="72">
        <v>75.150482569220003</v>
      </c>
      <c r="MY350" s="72">
        <v>80.952611580069998</v>
      </c>
      <c r="MZ350" s="72">
        <v>41.84084735271</v>
      </c>
      <c r="NA350" s="72">
        <v>30.508935741390001</v>
      </c>
      <c r="NB350" s="72">
        <v>69.517403231209997</v>
      </c>
      <c r="NC350" s="72">
        <v>67.316076451239994</v>
      </c>
      <c r="ND350" s="72">
        <v>30.332098011309998</v>
      </c>
      <c r="NE350" s="72"/>
      <c r="NF350" s="72">
        <v>666.55721555724995</v>
      </c>
      <c r="NG350" s="72">
        <v>89.221001518229997</v>
      </c>
      <c r="NH350" s="72">
        <v>66.769890418190002</v>
      </c>
      <c r="NI350" s="72">
        <v>60.664908813890001</v>
      </c>
      <c r="NJ350" s="72">
        <v>461.84675984303999</v>
      </c>
      <c r="NK350" s="72">
        <v>2.9850279499700001</v>
      </c>
      <c r="NL350" s="72">
        <v>912.45940931150994</v>
      </c>
      <c r="NM350" s="72">
        <v>348.66933899177002</v>
      </c>
      <c r="NN350" s="72">
        <v>254.68976453613999</v>
      </c>
      <c r="NO350" s="72">
        <v>145.89364673096</v>
      </c>
      <c r="NP350" s="72">
        <v>2.94583338711</v>
      </c>
      <c r="NQ350" s="72">
        <v>4.1691031834499999</v>
      </c>
      <c r="NR350" s="72">
        <v>2.3591631786599998</v>
      </c>
      <c r="NS350" s="72">
        <v>21120.127504173401</v>
      </c>
      <c r="NT350" s="72">
        <v>0.55085836103999997</v>
      </c>
      <c r="NU350" s="72">
        <v>513.02437377159004</v>
      </c>
      <c r="NV350" s="72">
        <v>38.695269067929999</v>
      </c>
      <c r="NW350" s="72">
        <v>181.26649006733999</v>
      </c>
      <c r="NX350" s="72">
        <v>704.14155593257999</v>
      </c>
      <c r="NY350" s="72"/>
      <c r="NZ350" s="72">
        <v>489.68238888221998</v>
      </c>
      <c r="OA350" s="72">
        <v>114.2134554747</v>
      </c>
      <c r="OB350" s="72"/>
      <c r="OC350" s="72">
        <v>324.54096637619</v>
      </c>
      <c r="OD350" s="72"/>
      <c r="OE350" s="72">
        <v>302.07274562706999</v>
      </c>
      <c r="OF350" s="72">
        <v>278.35629039188001</v>
      </c>
      <c r="OG350" s="72"/>
      <c r="OH350" s="72">
        <v>133.73584283670999</v>
      </c>
      <c r="OI350" s="72">
        <v>1.33735842837</v>
      </c>
      <c r="OJ350" s="72"/>
      <c r="OK350" s="72"/>
      <c r="OL350" s="72"/>
      <c r="OM350" s="72">
        <v>7.78898319303</v>
      </c>
      <c r="ON350" s="72"/>
      <c r="OO350" s="72">
        <v>506.87115629597002</v>
      </c>
      <c r="OP350" s="72">
        <v>15.85257797299</v>
      </c>
      <c r="OQ350" s="72">
        <v>7.6448121098900002</v>
      </c>
      <c r="OR350" s="72">
        <v>718.98306397186002</v>
      </c>
      <c r="OS350" s="72">
        <v>135.12138311624</v>
      </c>
      <c r="OT350" s="72">
        <v>358.24329749986998</v>
      </c>
      <c r="OU350" s="72">
        <v>554.21611181163996</v>
      </c>
      <c r="OV350" s="72">
        <v>390.69739413748999</v>
      </c>
      <c r="OW350" s="72">
        <v>674.04662247362</v>
      </c>
      <c r="OX350" s="72"/>
      <c r="OY350" s="72">
        <v>536.74082900677001</v>
      </c>
      <c r="OZ350" s="72">
        <v>480.57027713397002</v>
      </c>
      <c r="PA350" s="72">
        <v>574.18786358863997</v>
      </c>
      <c r="PB350" s="72">
        <v>374.47034581868002</v>
      </c>
      <c r="PC350" s="72">
        <v>499.2937944249</v>
      </c>
      <c r="PD350" s="72">
        <v>393.19386310960999</v>
      </c>
      <c r="PE350" s="72">
        <v>0.67239733189999995</v>
      </c>
      <c r="PF350" s="72">
        <v>0.60513905469999996</v>
      </c>
      <c r="PG350" s="72">
        <v>0.30868838840000001</v>
      </c>
      <c r="PH350" s="72"/>
      <c r="PI350" s="72">
        <v>1.89719159537</v>
      </c>
      <c r="PJ350" s="72">
        <v>1.6417166913400001</v>
      </c>
      <c r="PK350" s="72">
        <v>2.4126724946100002</v>
      </c>
      <c r="PL350" s="72">
        <v>1.6372467636400001</v>
      </c>
      <c r="PM350" s="72">
        <v>428.51889906516999</v>
      </c>
      <c r="PN350" s="72">
        <v>9158.7957180332105</v>
      </c>
      <c r="PO350" s="72">
        <v>3298.1101237634198</v>
      </c>
      <c r="PP350" s="72">
        <v>204.71045571421001</v>
      </c>
      <c r="PQ350" s="72">
        <v>149.78813832746999</v>
      </c>
      <c r="PR350" s="72">
        <v>258.10992702794999</v>
      </c>
      <c r="PS350" s="72">
        <v>208.23047696491</v>
      </c>
      <c r="PT350" s="72">
        <v>210.77687531647001</v>
      </c>
      <c r="PU350" s="72">
        <v>1015.01435468639</v>
      </c>
      <c r="PV350" s="72">
        <v>1314.3909138235599</v>
      </c>
      <c r="PW350" s="72">
        <v>1990.0602411290599</v>
      </c>
      <c r="PX350" s="72">
        <v>523.07266138439002</v>
      </c>
      <c r="PY350" s="72">
        <v>998.58758884981</v>
      </c>
      <c r="PZ350" s="72">
        <v>702.75601565304999</v>
      </c>
      <c r="QA350" s="72"/>
      <c r="QB350" s="72"/>
      <c r="QC350" s="72">
        <v>91.068404017389994</v>
      </c>
      <c r="QD350" s="72">
        <v>95.928710965060006</v>
      </c>
      <c r="QE350" s="72">
        <v>82.958238868799995</v>
      </c>
      <c r="QF350" s="72">
        <v>87.785785700909997</v>
      </c>
      <c r="QG350" s="72">
        <v>23.746597432089999</v>
      </c>
      <c r="QH350" s="72">
        <v>27.213609816750001</v>
      </c>
      <c r="QI350" s="72">
        <v>22.782641234290001</v>
      </c>
      <c r="QJ350" s="72">
        <v>72.304120759880007</v>
      </c>
      <c r="QK350" s="72">
        <v>57.388673995410002</v>
      </c>
      <c r="QL350" s="72">
        <v>46.167580027850001</v>
      </c>
      <c r="QM350" s="72">
        <v>33.60599944778</v>
      </c>
      <c r="QN350" s="72">
        <v>74.856138294280001</v>
      </c>
      <c r="QO350" s="72">
        <v>61.038757294680003</v>
      </c>
      <c r="QP350" s="72">
        <v>77.666209262110002</v>
      </c>
      <c r="QQ350" s="72">
        <v>55.513067488810002</v>
      </c>
      <c r="QR350" s="72">
        <v>77.813819358329994</v>
      </c>
      <c r="QS350" s="72">
        <v>82.287521949679999</v>
      </c>
      <c r="QT350" s="72">
        <v>45.477151734430002</v>
      </c>
      <c r="QU350" s="72">
        <v>57.61645481971</v>
      </c>
      <c r="QV350" s="72"/>
      <c r="QW350" s="72"/>
      <c r="QX350" s="72">
        <v>75.670037075889994</v>
      </c>
      <c r="QY350" s="72">
        <v>70.842338298480001</v>
      </c>
      <c r="QZ350" s="72"/>
      <c r="RA350" s="72"/>
      <c r="RB350" s="72">
        <v>41.84084735271</v>
      </c>
      <c r="RC350" s="72">
        <v>30.508935741390001</v>
      </c>
      <c r="RD350" s="72"/>
      <c r="RE350" s="72"/>
      <c r="RF350" s="72">
        <v>30.332098011309998</v>
      </c>
      <c r="RG350" s="72"/>
      <c r="RH350" s="72">
        <v>89.221001518229997</v>
      </c>
      <c r="RI350" s="72">
        <v>66.769890418190002</v>
      </c>
      <c r="RJ350" s="72">
        <v>60.664908813890001</v>
      </c>
      <c r="RK350" s="72">
        <v>461.84675984303999</v>
      </c>
      <c r="RL350" s="72">
        <v>2.9850279499700001</v>
      </c>
      <c r="RM350" s="72">
        <v>912.45940931150994</v>
      </c>
      <c r="RN350" s="72">
        <v>348.66933899177002</v>
      </c>
      <c r="RO350" s="72">
        <v>254.68976453613999</v>
      </c>
      <c r="RP350" s="72">
        <v>145.89364673096</v>
      </c>
      <c r="RQ350" s="72">
        <v>2.94583338711</v>
      </c>
      <c r="RR350" s="72">
        <v>4.1691031834499999</v>
      </c>
      <c r="RS350" s="72">
        <v>2.3591631786599998</v>
      </c>
      <c r="RT350" s="72">
        <v>21120.127504173401</v>
      </c>
      <c r="RU350" s="72">
        <v>0.55085836103999997</v>
      </c>
      <c r="RV350" s="72">
        <v>513.02437377159004</v>
      </c>
      <c r="RW350" s="72">
        <v>38.695269067929999</v>
      </c>
      <c r="RX350" s="72">
        <v>181.26649006733999</v>
      </c>
      <c r="RY350" s="72">
        <v>704.14155593257999</v>
      </c>
      <c r="RZ350" s="72"/>
      <c r="SA350" s="72">
        <v>489.68238888221998</v>
      </c>
      <c r="SB350" s="72">
        <v>114.2134554747</v>
      </c>
      <c r="SC350" s="72"/>
      <c r="SD350" s="72">
        <v>324.54096637619</v>
      </c>
      <c r="SE350" s="72"/>
      <c r="SF350" s="72">
        <v>302.07274562706999</v>
      </c>
      <c r="SG350" s="72">
        <v>278.35629039188001</v>
      </c>
      <c r="SH350" s="72"/>
      <c r="SI350" s="72">
        <v>133.73584283670999</v>
      </c>
      <c r="SJ350" s="72">
        <v>1.33735842837</v>
      </c>
      <c r="SK350" s="72"/>
      <c r="SL350" s="72"/>
      <c r="SM350" s="72"/>
      <c r="SN350" s="72">
        <v>7.78898319303</v>
      </c>
      <c r="SO350" s="72"/>
      <c r="SP350" s="72">
        <v>506.87115629597002</v>
      </c>
      <c r="SQ350" s="72">
        <v>15.85257797299</v>
      </c>
      <c r="SR350" s="72">
        <v>7.6448121098900002</v>
      </c>
      <c r="SS350" s="72">
        <v>718.98306397186002</v>
      </c>
      <c r="ST350" s="72">
        <v>135.12138311624</v>
      </c>
      <c r="SU350" s="72">
        <v>358.24329749986998</v>
      </c>
      <c r="SV350" s="72">
        <v>554.21611181163996</v>
      </c>
      <c r="SW350" s="72">
        <v>390.69739413748999</v>
      </c>
      <c r="SX350" s="72">
        <v>674.04662247362</v>
      </c>
      <c r="SY350" s="72"/>
      <c r="SZ350" s="72">
        <v>536.74082900677001</v>
      </c>
      <c r="TA350" s="72">
        <v>480.57027713397002</v>
      </c>
      <c r="TB350" s="72">
        <v>574.18786358863997</v>
      </c>
      <c r="TC350" s="72">
        <v>374.47034581868002</v>
      </c>
      <c r="TD350" s="72">
        <v>499.2937944249</v>
      </c>
      <c r="TE350" s="72">
        <v>393.19386310960999</v>
      </c>
      <c r="TF350" s="72">
        <v>0.67239733189999995</v>
      </c>
      <c r="TG350" s="72">
        <v>0.60513905469999996</v>
      </c>
      <c r="TH350" s="72">
        <v>0.30868838840000001</v>
      </c>
      <c r="TI350" s="72"/>
      <c r="TJ350" s="72">
        <v>1.89719159537</v>
      </c>
      <c r="TK350" s="72">
        <v>1.6417166913400001</v>
      </c>
      <c r="TL350" s="72">
        <v>2.4126724946100002</v>
      </c>
      <c r="TM350" s="72">
        <v>1.6372467636400001</v>
      </c>
      <c r="TN350" s="72">
        <v>428.51889906516999</v>
      </c>
      <c r="TO350" s="72">
        <v>9158.7957180332105</v>
      </c>
      <c r="TP350" s="72">
        <v>3298.1101237634198</v>
      </c>
      <c r="TQ350" s="72">
        <v>204.71045571421001</v>
      </c>
      <c r="TR350" s="72">
        <v>149.78813832746999</v>
      </c>
      <c r="TS350" s="72">
        <v>258.10992702794999</v>
      </c>
      <c r="TT350" s="72">
        <v>208.23047696491</v>
      </c>
      <c r="TU350" s="72">
        <v>210.77687531647001</v>
      </c>
      <c r="TV350" s="72">
        <v>1015.01435468639</v>
      </c>
      <c r="TW350" s="72">
        <v>1314.3909138235599</v>
      </c>
      <c r="TX350" s="72">
        <v>1990.0602411290599</v>
      </c>
      <c r="TY350" s="72">
        <v>2.3914</v>
      </c>
      <c r="TZ350" s="72">
        <v>731</v>
      </c>
      <c r="UA350" s="72">
        <v>279.33</v>
      </c>
      <c r="UB350" s="72">
        <v>204.04</v>
      </c>
      <c r="UC350" s="72">
        <v>116.88</v>
      </c>
      <c r="UD350" s="72">
        <v>80.113152710169999</v>
      </c>
      <c r="UE350" s="72">
        <v>2.36</v>
      </c>
      <c r="UF350" s="72">
        <v>3.34</v>
      </c>
      <c r="UG350" s="72">
        <v>1.89</v>
      </c>
      <c r="UH350" s="72">
        <v>16920</v>
      </c>
      <c r="UI350" s="72">
        <v>0.44130999999999998</v>
      </c>
      <c r="UJ350" s="72">
        <v>411</v>
      </c>
      <c r="UK350" s="72">
        <v>31</v>
      </c>
      <c r="UL350" s="72">
        <v>145.2183</v>
      </c>
      <c r="UM350" s="72">
        <v>564.11</v>
      </c>
      <c r="UN350" s="72"/>
      <c r="UO350" s="72">
        <v>392.3</v>
      </c>
      <c r="UP350" s="72">
        <v>91.5</v>
      </c>
      <c r="UQ350" s="72"/>
      <c r="UR350" s="72">
        <v>260</v>
      </c>
      <c r="US350" s="72"/>
      <c r="UT350" s="72">
        <v>242</v>
      </c>
      <c r="UU350" s="72">
        <v>223</v>
      </c>
      <c r="UV350" s="72"/>
      <c r="UW350" s="72">
        <v>107.14</v>
      </c>
      <c r="UX350" s="72">
        <v>1.0713999999999999</v>
      </c>
      <c r="UY350" s="72"/>
      <c r="UZ350" s="72"/>
      <c r="VA350" s="72"/>
      <c r="VB350" s="72">
        <v>6.24</v>
      </c>
      <c r="VC350" s="72"/>
      <c r="VD350" s="72">
        <v>406.07046348717</v>
      </c>
      <c r="VE350" s="72">
        <v>12.7</v>
      </c>
      <c r="VF350" s="72">
        <v>6.1245000000000003</v>
      </c>
      <c r="VG350" s="72">
        <v>576</v>
      </c>
      <c r="VH350" s="72">
        <v>108.25</v>
      </c>
      <c r="VI350" s="72">
        <v>287</v>
      </c>
      <c r="VJ350" s="72">
        <v>444</v>
      </c>
      <c r="VK350" s="72">
        <v>313</v>
      </c>
      <c r="VL350" s="72">
        <v>540</v>
      </c>
      <c r="VM350" s="72"/>
      <c r="VN350" s="72">
        <v>430</v>
      </c>
      <c r="VO350" s="72">
        <v>385</v>
      </c>
      <c r="VP350" s="72">
        <v>460</v>
      </c>
      <c r="VQ350" s="72">
        <v>300</v>
      </c>
      <c r="VR350" s="72">
        <v>400</v>
      </c>
      <c r="VS350" s="72">
        <v>315</v>
      </c>
      <c r="VT350" s="72">
        <v>0.53867870132999995</v>
      </c>
      <c r="VU350" s="72">
        <v>0.48479597499999999</v>
      </c>
      <c r="VV350" s="72">
        <v>0.24729999999999999</v>
      </c>
      <c r="VW350" s="72"/>
      <c r="VX350" s="72">
        <v>1.5199</v>
      </c>
      <c r="VY350" s="72">
        <v>1.315231</v>
      </c>
      <c r="VZ350" s="72">
        <v>1.932868</v>
      </c>
      <c r="WA350" s="72">
        <v>1.31165</v>
      </c>
      <c r="WB350" s="72">
        <v>343.3</v>
      </c>
      <c r="WC350" s="72">
        <v>7337.4</v>
      </c>
      <c r="WD350" s="72">
        <v>2642.22</v>
      </c>
      <c r="WE350" s="72">
        <v>164</v>
      </c>
      <c r="WF350" s="72">
        <v>120</v>
      </c>
      <c r="WG350" s="72">
        <v>61.284650188690001</v>
      </c>
      <c r="WH350" s="72">
        <v>206.78</v>
      </c>
      <c r="WI350" s="72">
        <v>166.82</v>
      </c>
      <c r="WJ350" s="72">
        <v>168.86</v>
      </c>
      <c r="WK350" s="72">
        <v>813.16</v>
      </c>
      <c r="WL350" s="72">
        <v>1053</v>
      </c>
      <c r="WM350" s="72">
        <v>1594.3</v>
      </c>
      <c r="WN350" s="72">
        <v>238831.63253752896</v>
      </c>
    </row>
    <row r="351" spans="1:612" x14ac:dyDescent="0.2">
      <c r="A351" s="71" t="s">
        <v>725</v>
      </c>
      <c r="B351" s="72">
        <v>2397.5500000000002</v>
      </c>
      <c r="C351" s="72"/>
      <c r="D351" s="72">
        <v>0.42709999999999998</v>
      </c>
      <c r="E351" s="72">
        <v>73.209999999999994</v>
      </c>
      <c r="F351" s="72">
        <v>2.4361000000000002</v>
      </c>
      <c r="G351" s="72">
        <v>1.072106706</v>
      </c>
      <c r="H351" s="72">
        <v>38</v>
      </c>
      <c r="I351" s="72"/>
      <c r="J351" s="72">
        <v>31</v>
      </c>
      <c r="K351" s="72">
        <v>1.4348000000000001</v>
      </c>
      <c r="L351" s="72">
        <v>537</v>
      </c>
      <c r="M351" s="72">
        <v>3.3563000000000001</v>
      </c>
      <c r="N351" s="72">
        <v>3.0684</v>
      </c>
      <c r="O351" s="72">
        <v>2.2342</v>
      </c>
      <c r="P351" s="72">
        <v>3394.06</v>
      </c>
      <c r="Q351" s="72">
        <v>379</v>
      </c>
      <c r="R351" s="72">
        <v>1.3916999999999999</v>
      </c>
      <c r="S351" s="72">
        <v>148.92208099999999</v>
      </c>
      <c r="T351" s="72">
        <v>17</v>
      </c>
      <c r="U351" s="72">
        <v>14.45</v>
      </c>
      <c r="V351" s="72">
        <v>16.483333333329998</v>
      </c>
      <c r="W351" s="72">
        <v>18</v>
      </c>
      <c r="X351" s="72">
        <v>181</v>
      </c>
      <c r="Y351" s="72">
        <v>2397.5500000000002</v>
      </c>
      <c r="Z351" s="72"/>
      <c r="AA351" s="72">
        <v>0.42709999999999998</v>
      </c>
      <c r="AB351" s="72">
        <v>73.209999999999994</v>
      </c>
      <c r="AC351" s="72">
        <v>2.4361000000000002</v>
      </c>
      <c r="AD351" s="72">
        <v>1.072106706</v>
      </c>
      <c r="AE351" s="72">
        <v>38</v>
      </c>
      <c r="AF351" s="72"/>
      <c r="AG351" s="72">
        <v>31</v>
      </c>
      <c r="AH351" s="72">
        <v>1.4348000000000001</v>
      </c>
      <c r="AI351" s="72">
        <v>537</v>
      </c>
      <c r="AJ351" s="72">
        <v>3.3563000000000001</v>
      </c>
      <c r="AK351" s="72">
        <v>3.0684</v>
      </c>
      <c r="AL351" s="72">
        <v>2.2342</v>
      </c>
      <c r="AM351" s="72">
        <v>3394.06</v>
      </c>
      <c r="AN351" s="72">
        <v>379</v>
      </c>
      <c r="AO351" s="72">
        <v>1.3916999999999999</v>
      </c>
      <c r="AP351" s="72">
        <v>148.92208099999999</v>
      </c>
      <c r="AQ351" s="72">
        <v>17</v>
      </c>
      <c r="AR351" s="72">
        <v>14.45</v>
      </c>
      <c r="AS351" s="72">
        <v>16.483333333329998</v>
      </c>
      <c r="AT351" s="72">
        <v>18</v>
      </c>
      <c r="AU351" s="72">
        <v>181</v>
      </c>
      <c r="AV351" s="72">
        <v>481</v>
      </c>
      <c r="AW351" s="72">
        <v>404.01</v>
      </c>
      <c r="AX351" s="72">
        <v>826</v>
      </c>
      <c r="AY351" s="72">
        <v>592</v>
      </c>
      <c r="AZ351" s="72">
        <v>59.266855376359999</v>
      </c>
      <c r="BA351" s="72">
        <v>52.172755658969997</v>
      </c>
      <c r="BB351" s="72">
        <v>71.351953856159994</v>
      </c>
      <c r="BC351" s="72">
        <v>75.284772202979994</v>
      </c>
      <c r="BD351" s="72">
        <v>67.182588500020003</v>
      </c>
      <c r="BE351" s="72">
        <v>70.815924293859993</v>
      </c>
      <c r="BF351" s="72">
        <v>23.480331721639999</v>
      </c>
      <c r="BG351" s="72">
        <v>19.319562348030001</v>
      </c>
      <c r="BH351" s="72">
        <v>57.062556762660002</v>
      </c>
      <c r="BI351" s="72">
        <v>45.149718211630002</v>
      </c>
      <c r="BJ351" s="72">
        <v>36.9863038903</v>
      </c>
      <c r="BK351" s="72">
        <v>26.922825657379999</v>
      </c>
      <c r="BL351" s="72">
        <v>58.746685334310001</v>
      </c>
      <c r="BM351" s="72">
        <v>47.667440694669999</v>
      </c>
      <c r="BN351" s="72">
        <v>63.665850306609997</v>
      </c>
      <c r="BO351" s="72">
        <v>45.520343348369998</v>
      </c>
      <c r="BP351" s="72">
        <v>61.49262874491</v>
      </c>
      <c r="BQ351" s="72">
        <v>65.170050743900006</v>
      </c>
      <c r="BR351" s="72">
        <v>33.778108120490003</v>
      </c>
      <c r="BS351" s="72">
        <v>43.09768247545</v>
      </c>
      <c r="BT351" s="72">
        <v>59.167329597570003</v>
      </c>
      <c r="BU351" s="72">
        <v>55.496295219479997</v>
      </c>
      <c r="BV351" s="72">
        <v>56.509757986990003</v>
      </c>
      <c r="BW351" s="72">
        <v>52.923177543119998</v>
      </c>
      <c r="BX351" s="72">
        <v>61.983369800749998</v>
      </c>
      <c r="BY351" s="72">
        <v>66.760831221909996</v>
      </c>
      <c r="BZ351" s="72">
        <v>32.367305976979999</v>
      </c>
      <c r="CA351" s="72">
        <v>23.583543185770001</v>
      </c>
      <c r="CB351" s="72">
        <v>55.71372608107</v>
      </c>
      <c r="CC351" s="72">
        <v>54.059509805620003</v>
      </c>
      <c r="CD351" s="72">
        <v>27.83</v>
      </c>
      <c r="CE351" s="72"/>
      <c r="CF351" s="72">
        <v>481</v>
      </c>
      <c r="CG351" s="72">
        <v>71.862737254709998</v>
      </c>
      <c r="CH351" s="72">
        <v>52.655731435649997</v>
      </c>
      <c r="CI351" s="72">
        <v>47.864489064830003</v>
      </c>
      <c r="CJ351" s="72">
        <v>370</v>
      </c>
      <c r="CK351" s="72">
        <v>2.2957999999999998</v>
      </c>
      <c r="CL351" s="72">
        <v>675.7</v>
      </c>
      <c r="CM351" s="72">
        <v>270.39</v>
      </c>
      <c r="CN351" s="72">
        <v>199.36</v>
      </c>
      <c r="CO351" s="72">
        <v>118.2</v>
      </c>
      <c r="CP351" s="72"/>
      <c r="CQ351" s="72">
        <v>2.09</v>
      </c>
      <c r="CR351" s="72">
        <v>3.28</v>
      </c>
      <c r="CS351" s="72">
        <v>1.78</v>
      </c>
      <c r="CT351" s="72">
        <v>17725</v>
      </c>
      <c r="CU351" s="72">
        <v>0.42338999999999999</v>
      </c>
      <c r="CV351" s="72">
        <v>383</v>
      </c>
      <c r="CW351" s="72">
        <v>31</v>
      </c>
      <c r="CX351" s="72">
        <v>150.17869999999999</v>
      </c>
      <c r="CY351" s="72">
        <v>526.92999999999995</v>
      </c>
      <c r="CZ351" s="72"/>
      <c r="DA351" s="72">
        <v>363.51</v>
      </c>
      <c r="DB351" s="72">
        <v>91.5</v>
      </c>
      <c r="DC351" s="72"/>
      <c r="DD351" s="72">
        <v>264.8</v>
      </c>
      <c r="DE351" s="72"/>
      <c r="DF351" s="72">
        <v>248</v>
      </c>
      <c r="DG351" s="72">
        <v>231</v>
      </c>
      <c r="DH351" s="72"/>
      <c r="DI351" s="72">
        <v>111.69</v>
      </c>
      <c r="DJ351" s="72">
        <v>1.1169</v>
      </c>
      <c r="DK351" s="72"/>
      <c r="DL351" s="72"/>
      <c r="DM351" s="72"/>
      <c r="DN351" s="72">
        <v>6.2</v>
      </c>
      <c r="DO351" s="72"/>
      <c r="DP351" s="72">
        <v>401.01411993867998</v>
      </c>
      <c r="DQ351" s="72">
        <v>12.64</v>
      </c>
      <c r="DR351" s="72">
        <v>5.9950000000000001</v>
      </c>
      <c r="DS351" s="72">
        <v>580</v>
      </c>
      <c r="DT351" s="72">
        <v>110.07</v>
      </c>
      <c r="DU351" s="72">
        <v>288</v>
      </c>
      <c r="DV351" s="72">
        <v>423</v>
      </c>
      <c r="DW351" s="72">
        <v>318</v>
      </c>
      <c r="DX351" s="72">
        <v>540</v>
      </c>
      <c r="DY351" s="72"/>
      <c r="DZ351" s="72">
        <v>430</v>
      </c>
      <c r="EA351" s="72">
        <v>380</v>
      </c>
      <c r="EB351" s="72">
        <v>470</v>
      </c>
      <c r="EC351" s="72">
        <v>300</v>
      </c>
      <c r="ED351" s="72">
        <v>400</v>
      </c>
      <c r="EE351" s="72">
        <v>315</v>
      </c>
      <c r="EF351" s="72">
        <v>0.53856663863999998</v>
      </c>
      <c r="EG351" s="72">
        <v>0.48237087955000002</v>
      </c>
      <c r="EH351" s="72">
        <v>0.2127</v>
      </c>
      <c r="EI351" s="72"/>
      <c r="EJ351" s="72">
        <v>1.615</v>
      </c>
      <c r="EK351" s="72">
        <v>1.264194</v>
      </c>
      <c r="EL351" s="72">
        <v>1.920201</v>
      </c>
      <c r="EM351" s="72">
        <v>1.660717</v>
      </c>
      <c r="EN351" s="72">
        <v>338.36</v>
      </c>
      <c r="EO351" s="72">
        <v>7409.6</v>
      </c>
      <c r="EP351" s="72">
        <v>2724.49</v>
      </c>
      <c r="EQ351" s="72">
        <v>164</v>
      </c>
      <c r="ER351" s="72">
        <v>120</v>
      </c>
      <c r="ES351" s="72"/>
      <c r="ET351" s="72">
        <v>212.57</v>
      </c>
      <c r="EU351" s="72">
        <v>173.8</v>
      </c>
      <c r="EV351" s="72">
        <v>172.56</v>
      </c>
      <c r="EW351" s="72">
        <v>788.68</v>
      </c>
      <c r="EX351" s="72">
        <v>1121</v>
      </c>
      <c r="EY351" s="72">
        <v>1734</v>
      </c>
      <c r="EZ351" s="72">
        <v>404.01</v>
      </c>
      <c r="FA351" s="72">
        <v>826</v>
      </c>
      <c r="FB351" s="72">
        <v>592</v>
      </c>
      <c r="FC351" s="72">
        <v>79.633135886079998</v>
      </c>
      <c r="FD351" s="72">
        <v>63.667437219690001</v>
      </c>
      <c r="FE351" s="72"/>
      <c r="FF351" s="72"/>
      <c r="FG351" s="72">
        <v>110.32769979711</v>
      </c>
      <c r="FH351" s="72"/>
      <c r="FI351" s="72">
        <v>49.186901629049999</v>
      </c>
      <c r="FJ351" s="72">
        <v>46.222325562009999</v>
      </c>
      <c r="FK351" s="72">
        <v>71.351953856159994</v>
      </c>
      <c r="FL351" s="72">
        <v>75.284772202979994</v>
      </c>
      <c r="FM351" s="72">
        <v>71.253780274129994</v>
      </c>
      <c r="FN351" s="72">
        <v>67.182588500020003</v>
      </c>
      <c r="FO351" s="72">
        <v>70.815924293859993</v>
      </c>
      <c r="FP351" s="72">
        <v>56.656536209290003</v>
      </c>
      <c r="FQ351" s="72">
        <v>38.39700907508</v>
      </c>
      <c r="FR351" s="72"/>
      <c r="FS351" s="72">
        <v>33.834406954240002</v>
      </c>
      <c r="FT351" s="72">
        <v>45.796304982019997</v>
      </c>
      <c r="FU351" s="72">
        <v>47.793517763110003</v>
      </c>
      <c r="FV351" s="72">
        <v>77.690333676090006</v>
      </c>
      <c r="FW351" s="72">
        <v>81.553517707569995</v>
      </c>
      <c r="FX351" s="72">
        <v>128.70288963936</v>
      </c>
      <c r="FY351" s="72">
        <v>45.045246014989999</v>
      </c>
      <c r="FZ351" s="72">
        <v>53.532396634100003</v>
      </c>
      <c r="GA351" s="72">
        <v>60.949106503129997</v>
      </c>
      <c r="GB351" s="72">
        <v>63.799769782470001</v>
      </c>
      <c r="GC351" s="72">
        <v>21.347228626540002</v>
      </c>
      <c r="GD351" s="72">
        <v>18.51112763247</v>
      </c>
      <c r="GE351" s="72">
        <v>20.854216072469999</v>
      </c>
      <c r="GF351" s="72">
        <v>22.662738132520001</v>
      </c>
      <c r="GG351" s="72">
        <v>39.655841340119999</v>
      </c>
      <c r="GH351" s="72">
        <v>23.47980160917</v>
      </c>
      <c r="GI351" s="72">
        <v>19.317234145219999</v>
      </c>
      <c r="GJ351" s="72">
        <v>57.062556762660002</v>
      </c>
      <c r="GK351" s="72">
        <v>45.149718211630002</v>
      </c>
      <c r="GL351" s="72">
        <v>36.9863038903</v>
      </c>
      <c r="GM351" s="72">
        <v>26.922825657379999</v>
      </c>
      <c r="GN351" s="72">
        <v>42.231525180289999</v>
      </c>
      <c r="GO351" s="72">
        <v>58.746685334310001</v>
      </c>
      <c r="GP351" s="72">
        <v>47.667440694669999</v>
      </c>
      <c r="GQ351" s="72">
        <v>32.989449965570003</v>
      </c>
      <c r="GR351" s="72">
        <v>63.665850306609997</v>
      </c>
      <c r="GS351" s="72">
        <v>45.520343348369998</v>
      </c>
      <c r="GT351" s="72">
        <v>66.577608349320002</v>
      </c>
      <c r="GU351" s="72">
        <v>42.25578310601</v>
      </c>
      <c r="GV351" s="72">
        <v>19.079522991889998</v>
      </c>
      <c r="GW351" s="72"/>
      <c r="GX351" s="72">
        <v>57.970541730560001</v>
      </c>
      <c r="GY351" s="72">
        <v>127.58620689655</v>
      </c>
      <c r="GZ351" s="72">
        <v>38.556858694280002</v>
      </c>
      <c r="HA351" s="72">
        <v>31.45059163022</v>
      </c>
      <c r="HB351" s="72">
        <v>63.092564388900001</v>
      </c>
      <c r="HC351" s="72">
        <v>71.6678923395</v>
      </c>
      <c r="HD351" s="72">
        <v>63.577712031600001</v>
      </c>
      <c r="HE351" s="72">
        <v>61.49262874491</v>
      </c>
      <c r="HF351" s="72">
        <v>65.170050743900006</v>
      </c>
      <c r="HG351" s="72">
        <v>33.773186799580003</v>
      </c>
      <c r="HH351" s="72">
        <v>43.076068508650003</v>
      </c>
      <c r="HI351" s="72">
        <v>25.218702865760001</v>
      </c>
      <c r="HJ351" s="72">
        <v>30.23505914887</v>
      </c>
      <c r="HK351" s="72">
        <v>40.590581376190002</v>
      </c>
      <c r="HL351" s="72">
        <v>81.274336041880005</v>
      </c>
      <c r="HM351" s="72"/>
      <c r="HN351" s="72"/>
      <c r="HO351" s="72">
        <v>40.978384229539998</v>
      </c>
      <c r="HP351" s="72">
        <v>56.509757986990003</v>
      </c>
      <c r="HQ351" s="72">
        <v>52.923177543119998</v>
      </c>
      <c r="HR351" s="72"/>
      <c r="HS351" s="72"/>
      <c r="HT351" s="72">
        <v>41.049348533619998</v>
      </c>
      <c r="HU351" s="72">
        <v>29.436201780419999</v>
      </c>
      <c r="HV351" s="72">
        <v>91.458861672289999</v>
      </c>
      <c r="HW351" s="72">
        <v>32.733569566779998</v>
      </c>
      <c r="HX351" s="72"/>
      <c r="HY351" s="72">
        <v>63.875904536859998</v>
      </c>
      <c r="HZ351" s="72">
        <v>27.548140249639999</v>
      </c>
      <c r="IA351" s="72">
        <v>32.367305976979999</v>
      </c>
      <c r="IB351" s="72">
        <v>23.583543185770001</v>
      </c>
      <c r="IC351" s="72"/>
      <c r="ID351" s="72"/>
      <c r="IE351" s="72"/>
      <c r="IF351" s="72">
        <v>54.161636075940002</v>
      </c>
      <c r="IG351" s="72"/>
      <c r="IH351" s="72">
        <v>56.171080198559999</v>
      </c>
      <c r="II351" s="72">
        <v>60.209822107340003</v>
      </c>
      <c r="IJ351" s="72">
        <v>27.83</v>
      </c>
      <c r="IK351" s="72"/>
      <c r="IL351" s="72"/>
      <c r="IM351" s="72">
        <v>30.56763259465</v>
      </c>
      <c r="IN351" s="72"/>
      <c r="IO351" s="72"/>
      <c r="IP351" s="72">
        <v>100.85400569337</v>
      </c>
      <c r="IQ351" s="72"/>
      <c r="IR351" s="72">
        <v>47.274239916699997</v>
      </c>
      <c r="IS351" s="72">
        <v>118.84571436527</v>
      </c>
      <c r="IT351" s="72">
        <v>29.747493647540001</v>
      </c>
      <c r="IU351" s="72">
        <v>66.546194352729998</v>
      </c>
      <c r="IV351" s="72">
        <v>72.298986433479996</v>
      </c>
      <c r="IW351" s="72">
        <v>42.263829206170001</v>
      </c>
      <c r="IX351" s="72">
        <v>71.124762824260003</v>
      </c>
      <c r="IY351" s="72">
        <v>66.206896551720007</v>
      </c>
      <c r="IZ351" s="72"/>
      <c r="JA351" s="72">
        <v>60.087336244539998</v>
      </c>
      <c r="JB351" s="72">
        <v>71.862737254709998</v>
      </c>
      <c r="JC351" s="72">
        <v>58.278484248189997</v>
      </c>
      <c r="JD351" s="72">
        <v>64</v>
      </c>
      <c r="JE351" s="72">
        <v>53.333333333330003</v>
      </c>
      <c r="JF351" s="72">
        <v>58.95357406043</v>
      </c>
      <c r="JG351" s="72">
        <v>44.228631603579998</v>
      </c>
      <c r="JH351" s="72">
        <v>121.90517311425999</v>
      </c>
      <c r="JI351" s="72">
        <v>60.868165375559997</v>
      </c>
      <c r="JJ351" s="72">
        <v>45.318292644880003</v>
      </c>
      <c r="JK351" s="72"/>
      <c r="JL351" s="72">
        <v>55.980458838750003</v>
      </c>
      <c r="JM351" s="72">
        <v>38.429490705799999</v>
      </c>
      <c r="JN351" s="72">
        <v>68.453467688649994</v>
      </c>
      <c r="JO351" s="72">
        <v>64.870701974249997</v>
      </c>
      <c r="JP351" s="72">
        <v>52.655731435649997</v>
      </c>
      <c r="JQ351" s="72">
        <v>47.864489064830003</v>
      </c>
      <c r="JR351" s="72">
        <v>36.31155936391</v>
      </c>
      <c r="JS351" s="72">
        <v>62.874418014299998</v>
      </c>
      <c r="JT351" s="72">
        <v>42.944350188480001</v>
      </c>
      <c r="JU351" s="72">
        <v>41.536264909069999</v>
      </c>
      <c r="JV351" s="72">
        <v>68.046084015549994</v>
      </c>
      <c r="JW351" s="72">
        <v>77.734306904969998</v>
      </c>
      <c r="JX351" s="72">
        <v>75.131565421190004</v>
      </c>
      <c r="JY351" s="72">
        <v>90.988094572489999</v>
      </c>
      <c r="JZ351" s="72">
        <v>80.250163919290003</v>
      </c>
      <c r="KA351" s="72">
        <v>370</v>
      </c>
      <c r="KB351" s="72">
        <v>3010.7441749248501</v>
      </c>
      <c r="KC351" s="72"/>
      <c r="KD351" s="72">
        <v>0.53633452362</v>
      </c>
      <c r="KE351" s="72">
        <v>91.934091487659998</v>
      </c>
      <c r="KF351" s="72">
        <v>3.0591536712599998</v>
      </c>
      <c r="KG351" s="72">
        <v>1.34630728034</v>
      </c>
      <c r="KH351" s="72">
        <v>47.718829074319999</v>
      </c>
      <c r="KI351" s="72"/>
      <c r="KJ351" s="72">
        <v>38.928518455370003</v>
      </c>
      <c r="KK351" s="72">
        <v>1.80176252515</v>
      </c>
      <c r="KL351" s="72">
        <v>674.34240033978006</v>
      </c>
      <c r="KM351" s="72">
        <v>4.2147027900599996</v>
      </c>
      <c r="KN351" s="72">
        <v>3.85316987189</v>
      </c>
      <c r="KO351" s="72">
        <v>2.8056159978399999</v>
      </c>
      <c r="KP351" s="72">
        <v>4262.1202370525898</v>
      </c>
      <c r="KQ351" s="72">
        <v>475.93253208339002</v>
      </c>
      <c r="KR351" s="72">
        <v>1.7476393269099999</v>
      </c>
      <c r="KS351" s="72">
        <v>187.01019285872999</v>
      </c>
      <c r="KT351" s="72">
        <v>21.347897217460002</v>
      </c>
      <c r="KU351" s="72">
        <v>18.145712634839999</v>
      </c>
      <c r="KV351" s="72">
        <v>20.699088576539999</v>
      </c>
      <c r="KW351" s="72">
        <v>22.60365587731</v>
      </c>
      <c r="KX351" s="72">
        <v>227.29231743296</v>
      </c>
      <c r="KY351" s="72">
        <v>3010.7441749248501</v>
      </c>
      <c r="KZ351" s="72"/>
      <c r="LA351" s="72">
        <v>0.53633452362</v>
      </c>
      <c r="LB351" s="72">
        <v>91.934091487659998</v>
      </c>
      <c r="LC351" s="72">
        <v>3.0591536712599998</v>
      </c>
      <c r="LD351" s="72">
        <v>1.34630728034</v>
      </c>
      <c r="LE351" s="72">
        <v>47.718829074319999</v>
      </c>
      <c r="LF351" s="72"/>
      <c r="LG351" s="72">
        <v>38.928518455370003</v>
      </c>
      <c r="LH351" s="72">
        <v>1.80176252515</v>
      </c>
      <c r="LI351" s="72">
        <v>674.34240033978006</v>
      </c>
      <c r="LJ351" s="72">
        <v>4.2147027900599996</v>
      </c>
      <c r="LK351" s="72">
        <v>3.85316987189</v>
      </c>
      <c r="LL351" s="72">
        <v>2.8056159978399999</v>
      </c>
      <c r="LM351" s="72">
        <v>4262.1202370525898</v>
      </c>
      <c r="LN351" s="72">
        <v>475.93253208339002</v>
      </c>
      <c r="LO351" s="72">
        <v>1.7476393269099999</v>
      </c>
      <c r="LP351" s="72">
        <v>187.01019285872999</v>
      </c>
      <c r="LQ351" s="72">
        <v>21.347897217460002</v>
      </c>
      <c r="LR351" s="72">
        <v>18.145712634839999</v>
      </c>
      <c r="LS351" s="72">
        <v>20.699088576539999</v>
      </c>
      <c r="LT351" s="72">
        <v>22.60365587731</v>
      </c>
      <c r="LU351" s="72">
        <v>227.29231743296</v>
      </c>
      <c r="LV351" s="72">
        <v>604.01991538815003</v>
      </c>
      <c r="LW351" s="72">
        <v>507.33905616624997</v>
      </c>
      <c r="LX351" s="72">
        <v>1037.25665303661</v>
      </c>
      <c r="LY351" s="72">
        <v>743.40912663156996</v>
      </c>
      <c r="LZ351" s="72">
        <v>74.424866880980005</v>
      </c>
      <c r="MA351" s="72">
        <v>65.516389727019998</v>
      </c>
      <c r="MB351" s="72">
        <v>89.600833952130003</v>
      </c>
      <c r="MC351" s="72">
        <v>94.539504648779996</v>
      </c>
      <c r="MD351" s="72">
        <v>84.365117300080001</v>
      </c>
      <c r="ME351" s="72">
        <v>88.927710187339997</v>
      </c>
      <c r="MF351" s="72">
        <v>29.48562989561</v>
      </c>
      <c r="MG351" s="72">
        <v>24.260707723060001</v>
      </c>
      <c r="MH351" s="72">
        <v>71.65679980793</v>
      </c>
      <c r="MI351" s="72">
        <v>56.697149634070001</v>
      </c>
      <c r="MJ351" s="72">
        <v>46.445871406110001</v>
      </c>
      <c r="MK351" s="72">
        <v>33.808571466899998</v>
      </c>
      <c r="ML351" s="72">
        <v>73.771658846069997</v>
      </c>
      <c r="MM351" s="72">
        <v>59.858801445239997</v>
      </c>
      <c r="MN351" s="72">
        <v>79.948942859279995</v>
      </c>
      <c r="MO351" s="72">
        <v>57.162565359090003</v>
      </c>
      <c r="MP351" s="72">
        <v>77.219901063400002</v>
      </c>
      <c r="MQ351" s="72">
        <v>81.837855584560003</v>
      </c>
      <c r="MR351" s="72">
        <v>42.417151785670001</v>
      </c>
      <c r="MS351" s="72">
        <v>54.120287988039998</v>
      </c>
      <c r="MT351" s="72">
        <v>74.299886522380007</v>
      </c>
      <c r="MU351" s="72">
        <v>69.689953311490001</v>
      </c>
      <c r="MV351" s="72">
        <v>70.962617958219994</v>
      </c>
      <c r="MW351" s="72">
        <v>66.458738506589995</v>
      </c>
      <c r="MX351" s="72">
        <v>77.836153394020002</v>
      </c>
      <c r="MY351" s="72">
        <v>83.835491945740003</v>
      </c>
      <c r="MZ351" s="72">
        <v>40.64552477662</v>
      </c>
      <c r="NA351" s="72">
        <v>29.615238585490001</v>
      </c>
      <c r="NB351" s="72">
        <v>69.962993998849996</v>
      </c>
      <c r="NC351" s="72">
        <v>67.885697585689996</v>
      </c>
      <c r="ND351" s="72">
        <v>34.947763503639997</v>
      </c>
      <c r="NE351" s="72"/>
      <c r="NF351" s="72">
        <v>604.01991538815003</v>
      </c>
      <c r="NG351" s="72">
        <v>90.242254628170002</v>
      </c>
      <c r="NH351" s="72">
        <v>66.122890741079999</v>
      </c>
      <c r="NI351" s="72">
        <v>60.106246642489999</v>
      </c>
      <c r="NJ351" s="72">
        <v>464.63070414472998</v>
      </c>
      <c r="NK351" s="72">
        <v>2.8829707312899999</v>
      </c>
      <c r="NL351" s="72">
        <v>848.51612646106003</v>
      </c>
      <c r="NM351" s="72">
        <v>339.54458403701</v>
      </c>
      <c r="NN351" s="72">
        <v>250.34804642782001</v>
      </c>
      <c r="NO351" s="72">
        <v>148.43067359433999</v>
      </c>
      <c r="NP351" s="72">
        <v>2.6245355990900001</v>
      </c>
      <c r="NQ351" s="72">
        <v>4.1188884043099998</v>
      </c>
      <c r="NR351" s="72">
        <v>2.2352504145299998</v>
      </c>
      <c r="NS351" s="72">
        <v>22258.3222458522</v>
      </c>
      <c r="NT351" s="72">
        <v>0.53167565899000002</v>
      </c>
      <c r="NU351" s="72">
        <v>480.95556672279002</v>
      </c>
      <c r="NV351" s="72">
        <v>38.928518455370003</v>
      </c>
      <c r="NW351" s="72">
        <v>188.58820305011</v>
      </c>
      <c r="NX351" s="72">
        <v>661.69691063509003</v>
      </c>
      <c r="NY351" s="72"/>
      <c r="NZ351" s="72">
        <v>456.48083044229998</v>
      </c>
      <c r="OA351" s="72">
        <v>114.90191737633</v>
      </c>
      <c r="OB351" s="72"/>
      <c r="OC351" s="72">
        <v>332.52489312844</v>
      </c>
      <c r="OD351" s="72"/>
      <c r="OE351" s="72">
        <v>311.42814764295002</v>
      </c>
      <c r="OF351" s="72">
        <v>290.08025042549002</v>
      </c>
      <c r="OG351" s="72"/>
      <c r="OH351" s="72">
        <v>140.25568471872</v>
      </c>
      <c r="OI351" s="72">
        <v>1.4025568471900001</v>
      </c>
      <c r="OJ351" s="72"/>
      <c r="OK351" s="72"/>
      <c r="OL351" s="72"/>
      <c r="OM351" s="72">
        <v>7.7857036910700002</v>
      </c>
      <c r="ON351" s="72"/>
      <c r="OO351" s="72">
        <v>503.57695383536998</v>
      </c>
      <c r="OP351" s="72">
        <v>15.872789460510001</v>
      </c>
      <c r="OQ351" s="72">
        <v>7.5282731657999999</v>
      </c>
      <c r="OR351" s="72">
        <v>728.34002271335999</v>
      </c>
      <c r="OS351" s="72">
        <v>138.22135568976</v>
      </c>
      <c r="OT351" s="72">
        <v>361.65849403698002</v>
      </c>
      <c r="OU351" s="72">
        <v>531.18591311680996</v>
      </c>
      <c r="OV351" s="72">
        <v>399.33125383250001</v>
      </c>
      <c r="OW351" s="72">
        <v>678.10967631932999</v>
      </c>
      <c r="OX351" s="72"/>
      <c r="OY351" s="72">
        <v>539.97622373576996</v>
      </c>
      <c r="OZ351" s="72">
        <v>477.18829074323997</v>
      </c>
      <c r="PA351" s="72">
        <v>590.20657012978995</v>
      </c>
      <c r="PB351" s="72">
        <v>376.72759795518999</v>
      </c>
      <c r="PC351" s="72">
        <v>502.30346394025003</v>
      </c>
      <c r="PD351" s="72">
        <v>395.56397785295002</v>
      </c>
      <c r="PE351" s="72">
        <v>0.67630972038000003</v>
      </c>
      <c r="PF351" s="72">
        <v>0.60574140924999997</v>
      </c>
      <c r="PG351" s="72">
        <v>0.26709986694999999</v>
      </c>
      <c r="PH351" s="72"/>
      <c r="PI351" s="72">
        <v>2.0280502356599999</v>
      </c>
      <c r="PJ351" s="72">
        <v>1.5875225632300001</v>
      </c>
      <c r="PK351" s="72">
        <v>2.4113090343999999</v>
      </c>
      <c r="PL351" s="72">
        <v>2.08545975431</v>
      </c>
      <c r="PM351" s="72">
        <v>424.89850014706002</v>
      </c>
      <c r="PN351" s="72">
        <v>9304.6693660291494</v>
      </c>
      <c r="PO351" s="72">
        <v>3421.3019111764102</v>
      </c>
      <c r="PP351" s="72">
        <v>205.9444202155</v>
      </c>
      <c r="PQ351" s="72">
        <v>150.69103918207</v>
      </c>
      <c r="PR351" s="72">
        <v>266.93661832445002</v>
      </c>
      <c r="PS351" s="72">
        <v>218.25085508204</v>
      </c>
      <c r="PT351" s="72">
        <v>216.69371434382001</v>
      </c>
      <c r="PU351" s="72">
        <v>990.39173985099001</v>
      </c>
      <c r="PV351" s="72">
        <v>1407.70545769254</v>
      </c>
      <c r="PW351" s="72">
        <v>2177.4855161809701</v>
      </c>
      <c r="PX351" s="72">
        <v>507.33905616624997</v>
      </c>
      <c r="PY351" s="72">
        <v>1037.25665303661</v>
      </c>
      <c r="PZ351" s="72">
        <v>743.40912663156996</v>
      </c>
      <c r="QA351" s="72"/>
      <c r="QB351" s="72"/>
      <c r="QC351" s="72">
        <v>89.600833952130003</v>
      </c>
      <c r="QD351" s="72">
        <v>94.539504648779996</v>
      </c>
      <c r="QE351" s="72">
        <v>84.365117300080001</v>
      </c>
      <c r="QF351" s="72">
        <v>88.927710187339997</v>
      </c>
      <c r="QG351" s="72">
        <v>26.806967211589999</v>
      </c>
      <c r="QH351" s="72">
        <v>29.484964202299999</v>
      </c>
      <c r="QI351" s="72">
        <v>24.257784062230002</v>
      </c>
      <c r="QJ351" s="72">
        <v>71.65679980793</v>
      </c>
      <c r="QK351" s="72">
        <v>56.697149634070001</v>
      </c>
      <c r="QL351" s="72">
        <v>46.445871406110001</v>
      </c>
      <c r="QM351" s="72">
        <v>33.808571466899998</v>
      </c>
      <c r="QN351" s="72">
        <v>73.771658846069997</v>
      </c>
      <c r="QO351" s="72">
        <v>59.858801445239997</v>
      </c>
      <c r="QP351" s="72">
        <v>79.948942859279995</v>
      </c>
      <c r="QQ351" s="72">
        <v>57.162565359090003</v>
      </c>
      <c r="QR351" s="72">
        <v>77.219901063400002</v>
      </c>
      <c r="QS351" s="72">
        <v>81.837855584560003</v>
      </c>
      <c r="QT351" s="72">
        <v>42.410971794330003</v>
      </c>
      <c r="QU351" s="72">
        <v>54.093146062060001</v>
      </c>
      <c r="QV351" s="72"/>
      <c r="QW351" s="72"/>
      <c r="QX351" s="72">
        <v>70.962617958219994</v>
      </c>
      <c r="QY351" s="72">
        <v>66.458738506589995</v>
      </c>
      <c r="QZ351" s="72"/>
      <c r="RA351" s="72"/>
      <c r="RB351" s="72">
        <v>40.64552477662</v>
      </c>
      <c r="RC351" s="72">
        <v>29.615238585490001</v>
      </c>
      <c r="RD351" s="72"/>
      <c r="RE351" s="72"/>
      <c r="RF351" s="72">
        <v>34.947763503639997</v>
      </c>
      <c r="RG351" s="72"/>
      <c r="RH351" s="72">
        <v>90.242254628170002</v>
      </c>
      <c r="RI351" s="72">
        <v>66.122890741079999</v>
      </c>
      <c r="RJ351" s="72">
        <v>60.106246642489999</v>
      </c>
      <c r="RK351" s="72">
        <v>464.63070414472998</v>
      </c>
      <c r="RL351" s="72">
        <v>2.8829707312899999</v>
      </c>
      <c r="RM351" s="72">
        <v>848.51612646106003</v>
      </c>
      <c r="RN351" s="72">
        <v>339.54458403701</v>
      </c>
      <c r="RO351" s="72">
        <v>250.34804642782001</v>
      </c>
      <c r="RP351" s="72">
        <v>148.43067359433999</v>
      </c>
      <c r="RQ351" s="72">
        <v>2.6245355990900001</v>
      </c>
      <c r="RR351" s="72">
        <v>4.1188884043099998</v>
      </c>
      <c r="RS351" s="72">
        <v>2.2352504145299998</v>
      </c>
      <c r="RT351" s="72">
        <v>22258.3222458522</v>
      </c>
      <c r="RU351" s="72">
        <v>0.53167565899000002</v>
      </c>
      <c r="RV351" s="72">
        <v>480.95556672279002</v>
      </c>
      <c r="RW351" s="72">
        <v>38.928518455370003</v>
      </c>
      <c r="RX351" s="72">
        <v>188.58820305011</v>
      </c>
      <c r="RY351" s="72">
        <v>661.69691063509003</v>
      </c>
      <c r="RZ351" s="72"/>
      <c r="SA351" s="72">
        <v>456.48083044229998</v>
      </c>
      <c r="SB351" s="72">
        <v>114.90191737633</v>
      </c>
      <c r="SC351" s="72"/>
      <c r="SD351" s="72">
        <v>332.52489312844</v>
      </c>
      <c r="SE351" s="72"/>
      <c r="SF351" s="72">
        <v>311.42814764295002</v>
      </c>
      <c r="SG351" s="72">
        <v>290.08025042549002</v>
      </c>
      <c r="SH351" s="72"/>
      <c r="SI351" s="72">
        <v>140.25568471872</v>
      </c>
      <c r="SJ351" s="72">
        <v>1.4025568471900001</v>
      </c>
      <c r="SK351" s="72"/>
      <c r="SL351" s="72"/>
      <c r="SM351" s="72"/>
      <c r="SN351" s="72">
        <v>7.7857036910700002</v>
      </c>
      <c r="SO351" s="72"/>
      <c r="SP351" s="72">
        <v>503.57695383536998</v>
      </c>
      <c r="SQ351" s="72">
        <v>15.872789460510001</v>
      </c>
      <c r="SR351" s="72">
        <v>7.5282731657999999</v>
      </c>
      <c r="SS351" s="72">
        <v>728.34002271335999</v>
      </c>
      <c r="ST351" s="72">
        <v>138.22135568976</v>
      </c>
      <c r="SU351" s="72">
        <v>361.65849403698002</v>
      </c>
      <c r="SV351" s="72">
        <v>531.18591311680996</v>
      </c>
      <c r="SW351" s="72">
        <v>399.33125383250001</v>
      </c>
      <c r="SX351" s="72">
        <v>678.10967631932999</v>
      </c>
      <c r="SY351" s="72"/>
      <c r="SZ351" s="72">
        <v>539.97622373576996</v>
      </c>
      <c r="TA351" s="72">
        <v>477.18829074323997</v>
      </c>
      <c r="TB351" s="72">
        <v>590.20657012978995</v>
      </c>
      <c r="TC351" s="72">
        <v>376.72759795518999</v>
      </c>
      <c r="TD351" s="72">
        <v>502.30346394025003</v>
      </c>
      <c r="TE351" s="72">
        <v>395.56397785295002</v>
      </c>
      <c r="TF351" s="72">
        <v>0.67630972038000003</v>
      </c>
      <c r="TG351" s="72">
        <v>0.60574140924999997</v>
      </c>
      <c r="TH351" s="72">
        <v>0.26709986694999999</v>
      </c>
      <c r="TI351" s="72"/>
      <c r="TJ351" s="72">
        <v>2.0280502356599999</v>
      </c>
      <c r="TK351" s="72">
        <v>1.5875225632300001</v>
      </c>
      <c r="TL351" s="72">
        <v>2.4113090343999999</v>
      </c>
      <c r="TM351" s="72">
        <v>2.08545975431</v>
      </c>
      <c r="TN351" s="72">
        <v>424.89850014706002</v>
      </c>
      <c r="TO351" s="72">
        <v>9304.6693660291494</v>
      </c>
      <c r="TP351" s="72">
        <v>3421.3019111764102</v>
      </c>
      <c r="TQ351" s="72">
        <v>205.9444202155</v>
      </c>
      <c r="TR351" s="72">
        <v>150.69103918207</v>
      </c>
      <c r="TS351" s="72">
        <v>266.93661832445002</v>
      </c>
      <c r="TT351" s="72">
        <v>218.25085508204</v>
      </c>
      <c r="TU351" s="72">
        <v>216.69371434382001</v>
      </c>
      <c r="TV351" s="72">
        <v>990.39173985099001</v>
      </c>
      <c r="TW351" s="72">
        <v>1407.70545769254</v>
      </c>
      <c r="TX351" s="72">
        <v>2177.4855161809701</v>
      </c>
      <c r="TY351" s="72">
        <v>2.2957999999999998</v>
      </c>
      <c r="TZ351" s="72">
        <v>675.7</v>
      </c>
      <c r="UA351" s="72">
        <v>270.39</v>
      </c>
      <c r="UB351" s="72">
        <v>199.36</v>
      </c>
      <c r="UC351" s="72">
        <v>118.2</v>
      </c>
      <c r="UD351" s="72">
        <v>79.633135886079998</v>
      </c>
      <c r="UE351" s="72">
        <v>2.09</v>
      </c>
      <c r="UF351" s="72">
        <v>3.28</v>
      </c>
      <c r="UG351" s="72">
        <v>1.78</v>
      </c>
      <c r="UH351" s="72">
        <v>17725</v>
      </c>
      <c r="UI351" s="72">
        <v>0.42338999999999999</v>
      </c>
      <c r="UJ351" s="72">
        <v>383</v>
      </c>
      <c r="UK351" s="72">
        <v>31</v>
      </c>
      <c r="UL351" s="72">
        <v>150.17869999999999</v>
      </c>
      <c r="UM351" s="72">
        <v>526.92999999999995</v>
      </c>
      <c r="UN351" s="72"/>
      <c r="UO351" s="72">
        <v>363.51</v>
      </c>
      <c r="UP351" s="72">
        <v>91.5</v>
      </c>
      <c r="UQ351" s="72"/>
      <c r="UR351" s="72">
        <v>264.8</v>
      </c>
      <c r="US351" s="72"/>
      <c r="UT351" s="72">
        <v>248</v>
      </c>
      <c r="UU351" s="72">
        <v>231</v>
      </c>
      <c r="UV351" s="72"/>
      <c r="UW351" s="72">
        <v>111.69</v>
      </c>
      <c r="UX351" s="72">
        <v>1.1169</v>
      </c>
      <c r="UY351" s="72"/>
      <c r="UZ351" s="72"/>
      <c r="VA351" s="72"/>
      <c r="VB351" s="72">
        <v>6.2</v>
      </c>
      <c r="VC351" s="72"/>
      <c r="VD351" s="72">
        <v>401.01411993867998</v>
      </c>
      <c r="VE351" s="72">
        <v>12.64</v>
      </c>
      <c r="VF351" s="72">
        <v>5.9950000000000001</v>
      </c>
      <c r="VG351" s="72">
        <v>580</v>
      </c>
      <c r="VH351" s="72">
        <v>110.07</v>
      </c>
      <c r="VI351" s="72">
        <v>288</v>
      </c>
      <c r="VJ351" s="72">
        <v>423</v>
      </c>
      <c r="VK351" s="72">
        <v>318</v>
      </c>
      <c r="VL351" s="72">
        <v>540</v>
      </c>
      <c r="VM351" s="72"/>
      <c r="VN351" s="72">
        <v>430</v>
      </c>
      <c r="VO351" s="72">
        <v>380</v>
      </c>
      <c r="VP351" s="72">
        <v>470</v>
      </c>
      <c r="VQ351" s="72">
        <v>300</v>
      </c>
      <c r="VR351" s="72">
        <v>400</v>
      </c>
      <c r="VS351" s="72">
        <v>315</v>
      </c>
      <c r="VT351" s="72">
        <v>0.53856663863999998</v>
      </c>
      <c r="VU351" s="72">
        <v>0.48237087955000002</v>
      </c>
      <c r="VV351" s="72">
        <v>0.2127</v>
      </c>
      <c r="VW351" s="72"/>
      <c r="VX351" s="72">
        <v>1.615</v>
      </c>
      <c r="VY351" s="72">
        <v>1.264194</v>
      </c>
      <c r="VZ351" s="72">
        <v>1.920201</v>
      </c>
      <c r="WA351" s="72">
        <v>1.660717</v>
      </c>
      <c r="WB351" s="72">
        <v>338.36</v>
      </c>
      <c r="WC351" s="72">
        <v>7409.6</v>
      </c>
      <c r="WD351" s="72">
        <v>2724.49</v>
      </c>
      <c r="WE351" s="72">
        <v>164</v>
      </c>
      <c r="WF351" s="72">
        <v>120</v>
      </c>
      <c r="WG351" s="72">
        <v>63.667437219690001</v>
      </c>
      <c r="WH351" s="72">
        <v>212.57</v>
      </c>
      <c r="WI351" s="72">
        <v>173.8</v>
      </c>
      <c r="WJ351" s="72">
        <v>172.56</v>
      </c>
      <c r="WK351" s="72">
        <v>788.68</v>
      </c>
      <c r="WL351" s="72">
        <v>1121</v>
      </c>
      <c r="WM351" s="72">
        <v>1734</v>
      </c>
      <c r="WN351" s="72">
        <v>242970.19365405382</v>
      </c>
    </row>
    <row r="352" spans="1:612" x14ac:dyDescent="0.2">
      <c r="A352" s="71" t="s">
        <v>726</v>
      </c>
      <c r="B352" s="72">
        <v>2183.0500000000002</v>
      </c>
      <c r="C352" s="72"/>
      <c r="D352" s="72">
        <v>0.49270000000000003</v>
      </c>
      <c r="E352" s="72">
        <v>75.569999999999993</v>
      </c>
      <c r="F352" s="72">
        <v>2.4889999999999999</v>
      </c>
      <c r="G352" s="72">
        <v>1.0681383900000001</v>
      </c>
      <c r="H352" s="72">
        <v>38</v>
      </c>
      <c r="I352" s="72"/>
      <c r="J352" s="72">
        <v>31</v>
      </c>
      <c r="K352" s="72">
        <v>1.4817</v>
      </c>
      <c r="L352" s="72">
        <v>538</v>
      </c>
      <c r="M352" s="72">
        <v>3.0853999999999999</v>
      </c>
      <c r="N352" s="72">
        <v>2.8374000000000001</v>
      </c>
      <c r="O352" s="72">
        <v>2.1191</v>
      </c>
      <c r="P352" s="72">
        <v>3096.92</v>
      </c>
      <c r="Q352" s="72">
        <v>377</v>
      </c>
      <c r="R352" s="72">
        <v>1.3880999999999999</v>
      </c>
      <c r="S352" s="72">
        <v>149.63858250000001</v>
      </c>
      <c r="T352" s="72">
        <v>16.649999999999999</v>
      </c>
      <c r="U352" s="72">
        <v>14.6</v>
      </c>
      <c r="V352" s="72">
        <v>16.350000000000001</v>
      </c>
      <c r="W352" s="72">
        <v>17.8</v>
      </c>
      <c r="X352" s="72">
        <v>178.5</v>
      </c>
      <c r="Y352" s="72">
        <v>2183.0500000000002</v>
      </c>
      <c r="Z352" s="72"/>
      <c r="AA352" s="72">
        <v>0.49270000000000003</v>
      </c>
      <c r="AB352" s="72">
        <v>75.569999999999993</v>
      </c>
      <c r="AC352" s="72">
        <v>2.4889999999999999</v>
      </c>
      <c r="AD352" s="72">
        <v>1.0681383900000001</v>
      </c>
      <c r="AE352" s="72">
        <v>38</v>
      </c>
      <c r="AF352" s="72"/>
      <c r="AG352" s="72">
        <v>31</v>
      </c>
      <c r="AH352" s="72">
        <v>1.4817</v>
      </c>
      <c r="AI352" s="72">
        <v>538</v>
      </c>
      <c r="AJ352" s="72">
        <v>3.0853999999999999</v>
      </c>
      <c r="AK352" s="72">
        <v>2.8374000000000001</v>
      </c>
      <c r="AL352" s="72">
        <v>2.1191</v>
      </c>
      <c r="AM352" s="72">
        <v>3096.92</v>
      </c>
      <c r="AN352" s="72">
        <v>377</v>
      </c>
      <c r="AO352" s="72">
        <v>1.3880999999999999</v>
      </c>
      <c r="AP352" s="72">
        <v>149.63858250000001</v>
      </c>
      <c r="AQ352" s="72">
        <v>16.649999999999999</v>
      </c>
      <c r="AR352" s="72">
        <v>14.6</v>
      </c>
      <c r="AS352" s="72">
        <v>16.350000000000001</v>
      </c>
      <c r="AT352" s="72">
        <v>17.8</v>
      </c>
      <c r="AU352" s="72">
        <v>178.5</v>
      </c>
      <c r="AV352" s="72">
        <v>464</v>
      </c>
      <c r="AW352" s="72">
        <v>387.51</v>
      </c>
      <c r="AX352" s="72">
        <v>826</v>
      </c>
      <c r="AY352" s="72">
        <v>630</v>
      </c>
      <c r="AZ352" s="72">
        <v>59.149644150070003</v>
      </c>
      <c r="BA352" s="72">
        <v>52.140874158400003</v>
      </c>
      <c r="BB352" s="72">
        <v>67.066513945379995</v>
      </c>
      <c r="BC352" s="72">
        <v>70.993103952050006</v>
      </c>
      <c r="BD352" s="72">
        <v>65.044173254699999</v>
      </c>
      <c r="BE352" s="72">
        <v>68.886487071999994</v>
      </c>
      <c r="BF352" s="72">
        <v>23.016994727779998</v>
      </c>
      <c r="BG352" s="72">
        <v>18.909162337209999</v>
      </c>
      <c r="BH352" s="72">
        <v>55.788001383180003</v>
      </c>
      <c r="BI352" s="72">
        <v>44.257615566929999</v>
      </c>
      <c r="BJ352" s="72">
        <v>37.592270391269999</v>
      </c>
      <c r="BK352" s="72">
        <v>27.355313969889998</v>
      </c>
      <c r="BL352" s="72">
        <v>58.820767288779997</v>
      </c>
      <c r="BM352" s="72">
        <v>47.817170806070003</v>
      </c>
      <c r="BN352" s="72">
        <v>63.61677835175</v>
      </c>
      <c r="BO352" s="72">
        <v>45.540334691170003</v>
      </c>
      <c r="BP352" s="72">
        <v>58.015483849810003</v>
      </c>
      <c r="BQ352" s="72">
        <v>61.687852262329997</v>
      </c>
      <c r="BR352" s="72">
        <v>32.927302170410002</v>
      </c>
      <c r="BS352" s="72">
        <v>41.741961722680003</v>
      </c>
      <c r="BT352" s="72">
        <v>57.974808772019998</v>
      </c>
      <c r="BU352" s="72">
        <v>54.349815827100002</v>
      </c>
      <c r="BV352" s="72">
        <v>58.469572180550003</v>
      </c>
      <c r="BW352" s="72">
        <v>54.560969679830002</v>
      </c>
      <c r="BX352" s="72">
        <v>63.720870470569999</v>
      </c>
      <c r="BY352" s="72">
        <v>68.499591650140005</v>
      </c>
      <c r="BZ352" s="72">
        <v>31.2258397652</v>
      </c>
      <c r="CA352" s="72">
        <v>22.758278885549998</v>
      </c>
      <c r="CB352" s="72">
        <v>56.320964052080001</v>
      </c>
      <c r="CC352" s="72">
        <v>54.701440861329999</v>
      </c>
      <c r="CD352" s="72">
        <v>27.83</v>
      </c>
      <c r="CE352" s="72"/>
      <c r="CF352" s="72">
        <v>464</v>
      </c>
      <c r="CG352" s="72">
        <v>73.346666336509998</v>
      </c>
      <c r="CH352" s="72">
        <v>52.711688116140003</v>
      </c>
      <c r="CI352" s="72">
        <v>47.971445806509998</v>
      </c>
      <c r="CJ352" s="72">
        <v>370</v>
      </c>
      <c r="CK352" s="72">
        <v>2.2961999999999998</v>
      </c>
      <c r="CL352" s="72">
        <v>621.6</v>
      </c>
      <c r="CM352" s="72">
        <v>277.45999999999998</v>
      </c>
      <c r="CN352" s="72">
        <v>195.97</v>
      </c>
      <c r="CO352" s="72">
        <v>117.42</v>
      </c>
      <c r="CP352" s="72"/>
      <c r="CQ352" s="72">
        <v>2.09</v>
      </c>
      <c r="CR352" s="72">
        <v>3.28</v>
      </c>
      <c r="CS352" s="72">
        <v>1.71</v>
      </c>
      <c r="CT352" s="72">
        <v>18523.8</v>
      </c>
      <c r="CU352" s="72">
        <v>0.37261</v>
      </c>
      <c r="CV352" s="72">
        <v>401</v>
      </c>
      <c r="CW352" s="72">
        <v>31</v>
      </c>
      <c r="CX352" s="72">
        <v>129.23480000000001</v>
      </c>
      <c r="CY352" s="72">
        <v>531.94000000000005</v>
      </c>
      <c r="CZ352" s="72"/>
      <c r="DA352" s="72">
        <v>352.2</v>
      </c>
      <c r="DB352" s="72">
        <v>101.5</v>
      </c>
      <c r="DC352" s="72"/>
      <c r="DD352" s="72">
        <v>269.25</v>
      </c>
      <c r="DE352" s="72"/>
      <c r="DF352" s="72">
        <v>256</v>
      </c>
      <c r="DG352" s="72">
        <v>235</v>
      </c>
      <c r="DH352" s="72"/>
      <c r="DI352" s="72">
        <v>112.46</v>
      </c>
      <c r="DJ352" s="72">
        <v>1.1246</v>
      </c>
      <c r="DK352" s="72"/>
      <c r="DL352" s="72"/>
      <c r="DM352" s="72"/>
      <c r="DN352" s="72">
        <v>6.19</v>
      </c>
      <c r="DO352" s="72"/>
      <c r="DP352" s="72">
        <v>404.54926424101001</v>
      </c>
      <c r="DQ352" s="72">
        <v>12.68</v>
      </c>
      <c r="DR352" s="72">
        <v>5.8846999999999996</v>
      </c>
      <c r="DS352" s="72">
        <v>590</v>
      </c>
      <c r="DT352" s="72">
        <v>110.12</v>
      </c>
      <c r="DU352" s="72">
        <v>270</v>
      </c>
      <c r="DV352" s="72">
        <v>412</v>
      </c>
      <c r="DW352" s="72">
        <v>307</v>
      </c>
      <c r="DX352" s="72">
        <v>545</v>
      </c>
      <c r="DY352" s="72"/>
      <c r="DZ352" s="72">
        <v>430</v>
      </c>
      <c r="EA352" s="72">
        <v>390</v>
      </c>
      <c r="EB352" s="72">
        <v>475</v>
      </c>
      <c r="EC352" s="72">
        <v>320</v>
      </c>
      <c r="ED352" s="72">
        <v>430</v>
      </c>
      <c r="EE352" s="72">
        <v>320</v>
      </c>
      <c r="EF352" s="72">
        <v>0.53185894033000003</v>
      </c>
      <c r="EG352" s="72">
        <v>0.48655962727000002</v>
      </c>
      <c r="EH352" s="72">
        <v>0.2324</v>
      </c>
      <c r="EI352" s="72"/>
      <c r="EJ352" s="72">
        <v>1.6500999999999999</v>
      </c>
      <c r="EK352" s="72">
        <v>1.3450960000000001</v>
      </c>
      <c r="EL352" s="72">
        <v>1.9558089999999999</v>
      </c>
      <c r="EM352" s="72">
        <v>1.6495280000000001</v>
      </c>
      <c r="EN352" s="72">
        <v>339.74</v>
      </c>
      <c r="EO352" s="72">
        <v>7873.7</v>
      </c>
      <c r="EP352" s="72">
        <v>2870.53</v>
      </c>
      <c r="EQ352" s="72">
        <v>164</v>
      </c>
      <c r="ER352" s="72">
        <v>120</v>
      </c>
      <c r="ES352" s="72"/>
      <c r="ET352" s="72">
        <v>211.81</v>
      </c>
      <c r="EU352" s="72">
        <v>171.96</v>
      </c>
      <c r="EV352" s="72">
        <v>164.24</v>
      </c>
      <c r="EW352" s="72">
        <v>783.87</v>
      </c>
      <c r="EX352" s="72">
        <v>1030</v>
      </c>
      <c r="EY352" s="72">
        <v>1932.4</v>
      </c>
      <c r="EZ352" s="72">
        <v>387.51</v>
      </c>
      <c r="FA352" s="72">
        <v>826</v>
      </c>
      <c r="FB352" s="72">
        <v>630</v>
      </c>
      <c r="FC352" s="72">
        <v>79.633135886079998</v>
      </c>
      <c r="FD352" s="72">
        <v>63.667437219690001</v>
      </c>
      <c r="FE352" s="72"/>
      <c r="FF352" s="72"/>
      <c r="FG352" s="72">
        <v>100.45708537551999</v>
      </c>
      <c r="FH352" s="72"/>
      <c r="FI352" s="72">
        <v>56.741714897290002</v>
      </c>
      <c r="FJ352" s="72">
        <v>47.71234998936</v>
      </c>
      <c r="FK352" s="72">
        <v>67.066513945379995</v>
      </c>
      <c r="FL352" s="72">
        <v>70.993103952050006</v>
      </c>
      <c r="FM352" s="72">
        <v>72.801058701330007</v>
      </c>
      <c r="FN352" s="72">
        <v>65.044173254699999</v>
      </c>
      <c r="FO352" s="72">
        <v>68.886487071999994</v>
      </c>
      <c r="FP352" s="72">
        <v>56.446826636650002</v>
      </c>
      <c r="FQ352" s="72">
        <v>38.39700907508</v>
      </c>
      <c r="FR352" s="72"/>
      <c r="FS352" s="72">
        <v>33.834406954240002</v>
      </c>
      <c r="FT352" s="72">
        <v>47.293270903169997</v>
      </c>
      <c r="FU352" s="72">
        <v>47.882518727289998</v>
      </c>
      <c r="FV352" s="72">
        <v>71.419645301139994</v>
      </c>
      <c r="FW352" s="72">
        <v>75.413880570809994</v>
      </c>
      <c r="FX352" s="72">
        <v>122.07246147828</v>
      </c>
      <c r="FY352" s="72">
        <v>41.101666820490003</v>
      </c>
      <c r="FZ352" s="72">
        <v>53.249903775870003</v>
      </c>
      <c r="GA352" s="72">
        <v>60.791445524890001</v>
      </c>
      <c r="GB352" s="72">
        <v>64.106726483870005</v>
      </c>
      <c r="GC352" s="72">
        <v>20.907726860699999</v>
      </c>
      <c r="GD352" s="72">
        <v>18.703284666710001</v>
      </c>
      <c r="GE352" s="72">
        <v>20.685526761470001</v>
      </c>
      <c r="GF352" s="72">
        <v>22.410929931049999</v>
      </c>
      <c r="GG352" s="72">
        <v>39.108108724920001</v>
      </c>
      <c r="GH352" s="72">
        <v>23.01654754078</v>
      </c>
      <c r="GI352" s="72">
        <v>18.906966272369999</v>
      </c>
      <c r="GJ352" s="72">
        <v>55.788001383180003</v>
      </c>
      <c r="GK352" s="72">
        <v>44.257615566929999</v>
      </c>
      <c r="GL352" s="72">
        <v>37.592270391269999</v>
      </c>
      <c r="GM352" s="72">
        <v>27.355313969889998</v>
      </c>
      <c r="GN352" s="72">
        <v>40.738934893249997</v>
      </c>
      <c r="GO352" s="72">
        <v>58.820767288779997</v>
      </c>
      <c r="GP352" s="72">
        <v>47.817170806070003</v>
      </c>
      <c r="GQ352" s="72">
        <v>31.642141917669999</v>
      </c>
      <c r="GR352" s="72">
        <v>63.61677835175</v>
      </c>
      <c r="GS352" s="72">
        <v>45.540334691170003</v>
      </c>
      <c r="GT352" s="72">
        <v>66.577608349320002</v>
      </c>
      <c r="GU352" s="72">
        <v>44.968147562139997</v>
      </c>
      <c r="GV352" s="72">
        <v>19.079522991889998</v>
      </c>
      <c r="GW352" s="72"/>
      <c r="GX352" s="72">
        <v>59.167604019700001</v>
      </c>
      <c r="GY352" s="72">
        <v>127.58620689655</v>
      </c>
      <c r="GZ352" s="72">
        <v>38.563576502220002</v>
      </c>
      <c r="HA352" s="72">
        <v>28.932496311000001</v>
      </c>
      <c r="HB352" s="72">
        <v>64.742271960289997</v>
      </c>
      <c r="HC352" s="72">
        <v>70.449221818680002</v>
      </c>
      <c r="HD352" s="72">
        <v>63.158163678089998</v>
      </c>
      <c r="HE352" s="72">
        <v>58.015483849810003</v>
      </c>
      <c r="HF352" s="72">
        <v>61.687852262329997</v>
      </c>
      <c r="HG352" s="72">
        <v>32.923150691419998</v>
      </c>
      <c r="HH352" s="72">
        <v>41.721574464120003</v>
      </c>
      <c r="HI352" s="72">
        <v>25.218702865760001</v>
      </c>
      <c r="HJ352" s="72">
        <v>30.23505914887</v>
      </c>
      <c r="HK352" s="72">
        <v>38.994322558029999</v>
      </c>
      <c r="HL352" s="72">
        <v>84.937068884210007</v>
      </c>
      <c r="HM352" s="72"/>
      <c r="HN352" s="72"/>
      <c r="HO352" s="72">
        <v>36.063571996900002</v>
      </c>
      <c r="HP352" s="72">
        <v>58.469572180550003</v>
      </c>
      <c r="HQ352" s="72">
        <v>54.560969679830002</v>
      </c>
      <c r="HR352" s="72"/>
      <c r="HS352" s="72"/>
      <c r="HT352" s="72">
        <v>42.978560736239999</v>
      </c>
      <c r="HU352" s="72">
        <v>29.436201780419999</v>
      </c>
      <c r="HV352" s="72">
        <v>78.704021918199999</v>
      </c>
      <c r="HW352" s="72">
        <v>33.044797212829998</v>
      </c>
      <c r="HX352" s="72"/>
      <c r="HY352" s="72">
        <v>61.888513597649997</v>
      </c>
      <c r="HZ352" s="72">
        <v>30.55886595998</v>
      </c>
      <c r="IA352" s="72">
        <v>31.2258397652</v>
      </c>
      <c r="IB352" s="72">
        <v>22.758278885549998</v>
      </c>
      <c r="IC352" s="72"/>
      <c r="ID352" s="72"/>
      <c r="IE352" s="72"/>
      <c r="IF352" s="72">
        <v>55.071829733560001</v>
      </c>
      <c r="IG352" s="72"/>
      <c r="IH352" s="72">
        <v>57.983050527549999</v>
      </c>
      <c r="II352" s="72">
        <v>61.252416429550003</v>
      </c>
      <c r="IJ352" s="72">
        <v>27.83</v>
      </c>
      <c r="IK352" s="72"/>
      <c r="IL352" s="72"/>
      <c r="IM352" s="72">
        <v>30.77836835522</v>
      </c>
      <c r="IN352" s="72"/>
      <c r="IO352" s="72"/>
      <c r="IP352" s="72">
        <v>100.69133794225</v>
      </c>
      <c r="IQ352" s="72"/>
      <c r="IR352" s="72">
        <v>47.690986488900002</v>
      </c>
      <c r="IS352" s="72">
        <v>119.22180839807</v>
      </c>
      <c r="IT352" s="72">
        <v>29.20017946083</v>
      </c>
      <c r="IU352" s="72">
        <v>66.576423386239995</v>
      </c>
      <c r="IV352" s="72">
        <v>67.780299781389999</v>
      </c>
      <c r="IW352" s="72">
        <v>41.164769817829999</v>
      </c>
      <c r="IX352" s="72">
        <v>68.664472286320006</v>
      </c>
      <c r="IY352" s="72">
        <v>66.819923371650006</v>
      </c>
      <c r="IZ352" s="72"/>
      <c r="JA352" s="72">
        <v>60.087336244539998</v>
      </c>
      <c r="JB352" s="72">
        <v>73.346666336509998</v>
      </c>
      <c r="JC352" s="72">
        <v>59.812128570520002</v>
      </c>
      <c r="JD352" s="72">
        <v>64.680851063830005</v>
      </c>
      <c r="JE352" s="72">
        <v>56.888888888890001</v>
      </c>
      <c r="JF352" s="72">
        <v>63.375092114959998</v>
      </c>
      <c r="JG352" s="72">
        <v>44.93067337507</v>
      </c>
      <c r="JH352" s="72">
        <v>120.38687794886</v>
      </c>
      <c r="JI352" s="72">
        <v>61.396724208610003</v>
      </c>
      <c r="JJ352" s="72">
        <v>49.515614530649998</v>
      </c>
      <c r="JK352" s="72"/>
      <c r="JL352" s="72">
        <v>57.197123919399999</v>
      </c>
      <c r="JM352" s="72">
        <v>40.888783074759999</v>
      </c>
      <c r="JN352" s="72">
        <v>69.722861401840007</v>
      </c>
      <c r="JO352" s="72">
        <v>64.433638775410003</v>
      </c>
      <c r="JP352" s="72">
        <v>52.711688116140003</v>
      </c>
      <c r="JQ352" s="72">
        <v>47.971445806509998</v>
      </c>
      <c r="JR352" s="72">
        <v>38.585932434089997</v>
      </c>
      <c r="JS352" s="72">
        <v>66.244656116399995</v>
      </c>
      <c r="JT352" s="72">
        <v>42.944350188480001</v>
      </c>
      <c r="JU352" s="72">
        <v>41.536264909069999</v>
      </c>
      <c r="JV352" s="72">
        <v>67.802799338260002</v>
      </c>
      <c r="JW352" s="72">
        <v>76.911343011379998</v>
      </c>
      <c r="JX352" s="72">
        <v>71.509088460680005</v>
      </c>
      <c r="JY352" s="72">
        <v>90.433176564060005</v>
      </c>
      <c r="JZ352" s="72">
        <v>89.432189594950003</v>
      </c>
      <c r="KA352" s="72">
        <v>370</v>
      </c>
      <c r="KB352" s="72">
        <v>2741.3839423868899</v>
      </c>
      <c r="KC352" s="72"/>
      <c r="KD352" s="72">
        <v>0.61871229170999997</v>
      </c>
      <c r="KE352" s="72">
        <v>94.897681924910003</v>
      </c>
      <c r="KF352" s="72">
        <v>3.1255833043700001</v>
      </c>
      <c r="KG352" s="72">
        <v>1.34132403316</v>
      </c>
      <c r="KH352" s="72">
        <v>47.718829074319999</v>
      </c>
      <c r="KI352" s="72"/>
      <c r="KJ352" s="72">
        <v>38.928518455370003</v>
      </c>
      <c r="KK352" s="72">
        <v>1.8606576063</v>
      </c>
      <c r="KL352" s="72">
        <v>675.59815899962996</v>
      </c>
      <c r="KM352" s="72">
        <v>3.8745177691000001</v>
      </c>
      <c r="KN352" s="72">
        <v>3.5630896214600001</v>
      </c>
      <c r="KO352" s="72">
        <v>2.6610781760900002</v>
      </c>
      <c r="KP352" s="72">
        <v>3888.9841088645799</v>
      </c>
      <c r="KQ352" s="72">
        <v>473.42101476367998</v>
      </c>
      <c r="KR352" s="72">
        <v>1.7431185957399999</v>
      </c>
      <c r="KS352" s="72">
        <v>187.90994582215001</v>
      </c>
      <c r="KT352" s="72">
        <v>20.908381686510001</v>
      </c>
      <c r="KU352" s="72">
        <v>18.334076433820002</v>
      </c>
      <c r="KV352" s="72">
        <v>20.53165408856</v>
      </c>
      <c r="KW352" s="72">
        <v>22.352504145339999</v>
      </c>
      <c r="KX352" s="72">
        <v>224.15292078333999</v>
      </c>
      <c r="KY352" s="72">
        <v>2741.3839423868899</v>
      </c>
      <c r="KZ352" s="72"/>
      <c r="LA352" s="72">
        <v>0.61871229170999997</v>
      </c>
      <c r="LB352" s="72">
        <v>94.897681924910003</v>
      </c>
      <c r="LC352" s="72">
        <v>3.1255833043700001</v>
      </c>
      <c r="LD352" s="72">
        <v>1.34132403316</v>
      </c>
      <c r="LE352" s="72">
        <v>47.718829074319999</v>
      </c>
      <c r="LF352" s="72"/>
      <c r="LG352" s="72">
        <v>38.928518455370003</v>
      </c>
      <c r="LH352" s="72">
        <v>1.8606576063</v>
      </c>
      <c r="LI352" s="72">
        <v>675.59815899962996</v>
      </c>
      <c r="LJ352" s="72">
        <v>3.8745177691000001</v>
      </c>
      <c r="LK352" s="72">
        <v>3.5630896214600001</v>
      </c>
      <c r="LL352" s="72">
        <v>2.6610781760900002</v>
      </c>
      <c r="LM352" s="72">
        <v>3888.9841088645799</v>
      </c>
      <c r="LN352" s="72">
        <v>473.42101476367998</v>
      </c>
      <c r="LO352" s="72">
        <v>1.7431185957399999</v>
      </c>
      <c r="LP352" s="72">
        <v>187.90994582215001</v>
      </c>
      <c r="LQ352" s="72">
        <v>20.908381686510001</v>
      </c>
      <c r="LR352" s="72">
        <v>18.334076433820002</v>
      </c>
      <c r="LS352" s="72">
        <v>20.53165408856</v>
      </c>
      <c r="LT352" s="72">
        <v>22.352504145339999</v>
      </c>
      <c r="LU352" s="72">
        <v>224.15292078333999</v>
      </c>
      <c r="LV352" s="72">
        <v>582.67201817068997</v>
      </c>
      <c r="LW352" s="72">
        <v>486.61903827870998</v>
      </c>
      <c r="LX352" s="72">
        <v>1037.25665303661</v>
      </c>
      <c r="LY352" s="72">
        <v>791.12795570589003</v>
      </c>
      <c r="LZ352" s="72">
        <v>74.277677868530006</v>
      </c>
      <c r="MA352" s="72">
        <v>65.47635425659</v>
      </c>
      <c r="MB352" s="72">
        <v>84.219355672909998</v>
      </c>
      <c r="MC352" s="72">
        <v>89.150205077460001</v>
      </c>
      <c r="MD352" s="72">
        <v>81.67978383741</v>
      </c>
      <c r="ME352" s="72">
        <v>86.504802687349994</v>
      </c>
      <c r="MF352" s="72">
        <v>28.903790453149998</v>
      </c>
      <c r="MG352" s="72">
        <v>23.745344355469999</v>
      </c>
      <c r="MH352" s="72">
        <v>70.056265852690004</v>
      </c>
      <c r="MI352" s="72">
        <v>55.57688401251</v>
      </c>
      <c r="MJ352" s="72">
        <v>47.206819087280003</v>
      </c>
      <c r="MK352" s="72">
        <v>34.351672410619997</v>
      </c>
      <c r="ML352" s="72">
        <v>73.864687901940002</v>
      </c>
      <c r="MM352" s="72">
        <v>60.046826329280002</v>
      </c>
      <c r="MN352" s="72">
        <v>79.887320326999998</v>
      </c>
      <c r="MO352" s="72">
        <v>57.187669660929998</v>
      </c>
      <c r="MP352" s="72">
        <v>72.853446249819996</v>
      </c>
      <c r="MQ352" s="72">
        <v>77.465054686000002</v>
      </c>
      <c r="MR352" s="72">
        <v>41.34874484601</v>
      </c>
      <c r="MS352" s="72">
        <v>52.417829912409999</v>
      </c>
      <c r="MT352" s="72">
        <v>72.802368168650005</v>
      </c>
      <c r="MU352" s="72">
        <v>68.250251886160001</v>
      </c>
      <c r="MV352" s="72">
        <v>73.423671603480003</v>
      </c>
      <c r="MW352" s="72">
        <v>68.515410165290007</v>
      </c>
      <c r="MX352" s="72">
        <v>80.018034906630007</v>
      </c>
      <c r="MY352" s="72">
        <v>86.018955410890001</v>
      </c>
      <c r="MZ352" s="72">
        <v>39.212118696259999</v>
      </c>
      <c r="NA352" s="72">
        <v>28.57890579383</v>
      </c>
      <c r="NB352" s="72">
        <v>70.725538339530004</v>
      </c>
      <c r="NC352" s="72">
        <v>68.691808067919993</v>
      </c>
      <c r="ND352" s="72">
        <v>34.947763503639997</v>
      </c>
      <c r="NE352" s="72"/>
      <c r="NF352" s="72">
        <v>582.67201817068997</v>
      </c>
      <c r="NG352" s="72">
        <v>92.10571142325</v>
      </c>
      <c r="NH352" s="72">
        <v>66.19315882718</v>
      </c>
      <c r="NI352" s="72">
        <v>60.240558497080002</v>
      </c>
      <c r="NJ352" s="72">
        <v>464.63070414472998</v>
      </c>
      <c r="NK352" s="72">
        <v>2.8834730347500002</v>
      </c>
      <c r="NL352" s="72">
        <v>780.57958296314996</v>
      </c>
      <c r="NM352" s="72">
        <v>348.42279776215003</v>
      </c>
      <c r="NN352" s="72">
        <v>246.09102457092999</v>
      </c>
      <c r="NO352" s="72">
        <v>147.45118183965999</v>
      </c>
      <c r="NP352" s="72">
        <v>2.6245355990900001</v>
      </c>
      <c r="NQ352" s="72">
        <v>4.1188884043099998</v>
      </c>
      <c r="NR352" s="72">
        <v>2.1473473083400001</v>
      </c>
      <c r="NS352" s="72">
        <v>23261.422263340901</v>
      </c>
      <c r="NT352" s="72">
        <v>0.46790823425</v>
      </c>
      <c r="NU352" s="72">
        <v>503.55922260009999</v>
      </c>
      <c r="NV352" s="72">
        <v>38.928518455370003</v>
      </c>
      <c r="NW352" s="72">
        <v>162.28771925405999</v>
      </c>
      <c r="NX352" s="72">
        <v>667.98826152094</v>
      </c>
      <c r="NY352" s="72"/>
      <c r="NZ352" s="72">
        <v>442.27819999938998</v>
      </c>
      <c r="OA352" s="72">
        <v>127.45950397484</v>
      </c>
      <c r="OB352" s="72"/>
      <c r="OC352" s="72">
        <v>338.11301916477998</v>
      </c>
      <c r="OD352" s="72"/>
      <c r="OE352" s="72">
        <v>321.47421692175999</v>
      </c>
      <c r="OF352" s="72">
        <v>295.10328506489998</v>
      </c>
      <c r="OG352" s="72"/>
      <c r="OH352" s="72">
        <v>141.22261888680001</v>
      </c>
      <c r="OI352" s="72">
        <v>1.4122261888700001</v>
      </c>
      <c r="OJ352" s="72"/>
      <c r="OK352" s="72"/>
      <c r="OL352" s="72"/>
      <c r="OM352" s="72">
        <v>7.7731461044800003</v>
      </c>
      <c r="ON352" s="72"/>
      <c r="OO352" s="72">
        <v>508.01624190684998</v>
      </c>
      <c r="OP352" s="72">
        <v>15.92301980691</v>
      </c>
      <c r="OQ352" s="72">
        <v>7.38976298562</v>
      </c>
      <c r="OR352" s="72">
        <v>740.89760931187004</v>
      </c>
      <c r="OS352" s="72">
        <v>138.28414362275001</v>
      </c>
      <c r="OT352" s="72">
        <v>339.05483815967</v>
      </c>
      <c r="OU352" s="72">
        <v>517.37256785846</v>
      </c>
      <c r="OV352" s="72">
        <v>385.51790857413999</v>
      </c>
      <c r="OW352" s="72">
        <v>684.38846961858997</v>
      </c>
      <c r="OX352" s="72"/>
      <c r="OY352" s="72">
        <v>539.97622373576996</v>
      </c>
      <c r="OZ352" s="72">
        <v>489.74587734174003</v>
      </c>
      <c r="PA352" s="72">
        <v>596.48536342904004</v>
      </c>
      <c r="PB352" s="72">
        <v>401.84277115219999</v>
      </c>
      <c r="PC352" s="72">
        <v>539.97622373576996</v>
      </c>
      <c r="PD352" s="72">
        <v>401.84277115219999</v>
      </c>
      <c r="PE352" s="72">
        <v>0.66788647014000002</v>
      </c>
      <c r="PF352" s="72">
        <v>0.61100146548000001</v>
      </c>
      <c r="PG352" s="72">
        <v>0.29183831254999998</v>
      </c>
      <c r="PH352" s="72"/>
      <c r="PI352" s="72">
        <v>2.07212736462</v>
      </c>
      <c r="PJ352" s="72">
        <v>1.6891159503299999</v>
      </c>
      <c r="PK352" s="72">
        <v>2.45602408876</v>
      </c>
      <c r="PL352" s="72">
        <v>2.0714090706700001</v>
      </c>
      <c r="PM352" s="72">
        <v>426.63144709764998</v>
      </c>
      <c r="PN352" s="72">
        <v>9887.4669600658199</v>
      </c>
      <c r="PO352" s="72">
        <v>3604.6929058609999</v>
      </c>
      <c r="PP352" s="72">
        <v>205.9444202155</v>
      </c>
      <c r="PQ352" s="72">
        <v>150.69103918207</v>
      </c>
      <c r="PR352" s="72">
        <v>265.98224174296001</v>
      </c>
      <c r="PS352" s="72">
        <v>215.94025914791001</v>
      </c>
      <c r="PT352" s="72">
        <v>206.24580229387001</v>
      </c>
      <c r="PU352" s="72">
        <v>984.35154069710995</v>
      </c>
      <c r="PV352" s="72">
        <v>1293.4314196461401</v>
      </c>
      <c r="PW352" s="72">
        <v>2426.6280342953401</v>
      </c>
      <c r="PX352" s="72">
        <v>486.61903827870998</v>
      </c>
      <c r="PY352" s="72">
        <v>1037.25665303661</v>
      </c>
      <c r="PZ352" s="72">
        <v>791.12795570589003</v>
      </c>
      <c r="QA352" s="72"/>
      <c r="QB352" s="72"/>
      <c r="QC352" s="72">
        <v>84.219355672909998</v>
      </c>
      <c r="QD352" s="72">
        <v>89.150205077460001</v>
      </c>
      <c r="QE352" s="72">
        <v>81.67978383741</v>
      </c>
      <c r="QF352" s="72">
        <v>86.504802687349994</v>
      </c>
      <c r="QG352" s="72">
        <v>26.255059063120001</v>
      </c>
      <c r="QH352" s="72">
        <v>28.903228894200002</v>
      </c>
      <c r="QI352" s="72">
        <v>23.742586628030001</v>
      </c>
      <c r="QJ352" s="72">
        <v>70.056265852690004</v>
      </c>
      <c r="QK352" s="72">
        <v>55.57688401251</v>
      </c>
      <c r="QL352" s="72">
        <v>47.206819087280003</v>
      </c>
      <c r="QM352" s="72">
        <v>34.351672410619997</v>
      </c>
      <c r="QN352" s="72">
        <v>73.864687901940002</v>
      </c>
      <c r="QO352" s="72">
        <v>60.046826329280002</v>
      </c>
      <c r="QP352" s="72">
        <v>79.887320326999998</v>
      </c>
      <c r="QQ352" s="72">
        <v>57.187669660929998</v>
      </c>
      <c r="QR352" s="72">
        <v>72.853446249819996</v>
      </c>
      <c r="QS352" s="72">
        <v>77.465054686000002</v>
      </c>
      <c r="QT352" s="72">
        <v>41.343531590319998</v>
      </c>
      <c r="QU352" s="72">
        <v>52.392228435930001</v>
      </c>
      <c r="QV352" s="72"/>
      <c r="QW352" s="72"/>
      <c r="QX352" s="72">
        <v>73.423671603480003</v>
      </c>
      <c r="QY352" s="72">
        <v>68.515410165290007</v>
      </c>
      <c r="QZ352" s="72"/>
      <c r="RA352" s="72"/>
      <c r="RB352" s="72">
        <v>39.212118696259999</v>
      </c>
      <c r="RC352" s="72">
        <v>28.57890579383</v>
      </c>
      <c r="RD352" s="72"/>
      <c r="RE352" s="72"/>
      <c r="RF352" s="72">
        <v>34.947763503639997</v>
      </c>
      <c r="RG352" s="72"/>
      <c r="RH352" s="72">
        <v>92.10571142325</v>
      </c>
      <c r="RI352" s="72">
        <v>66.19315882718</v>
      </c>
      <c r="RJ352" s="72">
        <v>60.240558497080002</v>
      </c>
      <c r="RK352" s="72">
        <v>464.63070414472998</v>
      </c>
      <c r="RL352" s="72">
        <v>2.8834730347500002</v>
      </c>
      <c r="RM352" s="72">
        <v>780.57958296314996</v>
      </c>
      <c r="RN352" s="72">
        <v>348.42279776215003</v>
      </c>
      <c r="RO352" s="72">
        <v>246.09102457092999</v>
      </c>
      <c r="RP352" s="72">
        <v>147.45118183965999</v>
      </c>
      <c r="RQ352" s="72">
        <v>2.6245355990900001</v>
      </c>
      <c r="RR352" s="72">
        <v>4.1188884043099998</v>
      </c>
      <c r="RS352" s="72">
        <v>2.1473473083400001</v>
      </c>
      <c r="RT352" s="72">
        <v>23261.422263340901</v>
      </c>
      <c r="RU352" s="72">
        <v>0.46790823425</v>
      </c>
      <c r="RV352" s="72">
        <v>503.55922260009999</v>
      </c>
      <c r="RW352" s="72">
        <v>38.928518455370003</v>
      </c>
      <c r="RX352" s="72">
        <v>162.28771925405999</v>
      </c>
      <c r="RY352" s="72">
        <v>667.98826152094</v>
      </c>
      <c r="RZ352" s="72"/>
      <c r="SA352" s="72">
        <v>442.27819999938998</v>
      </c>
      <c r="SB352" s="72">
        <v>127.45950397484</v>
      </c>
      <c r="SC352" s="72"/>
      <c r="SD352" s="72">
        <v>338.11301916477998</v>
      </c>
      <c r="SE352" s="72"/>
      <c r="SF352" s="72">
        <v>321.47421692175999</v>
      </c>
      <c r="SG352" s="72">
        <v>295.10328506489998</v>
      </c>
      <c r="SH352" s="72"/>
      <c r="SI352" s="72">
        <v>141.22261888680001</v>
      </c>
      <c r="SJ352" s="72">
        <v>1.4122261888700001</v>
      </c>
      <c r="SK352" s="72"/>
      <c r="SL352" s="72"/>
      <c r="SM352" s="72"/>
      <c r="SN352" s="72">
        <v>7.7731461044800003</v>
      </c>
      <c r="SO352" s="72"/>
      <c r="SP352" s="72">
        <v>508.01624190684998</v>
      </c>
      <c r="SQ352" s="72">
        <v>15.92301980691</v>
      </c>
      <c r="SR352" s="72">
        <v>7.38976298562</v>
      </c>
      <c r="SS352" s="72">
        <v>740.89760931187004</v>
      </c>
      <c r="ST352" s="72">
        <v>138.28414362275001</v>
      </c>
      <c r="SU352" s="72">
        <v>339.05483815967</v>
      </c>
      <c r="SV352" s="72">
        <v>517.37256785846</v>
      </c>
      <c r="SW352" s="72">
        <v>385.51790857413999</v>
      </c>
      <c r="SX352" s="72">
        <v>684.38846961858997</v>
      </c>
      <c r="SY352" s="72"/>
      <c r="SZ352" s="72">
        <v>539.97622373576996</v>
      </c>
      <c r="TA352" s="72">
        <v>489.74587734174003</v>
      </c>
      <c r="TB352" s="72">
        <v>596.48536342904004</v>
      </c>
      <c r="TC352" s="72">
        <v>401.84277115219999</v>
      </c>
      <c r="TD352" s="72">
        <v>539.97622373576996</v>
      </c>
      <c r="TE352" s="72">
        <v>401.84277115219999</v>
      </c>
      <c r="TF352" s="72">
        <v>0.66788647014000002</v>
      </c>
      <c r="TG352" s="72">
        <v>0.61100146548000001</v>
      </c>
      <c r="TH352" s="72">
        <v>0.29183831254999998</v>
      </c>
      <c r="TI352" s="72"/>
      <c r="TJ352" s="72">
        <v>2.07212736462</v>
      </c>
      <c r="TK352" s="72">
        <v>1.6891159503299999</v>
      </c>
      <c r="TL352" s="72">
        <v>2.45602408876</v>
      </c>
      <c r="TM352" s="72">
        <v>2.0714090706700001</v>
      </c>
      <c r="TN352" s="72">
        <v>426.63144709764998</v>
      </c>
      <c r="TO352" s="72">
        <v>9887.4669600658199</v>
      </c>
      <c r="TP352" s="72">
        <v>3604.6929058609999</v>
      </c>
      <c r="TQ352" s="72">
        <v>205.9444202155</v>
      </c>
      <c r="TR352" s="72">
        <v>150.69103918207</v>
      </c>
      <c r="TS352" s="72">
        <v>265.98224174296001</v>
      </c>
      <c r="TT352" s="72">
        <v>215.94025914791001</v>
      </c>
      <c r="TU352" s="72">
        <v>206.24580229387001</v>
      </c>
      <c r="TV352" s="72">
        <v>984.35154069710995</v>
      </c>
      <c r="TW352" s="72">
        <v>1293.4314196461401</v>
      </c>
      <c r="TX352" s="72">
        <v>2426.6280342953401</v>
      </c>
      <c r="TY352" s="72">
        <v>2.2961999999999998</v>
      </c>
      <c r="TZ352" s="72">
        <v>621.6</v>
      </c>
      <c r="UA352" s="72">
        <v>277.45999999999998</v>
      </c>
      <c r="UB352" s="72">
        <v>195.97</v>
      </c>
      <c r="UC352" s="72">
        <v>117.42</v>
      </c>
      <c r="UD352" s="72">
        <v>79.633135886079998</v>
      </c>
      <c r="UE352" s="72">
        <v>2.09</v>
      </c>
      <c r="UF352" s="72">
        <v>3.28</v>
      </c>
      <c r="UG352" s="72">
        <v>1.71</v>
      </c>
      <c r="UH352" s="72">
        <v>18523.8</v>
      </c>
      <c r="UI352" s="72">
        <v>0.37261</v>
      </c>
      <c r="UJ352" s="72">
        <v>401</v>
      </c>
      <c r="UK352" s="72">
        <v>31</v>
      </c>
      <c r="UL352" s="72">
        <v>129.23480000000001</v>
      </c>
      <c r="UM352" s="72">
        <v>531.94000000000005</v>
      </c>
      <c r="UN352" s="72"/>
      <c r="UO352" s="72">
        <v>352.2</v>
      </c>
      <c r="UP352" s="72">
        <v>101.5</v>
      </c>
      <c r="UQ352" s="72"/>
      <c r="UR352" s="72">
        <v>269.25</v>
      </c>
      <c r="US352" s="72"/>
      <c r="UT352" s="72">
        <v>256</v>
      </c>
      <c r="UU352" s="72">
        <v>235</v>
      </c>
      <c r="UV352" s="72"/>
      <c r="UW352" s="72">
        <v>112.46</v>
      </c>
      <c r="UX352" s="72">
        <v>1.1246</v>
      </c>
      <c r="UY352" s="72"/>
      <c r="UZ352" s="72"/>
      <c r="VA352" s="72"/>
      <c r="VB352" s="72">
        <v>6.19</v>
      </c>
      <c r="VC352" s="72"/>
      <c r="VD352" s="72">
        <v>404.54926424101001</v>
      </c>
      <c r="VE352" s="72">
        <v>12.68</v>
      </c>
      <c r="VF352" s="72">
        <v>5.8846999999999996</v>
      </c>
      <c r="VG352" s="72">
        <v>590</v>
      </c>
      <c r="VH352" s="72">
        <v>110.12</v>
      </c>
      <c r="VI352" s="72">
        <v>270</v>
      </c>
      <c r="VJ352" s="72">
        <v>412</v>
      </c>
      <c r="VK352" s="72">
        <v>307</v>
      </c>
      <c r="VL352" s="72">
        <v>545</v>
      </c>
      <c r="VM352" s="72"/>
      <c r="VN352" s="72">
        <v>430</v>
      </c>
      <c r="VO352" s="72">
        <v>390</v>
      </c>
      <c r="VP352" s="72">
        <v>475</v>
      </c>
      <c r="VQ352" s="72">
        <v>320</v>
      </c>
      <c r="VR352" s="72">
        <v>430</v>
      </c>
      <c r="VS352" s="72">
        <v>320</v>
      </c>
      <c r="VT352" s="72">
        <v>0.53185894033000003</v>
      </c>
      <c r="VU352" s="72">
        <v>0.48655962727000002</v>
      </c>
      <c r="VV352" s="72">
        <v>0.2324</v>
      </c>
      <c r="VW352" s="72"/>
      <c r="VX352" s="72">
        <v>1.6500999999999999</v>
      </c>
      <c r="VY352" s="72">
        <v>1.3450960000000001</v>
      </c>
      <c r="VZ352" s="72">
        <v>1.9558089999999999</v>
      </c>
      <c r="WA352" s="72">
        <v>1.6495280000000001</v>
      </c>
      <c r="WB352" s="72">
        <v>339.74</v>
      </c>
      <c r="WC352" s="72">
        <v>7873.7</v>
      </c>
      <c r="WD352" s="72">
        <v>2870.53</v>
      </c>
      <c r="WE352" s="72">
        <v>164</v>
      </c>
      <c r="WF352" s="72">
        <v>120</v>
      </c>
      <c r="WG352" s="72">
        <v>63.667437219690001</v>
      </c>
      <c r="WH352" s="72">
        <v>211.81</v>
      </c>
      <c r="WI352" s="72">
        <v>171.96</v>
      </c>
      <c r="WJ352" s="72">
        <v>164.24</v>
      </c>
      <c r="WK352" s="72">
        <v>783.87</v>
      </c>
      <c r="WL352" s="72">
        <v>1030</v>
      </c>
      <c r="WM352" s="72">
        <v>1932.4</v>
      </c>
      <c r="WN352" s="72">
        <v>247422.7764641463</v>
      </c>
    </row>
    <row r="353" spans="1:612" x14ac:dyDescent="0.2">
      <c r="A353" s="71" t="s">
        <v>727</v>
      </c>
      <c r="B353" s="72">
        <v>2073.71</v>
      </c>
      <c r="C353" s="72"/>
      <c r="D353" s="72">
        <v>0.7</v>
      </c>
      <c r="E353" s="72">
        <v>82.9</v>
      </c>
      <c r="F353" s="72">
        <v>2.4396</v>
      </c>
      <c r="G353" s="72">
        <v>1.0873185839999999</v>
      </c>
      <c r="H353" s="72">
        <v>38</v>
      </c>
      <c r="I353" s="72"/>
      <c r="J353" s="72">
        <v>31</v>
      </c>
      <c r="K353" s="72">
        <v>1.4088000000000001</v>
      </c>
      <c r="L353" s="72">
        <v>545</v>
      </c>
      <c r="M353" s="72">
        <v>3.0966</v>
      </c>
      <c r="N353" s="72">
        <v>2.8359999999999999</v>
      </c>
      <c r="O353" s="72">
        <v>2.081</v>
      </c>
      <c r="P353" s="72">
        <v>3264.14</v>
      </c>
      <c r="Q353" s="72">
        <v>377</v>
      </c>
      <c r="R353" s="72">
        <v>1.4555</v>
      </c>
      <c r="S353" s="72">
        <v>155.70128750000001</v>
      </c>
      <c r="T353" s="72">
        <v>18.7</v>
      </c>
      <c r="U353" s="72">
        <v>15.95</v>
      </c>
      <c r="V353" s="72">
        <v>18.033333333329999</v>
      </c>
      <c r="W353" s="72">
        <v>19.45</v>
      </c>
      <c r="X353" s="72">
        <v>176.5</v>
      </c>
      <c r="Y353" s="72">
        <v>2073.71</v>
      </c>
      <c r="Z353" s="72"/>
      <c r="AA353" s="72">
        <v>0.7</v>
      </c>
      <c r="AB353" s="72">
        <v>82.9</v>
      </c>
      <c r="AC353" s="72">
        <v>2.4396</v>
      </c>
      <c r="AD353" s="72">
        <v>1.0873185839999999</v>
      </c>
      <c r="AE353" s="72">
        <v>38</v>
      </c>
      <c r="AF353" s="72"/>
      <c r="AG353" s="72">
        <v>31</v>
      </c>
      <c r="AH353" s="72">
        <v>1.4088000000000001</v>
      </c>
      <c r="AI353" s="72">
        <v>545</v>
      </c>
      <c r="AJ353" s="72">
        <v>3.0966</v>
      </c>
      <c r="AK353" s="72">
        <v>2.8359999999999999</v>
      </c>
      <c r="AL353" s="72">
        <v>2.081</v>
      </c>
      <c r="AM353" s="72">
        <v>3264.14</v>
      </c>
      <c r="AN353" s="72">
        <v>377</v>
      </c>
      <c r="AO353" s="72">
        <v>1.4555</v>
      </c>
      <c r="AP353" s="72">
        <v>155.70128750000001</v>
      </c>
      <c r="AQ353" s="72">
        <v>18.7</v>
      </c>
      <c r="AR353" s="72">
        <v>15.95</v>
      </c>
      <c r="AS353" s="72">
        <v>18.033333333329999</v>
      </c>
      <c r="AT353" s="72">
        <v>19.45</v>
      </c>
      <c r="AU353" s="72">
        <v>176.5</v>
      </c>
      <c r="AV353" s="72">
        <v>437</v>
      </c>
      <c r="AW353" s="72">
        <v>390.15</v>
      </c>
      <c r="AX353" s="72">
        <v>820</v>
      </c>
      <c r="AY353" s="72">
        <v>746</v>
      </c>
      <c r="AZ353" s="72">
        <v>60.869006068349996</v>
      </c>
      <c r="BA353" s="72">
        <v>53.635983081909998</v>
      </c>
      <c r="BB353" s="72">
        <v>65.987307812669997</v>
      </c>
      <c r="BC353" s="72">
        <v>69.585839556120007</v>
      </c>
      <c r="BD353" s="72">
        <v>64.254209685929993</v>
      </c>
      <c r="BE353" s="72">
        <v>67.885206886180001</v>
      </c>
      <c r="BF353" s="72">
        <v>24.906005363489999</v>
      </c>
      <c r="BG353" s="72">
        <v>19.998619987960002</v>
      </c>
      <c r="BH353" s="72">
        <v>57.091745180479997</v>
      </c>
      <c r="BI353" s="72">
        <v>45.216520845940003</v>
      </c>
      <c r="BJ353" s="72">
        <v>37.191202122070003</v>
      </c>
      <c r="BK353" s="72">
        <v>27.03063101579</v>
      </c>
      <c r="BL353" s="72">
        <v>61.446846420459998</v>
      </c>
      <c r="BM353" s="72">
        <v>50.085693076109997</v>
      </c>
      <c r="BN353" s="72">
        <v>65.27683961919</v>
      </c>
      <c r="BO353" s="72">
        <v>46.785017791599998</v>
      </c>
      <c r="BP353" s="72">
        <v>57.139831367630002</v>
      </c>
      <c r="BQ353" s="72">
        <v>60.546017978750001</v>
      </c>
      <c r="BR353" s="72">
        <v>30.25334061301</v>
      </c>
      <c r="BS353" s="72">
        <v>37.481125071100003</v>
      </c>
      <c r="BT353" s="72">
        <v>58.763903565870002</v>
      </c>
      <c r="BU353" s="72">
        <v>54.912098104389997</v>
      </c>
      <c r="BV353" s="72">
        <v>63.709694933160002</v>
      </c>
      <c r="BW353" s="72">
        <v>59.479140055530003</v>
      </c>
      <c r="BX353" s="72">
        <v>67.101367358619996</v>
      </c>
      <c r="BY353" s="72">
        <v>72.114177845209994</v>
      </c>
      <c r="BZ353" s="72">
        <v>31.475920489650001</v>
      </c>
      <c r="CA353" s="72">
        <v>22.93946034404</v>
      </c>
      <c r="CB353" s="72">
        <v>56.847488945270001</v>
      </c>
      <c r="CC353" s="72">
        <v>55.41200369677</v>
      </c>
      <c r="CD353" s="72">
        <v>27.83</v>
      </c>
      <c r="CE353" s="72"/>
      <c r="CF353" s="72">
        <v>437</v>
      </c>
      <c r="CG353" s="72">
        <v>74.770680077280005</v>
      </c>
      <c r="CH353" s="72">
        <v>51.846199129650003</v>
      </c>
      <c r="CI353" s="72">
        <v>47.265582401339998</v>
      </c>
      <c r="CJ353" s="72">
        <v>370</v>
      </c>
      <c r="CK353" s="72">
        <v>2.2574999999999998</v>
      </c>
      <c r="CL353" s="72">
        <v>589.20000000000005</v>
      </c>
      <c r="CM353" s="72">
        <v>276.69</v>
      </c>
      <c r="CN353" s="72">
        <v>187.5</v>
      </c>
      <c r="CO353" s="72">
        <v>118.38</v>
      </c>
      <c r="CP353" s="72"/>
      <c r="CQ353" s="72">
        <v>2.09</v>
      </c>
      <c r="CR353" s="72">
        <v>3.28</v>
      </c>
      <c r="CS353" s="72">
        <v>1.49</v>
      </c>
      <c r="CT353" s="72">
        <v>17157.099999999999</v>
      </c>
      <c r="CU353" s="72">
        <v>0.41698000000000002</v>
      </c>
      <c r="CV353" s="72">
        <v>399</v>
      </c>
      <c r="CW353" s="72">
        <v>31</v>
      </c>
      <c r="CX353" s="72">
        <v>125.79559999999999</v>
      </c>
      <c r="CY353" s="72">
        <v>538.03</v>
      </c>
      <c r="CZ353" s="72"/>
      <c r="DA353" s="72">
        <v>345.2</v>
      </c>
      <c r="DB353" s="72">
        <v>100.5</v>
      </c>
      <c r="DC353" s="72"/>
      <c r="DD353" s="72">
        <v>278.5</v>
      </c>
      <c r="DE353" s="72"/>
      <c r="DF353" s="72">
        <v>259</v>
      </c>
      <c r="DG353" s="72">
        <v>233</v>
      </c>
      <c r="DH353" s="72"/>
      <c r="DI353" s="72">
        <v>108.91</v>
      </c>
      <c r="DJ353" s="72">
        <v>1.0891</v>
      </c>
      <c r="DK353" s="72"/>
      <c r="DL353" s="72"/>
      <c r="DM353" s="72"/>
      <c r="DN353" s="72">
        <v>5.99</v>
      </c>
      <c r="DO353" s="72"/>
      <c r="DP353" s="72">
        <v>402.44044918615998</v>
      </c>
      <c r="DQ353" s="72">
        <v>12.76</v>
      </c>
      <c r="DR353" s="72">
        <v>5.9592000000000001</v>
      </c>
      <c r="DS353" s="72">
        <v>590</v>
      </c>
      <c r="DT353" s="72">
        <v>110.05</v>
      </c>
      <c r="DU353" s="72">
        <v>277</v>
      </c>
      <c r="DV353" s="72">
        <v>437</v>
      </c>
      <c r="DW353" s="72">
        <v>313</v>
      </c>
      <c r="DX353" s="72">
        <v>550</v>
      </c>
      <c r="DY353" s="72"/>
      <c r="DZ353" s="72">
        <v>440</v>
      </c>
      <c r="EA353" s="72">
        <v>400</v>
      </c>
      <c r="EB353" s="72">
        <v>480</v>
      </c>
      <c r="EC353" s="72">
        <v>330</v>
      </c>
      <c r="ED353" s="72">
        <v>440</v>
      </c>
      <c r="EE353" s="72">
        <v>325</v>
      </c>
      <c r="EF353" s="72">
        <v>0.52009012935999999</v>
      </c>
      <c r="EG353" s="72">
        <v>0.48766192045000001</v>
      </c>
      <c r="EH353" s="72">
        <v>0.25440000000000002</v>
      </c>
      <c r="EI353" s="72"/>
      <c r="EJ353" s="72">
        <v>1.6819</v>
      </c>
      <c r="EK353" s="72">
        <v>1.4457180000000001</v>
      </c>
      <c r="EL353" s="72">
        <v>1.9794560000000001</v>
      </c>
      <c r="EM353" s="72">
        <v>1.6206309999999999</v>
      </c>
      <c r="EN353" s="72">
        <v>335.66</v>
      </c>
      <c r="EO353" s="72">
        <v>8760.5</v>
      </c>
      <c r="EP353" s="72">
        <v>3033.02</v>
      </c>
      <c r="EQ353" s="72">
        <v>158</v>
      </c>
      <c r="ER353" s="72">
        <v>120</v>
      </c>
      <c r="ES353" s="72"/>
      <c r="ET353" s="72">
        <v>210.02</v>
      </c>
      <c r="EU353" s="72">
        <v>178.21</v>
      </c>
      <c r="EV353" s="72">
        <v>168.58</v>
      </c>
      <c r="EW353" s="72">
        <v>778.32</v>
      </c>
      <c r="EX353" s="72">
        <v>987.9</v>
      </c>
      <c r="EY353" s="72">
        <v>1961.6</v>
      </c>
      <c r="EZ353" s="72">
        <v>390.15</v>
      </c>
      <c r="FA353" s="72">
        <v>820</v>
      </c>
      <c r="FB353" s="72">
        <v>746</v>
      </c>
      <c r="FC353" s="72">
        <v>79.633135886079998</v>
      </c>
      <c r="FD353" s="72">
        <v>63.667437219690001</v>
      </c>
      <c r="FE353" s="72"/>
      <c r="FF353" s="72"/>
      <c r="FG353" s="72">
        <v>95.425602947290002</v>
      </c>
      <c r="FH353" s="72"/>
      <c r="FI353" s="72">
        <v>80.615385484270007</v>
      </c>
      <c r="FJ353" s="72">
        <v>52.340264842099998</v>
      </c>
      <c r="FK353" s="72">
        <v>65.987307812669997</v>
      </c>
      <c r="FL353" s="72">
        <v>69.585839556120007</v>
      </c>
      <c r="FM353" s="72">
        <v>71.356152192750002</v>
      </c>
      <c r="FN353" s="72">
        <v>64.254209685929993</v>
      </c>
      <c r="FO353" s="72">
        <v>67.885206886180001</v>
      </c>
      <c r="FP353" s="72">
        <v>57.460422904429997</v>
      </c>
      <c r="FQ353" s="72">
        <v>38.39700907508</v>
      </c>
      <c r="FR353" s="72"/>
      <c r="FS353" s="72">
        <v>33.834406954240002</v>
      </c>
      <c r="FT353" s="72">
        <v>44.96643048416</v>
      </c>
      <c r="FU353" s="72">
        <v>48.505525476530003</v>
      </c>
      <c r="FV353" s="72">
        <v>71.678898567290005</v>
      </c>
      <c r="FW353" s="72">
        <v>75.376670648770002</v>
      </c>
      <c r="FX353" s="72">
        <v>119.87768030593</v>
      </c>
      <c r="FY353" s="72">
        <v>43.320975270730003</v>
      </c>
      <c r="FZ353" s="72">
        <v>53.249903775870003</v>
      </c>
      <c r="GA353" s="72">
        <v>63.743209395210002</v>
      </c>
      <c r="GB353" s="72">
        <v>66.70405241876</v>
      </c>
      <c r="GC353" s="72">
        <v>23.481951489189999</v>
      </c>
      <c r="GD353" s="72">
        <v>20.432697974940002</v>
      </c>
      <c r="GE353" s="72">
        <v>22.815229312850001</v>
      </c>
      <c r="GF353" s="72">
        <v>24.488347593189999</v>
      </c>
      <c r="GG353" s="72">
        <v>38.669922632770003</v>
      </c>
      <c r="GH353" s="72">
        <v>24.905818799359999</v>
      </c>
      <c r="GI353" s="72">
        <v>19.99683921386</v>
      </c>
      <c r="GJ353" s="72">
        <v>57.091745180479997</v>
      </c>
      <c r="GK353" s="72">
        <v>45.216520845940003</v>
      </c>
      <c r="GL353" s="72">
        <v>37.191202122070003</v>
      </c>
      <c r="GM353" s="72">
        <v>27.03063101579</v>
      </c>
      <c r="GN353" s="72">
        <v>38.368350319720001</v>
      </c>
      <c r="GO353" s="72">
        <v>61.446846420459998</v>
      </c>
      <c r="GP353" s="72">
        <v>50.085693076109997</v>
      </c>
      <c r="GQ353" s="72">
        <v>31.857711205339999</v>
      </c>
      <c r="GR353" s="72">
        <v>65.27683961919</v>
      </c>
      <c r="GS353" s="72">
        <v>46.785017791599998</v>
      </c>
      <c r="GT353" s="72">
        <v>66.093993760830003</v>
      </c>
      <c r="GU353" s="72">
        <v>53.24799695454</v>
      </c>
      <c r="GV353" s="72">
        <v>19.079522991889998</v>
      </c>
      <c r="GW353" s="72"/>
      <c r="GX353" s="72">
        <v>60.316333544030002</v>
      </c>
      <c r="GY353" s="72">
        <v>127.58620689655</v>
      </c>
      <c r="GZ353" s="72">
        <v>37.913628583639998</v>
      </c>
      <c r="HA353" s="72">
        <v>27.424431831469999</v>
      </c>
      <c r="HB353" s="72">
        <v>64.562600838649999</v>
      </c>
      <c r="HC353" s="72">
        <v>67.404342965769999</v>
      </c>
      <c r="HD353" s="72">
        <v>63.674530882409996</v>
      </c>
      <c r="HE353" s="72">
        <v>57.139831367630002</v>
      </c>
      <c r="HF353" s="72">
        <v>60.546017978750001</v>
      </c>
      <c r="HG353" s="72">
        <v>30.251608637219999</v>
      </c>
      <c r="HH353" s="72">
        <v>37.464593181319998</v>
      </c>
      <c r="HI353" s="72">
        <v>25.218702865760001</v>
      </c>
      <c r="HJ353" s="72">
        <v>30.23505914887</v>
      </c>
      <c r="HK353" s="72">
        <v>33.977509129509997</v>
      </c>
      <c r="HL353" s="72">
        <v>78.670347582749997</v>
      </c>
      <c r="HM353" s="72"/>
      <c r="HN353" s="72"/>
      <c r="HO353" s="72">
        <v>40.357983551890001</v>
      </c>
      <c r="HP353" s="72">
        <v>63.709694933160002</v>
      </c>
      <c r="HQ353" s="72">
        <v>59.479140055530003</v>
      </c>
      <c r="HR353" s="72"/>
      <c r="HS353" s="72"/>
      <c r="HT353" s="72">
        <v>42.764203824840003</v>
      </c>
      <c r="HU353" s="72">
        <v>29.436201780419999</v>
      </c>
      <c r="HV353" s="72">
        <v>76.609548353950004</v>
      </c>
      <c r="HW353" s="72">
        <v>33.423115848430001</v>
      </c>
      <c r="HX353" s="72"/>
      <c r="HY353" s="72">
        <v>60.658474996899997</v>
      </c>
      <c r="HZ353" s="72">
        <v>30.257793388949999</v>
      </c>
      <c r="IA353" s="72">
        <v>31.475920489650001</v>
      </c>
      <c r="IB353" s="72">
        <v>22.93946034404</v>
      </c>
      <c r="IC353" s="72"/>
      <c r="ID353" s="72"/>
      <c r="IE353" s="72"/>
      <c r="IF353" s="72">
        <v>56.963805314010003</v>
      </c>
      <c r="IG353" s="72"/>
      <c r="IH353" s="72">
        <v>58.662539400919997</v>
      </c>
      <c r="II353" s="72">
        <v>60.731119268450001</v>
      </c>
      <c r="IJ353" s="72">
        <v>27.83</v>
      </c>
      <c r="IK353" s="72"/>
      <c r="IL353" s="72"/>
      <c r="IM353" s="72">
        <v>29.806794394160001</v>
      </c>
      <c r="IN353" s="72"/>
      <c r="IO353" s="72"/>
      <c r="IP353" s="72">
        <v>97.437982919890004</v>
      </c>
      <c r="IQ353" s="72"/>
      <c r="IR353" s="72">
        <v>47.442385195610001</v>
      </c>
      <c r="IS353" s="72">
        <v>119.97399646367001</v>
      </c>
      <c r="IT353" s="72">
        <v>29.569852234270002</v>
      </c>
      <c r="IU353" s="72">
        <v>66.534102739329995</v>
      </c>
      <c r="IV353" s="72">
        <v>69.537566812760005</v>
      </c>
      <c r="IW353" s="72">
        <v>43.662632064059999</v>
      </c>
      <c r="IX353" s="72">
        <v>70.006448943379993</v>
      </c>
      <c r="IY353" s="72">
        <v>67.432950191570001</v>
      </c>
      <c r="IZ353" s="72"/>
      <c r="JA353" s="72">
        <v>61.484716157210002</v>
      </c>
      <c r="JB353" s="72">
        <v>74.770680077280005</v>
      </c>
      <c r="JC353" s="72">
        <v>61.345772892840003</v>
      </c>
      <c r="JD353" s="72">
        <v>65.361702127659996</v>
      </c>
      <c r="JE353" s="72">
        <v>58.666666666669997</v>
      </c>
      <c r="JF353" s="72">
        <v>64.848931466470006</v>
      </c>
      <c r="JG353" s="72">
        <v>45.632715146549998</v>
      </c>
      <c r="JH353" s="72">
        <v>117.72299415956</v>
      </c>
      <c r="JI353" s="72">
        <v>61.535817521299997</v>
      </c>
      <c r="JJ353" s="72">
        <v>54.20297907314</v>
      </c>
      <c r="JK353" s="72"/>
      <c r="JL353" s="72">
        <v>58.299401684769997</v>
      </c>
      <c r="JM353" s="72">
        <v>43.947532138429999</v>
      </c>
      <c r="JN353" s="72">
        <v>70.565856041689997</v>
      </c>
      <c r="JO353" s="72">
        <v>63.304868084829998</v>
      </c>
      <c r="JP353" s="72">
        <v>51.846199129650003</v>
      </c>
      <c r="JQ353" s="72">
        <v>47.265582401339998</v>
      </c>
      <c r="JR353" s="72">
        <v>42.931793323199997</v>
      </c>
      <c r="JS353" s="72">
        <v>69.99451909375</v>
      </c>
      <c r="JT353" s="72">
        <v>41.373215425490002</v>
      </c>
      <c r="JU353" s="72">
        <v>41.536264909069999</v>
      </c>
      <c r="JV353" s="72">
        <v>67.229799900949999</v>
      </c>
      <c r="JW353" s="72">
        <v>79.706736671659996</v>
      </c>
      <c r="JX353" s="72">
        <v>73.398697836720004</v>
      </c>
      <c r="JY353" s="72">
        <v>89.792886554320006</v>
      </c>
      <c r="JZ353" s="72">
        <v>90.783576438340006</v>
      </c>
      <c r="KA353" s="72">
        <v>370</v>
      </c>
      <c r="KB353" s="72">
        <v>2604.07929051883</v>
      </c>
      <c r="KC353" s="72"/>
      <c r="KD353" s="72">
        <v>0.87903106190000002</v>
      </c>
      <c r="KE353" s="72">
        <v>104.10239290161999</v>
      </c>
      <c r="KF353" s="72">
        <v>3.0635488265699999</v>
      </c>
      <c r="KG353" s="72">
        <v>1.3654097278699999</v>
      </c>
      <c r="KH353" s="72">
        <v>47.718829074319999</v>
      </c>
      <c r="KI353" s="72"/>
      <c r="KJ353" s="72">
        <v>38.928518455370003</v>
      </c>
      <c r="KK353" s="72">
        <v>1.7691128</v>
      </c>
      <c r="KL353" s="72">
        <v>684.38846961858997</v>
      </c>
      <c r="KM353" s="72">
        <v>3.8885822660899998</v>
      </c>
      <c r="KN353" s="72">
        <v>3.5613315593400001</v>
      </c>
      <c r="KO353" s="72">
        <v>2.61323377115</v>
      </c>
      <c r="KP353" s="72">
        <v>4098.9720719648003</v>
      </c>
      <c r="KQ353" s="72">
        <v>473.42101476367998</v>
      </c>
      <c r="KR353" s="72">
        <v>1.8277567294099999</v>
      </c>
      <c r="KS353" s="72">
        <v>195.52324012802001</v>
      </c>
      <c r="KT353" s="72">
        <v>23.482686939210001</v>
      </c>
      <c r="KU353" s="72">
        <v>20.029350624620001</v>
      </c>
      <c r="KV353" s="72">
        <v>22.64551449931</v>
      </c>
      <c r="KW353" s="72">
        <v>24.42450593409</v>
      </c>
      <c r="KX353" s="72">
        <v>221.64140346363001</v>
      </c>
      <c r="KY353" s="72">
        <v>2604.07929051883</v>
      </c>
      <c r="KZ353" s="72"/>
      <c r="LA353" s="72">
        <v>0.87903106190000002</v>
      </c>
      <c r="LB353" s="72">
        <v>104.10239290161999</v>
      </c>
      <c r="LC353" s="72">
        <v>3.0635488265699999</v>
      </c>
      <c r="LD353" s="72">
        <v>1.3654097278699999</v>
      </c>
      <c r="LE353" s="72">
        <v>47.718829074319999</v>
      </c>
      <c r="LF353" s="72"/>
      <c r="LG353" s="72">
        <v>38.928518455370003</v>
      </c>
      <c r="LH353" s="72">
        <v>1.7691128</v>
      </c>
      <c r="LI353" s="72">
        <v>684.38846961858997</v>
      </c>
      <c r="LJ353" s="72">
        <v>3.8885822660899998</v>
      </c>
      <c r="LK353" s="72">
        <v>3.5613315593400001</v>
      </c>
      <c r="LL353" s="72">
        <v>2.61323377115</v>
      </c>
      <c r="LM353" s="72">
        <v>4098.9720719648003</v>
      </c>
      <c r="LN353" s="72">
        <v>473.42101476367998</v>
      </c>
      <c r="LO353" s="72">
        <v>1.8277567294099999</v>
      </c>
      <c r="LP353" s="72">
        <v>195.52324012802001</v>
      </c>
      <c r="LQ353" s="72">
        <v>23.482686939210001</v>
      </c>
      <c r="LR353" s="72">
        <v>20.029350624620001</v>
      </c>
      <c r="LS353" s="72">
        <v>22.64551449931</v>
      </c>
      <c r="LT353" s="72">
        <v>24.42450593409</v>
      </c>
      <c r="LU353" s="72">
        <v>221.64140346363001</v>
      </c>
      <c r="LV353" s="72">
        <v>548.76653435471997</v>
      </c>
      <c r="LW353" s="72">
        <v>489.93424114072002</v>
      </c>
      <c r="LX353" s="72">
        <v>1029.7221010775099</v>
      </c>
      <c r="LY353" s="72">
        <v>936.79596024856005</v>
      </c>
      <c r="LZ353" s="72">
        <v>76.43678148683</v>
      </c>
      <c r="MA353" s="72">
        <v>67.353850234700005</v>
      </c>
      <c r="MB353" s="72">
        <v>82.864133225990003</v>
      </c>
      <c r="MC353" s="72">
        <v>87.383020625569998</v>
      </c>
      <c r="MD353" s="72">
        <v>80.687780244959995</v>
      </c>
      <c r="ME353" s="72">
        <v>85.247436423069999</v>
      </c>
      <c r="MF353" s="72">
        <v>31.275931917489999</v>
      </c>
      <c r="MG353" s="72">
        <v>25.113440234940001</v>
      </c>
      <c r="MH353" s="72">
        <v>71.693453416370005</v>
      </c>
      <c r="MI353" s="72">
        <v>56.781037620600003</v>
      </c>
      <c r="MJ353" s="72">
        <v>46.703174135040001</v>
      </c>
      <c r="MK353" s="72">
        <v>33.943948979310001</v>
      </c>
      <c r="ML353" s="72">
        <v>77.162409513</v>
      </c>
      <c r="MM353" s="72">
        <v>62.895542814940001</v>
      </c>
      <c r="MN353" s="72">
        <v>81.971956639469994</v>
      </c>
      <c r="MO353" s="72">
        <v>58.750691243059997</v>
      </c>
      <c r="MP353" s="72">
        <v>71.753838062300005</v>
      </c>
      <c r="MQ353" s="72">
        <v>76.031186396280006</v>
      </c>
      <c r="MR353" s="72">
        <v>37.990894464189999</v>
      </c>
      <c r="MS353" s="72">
        <v>47.06724738898</v>
      </c>
      <c r="MT353" s="72">
        <v>73.793280789470003</v>
      </c>
      <c r="MU353" s="72">
        <v>68.956342725149995</v>
      </c>
      <c r="MV353" s="72">
        <v>80.004001128759995</v>
      </c>
      <c r="MW353" s="72">
        <v>74.691445205199997</v>
      </c>
      <c r="MX353" s="72">
        <v>84.263123148399998</v>
      </c>
      <c r="MY353" s="72">
        <v>90.558003327120005</v>
      </c>
      <c r="MZ353" s="72">
        <v>39.526159731649997</v>
      </c>
      <c r="NA353" s="72">
        <v>28.806425979330001</v>
      </c>
      <c r="NB353" s="72">
        <v>71.386726533789997</v>
      </c>
      <c r="NC353" s="72">
        <v>69.584103501900003</v>
      </c>
      <c r="ND353" s="72">
        <v>34.947763503639997</v>
      </c>
      <c r="NE353" s="72"/>
      <c r="NF353" s="72">
        <v>548.76653435471997</v>
      </c>
      <c r="NG353" s="72">
        <v>93.893929009960004</v>
      </c>
      <c r="NH353" s="72">
        <v>65.106313537399998</v>
      </c>
      <c r="NI353" s="72">
        <v>59.354164413360003</v>
      </c>
      <c r="NJ353" s="72">
        <v>464.63070414472998</v>
      </c>
      <c r="NK353" s="72">
        <v>2.83487517461</v>
      </c>
      <c r="NL353" s="72">
        <v>739.89300238399005</v>
      </c>
      <c r="NM353" s="72">
        <v>347.45586359407002</v>
      </c>
      <c r="NN353" s="72">
        <v>235.45474872199</v>
      </c>
      <c r="NO353" s="72">
        <v>148.65671015312</v>
      </c>
      <c r="NP353" s="72">
        <v>2.6245355990900001</v>
      </c>
      <c r="NQ353" s="72">
        <v>4.1188884043099998</v>
      </c>
      <c r="NR353" s="72">
        <v>1.8710804031799999</v>
      </c>
      <c r="NS353" s="72">
        <v>21545.176902923002</v>
      </c>
      <c r="NT353" s="72">
        <v>0.52362624597999996</v>
      </c>
      <c r="NU353" s="72">
        <v>501.04770528040001</v>
      </c>
      <c r="NV353" s="72">
        <v>38.928518455370003</v>
      </c>
      <c r="NW353" s="72">
        <v>157.96891407110999</v>
      </c>
      <c r="NX353" s="72">
        <v>675.63583175942995</v>
      </c>
      <c r="NY353" s="72"/>
      <c r="NZ353" s="72">
        <v>433.48788938042998</v>
      </c>
      <c r="OA353" s="72">
        <v>126.20374531499</v>
      </c>
      <c r="OB353" s="72"/>
      <c r="OC353" s="72">
        <v>349.72878676840003</v>
      </c>
      <c r="OD353" s="72"/>
      <c r="OE353" s="72">
        <v>325.24149290130998</v>
      </c>
      <c r="OF353" s="72">
        <v>292.59176774519</v>
      </c>
      <c r="OG353" s="72"/>
      <c r="OH353" s="72">
        <v>136.76467564433</v>
      </c>
      <c r="OI353" s="72">
        <v>1.3676467564400001</v>
      </c>
      <c r="OJ353" s="72"/>
      <c r="OK353" s="72"/>
      <c r="OL353" s="72"/>
      <c r="OM353" s="72">
        <v>7.52199437251</v>
      </c>
      <c r="ON353" s="72"/>
      <c r="OO353" s="72">
        <v>505.36807913969</v>
      </c>
      <c r="OP353" s="72">
        <v>16.023480499689999</v>
      </c>
      <c r="OQ353" s="72">
        <v>7.48331700578</v>
      </c>
      <c r="OR353" s="72">
        <v>740.89760931187004</v>
      </c>
      <c r="OS353" s="72">
        <v>138.19624051656001</v>
      </c>
      <c r="OT353" s="72">
        <v>347.84514877862</v>
      </c>
      <c r="OU353" s="72">
        <v>548.76653435471997</v>
      </c>
      <c r="OV353" s="72">
        <v>393.05246053323998</v>
      </c>
      <c r="OW353" s="72">
        <v>690.66726291784005</v>
      </c>
      <c r="OX353" s="72"/>
      <c r="OY353" s="72">
        <v>552.53381033427002</v>
      </c>
      <c r="OZ353" s="72">
        <v>502.30346394025003</v>
      </c>
      <c r="PA353" s="72">
        <v>602.76415672830001</v>
      </c>
      <c r="PB353" s="72">
        <v>414.40035775069998</v>
      </c>
      <c r="PC353" s="72">
        <v>552.53381033427002</v>
      </c>
      <c r="PD353" s="72">
        <v>408.12156445145001</v>
      </c>
      <c r="PE353" s="72">
        <v>0.65310768384999995</v>
      </c>
      <c r="PF353" s="72">
        <v>0.61238567969000002</v>
      </c>
      <c r="PG353" s="72">
        <v>0.31946500306999998</v>
      </c>
      <c r="PH353" s="72"/>
      <c r="PI353" s="72">
        <v>2.1120604900000002</v>
      </c>
      <c r="PJ353" s="72">
        <v>1.8154728981999999</v>
      </c>
      <c r="PK353" s="72">
        <v>2.4857190137899998</v>
      </c>
      <c r="PL353" s="72">
        <v>2.0351214126700001</v>
      </c>
      <c r="PM353" s="72">
        <v>421.50795176546001</v>
      </c>
      <c r="PN353" s="72">
        <v>11001.073739621401</v>
      </c>
      <c r="PO353" s="72">
        <v>3808.7411305001201</v>
      </c>
      <c r="PP353" s="72">
        <v>198.40986825639999</v>
      </c>
      <c r="PQ353" s="72">
        <v>150.69103918207</v>
      </c>
      <c r="PR353" s="72">
        <v>263.73443374183</v>
      </c>
      <c r="PS353" s="72">
        <v>223.78875077198001</v>
      </c>
      <c r="PT353" s="72">
        <v>211.69579487761999</v>
      </c>
      <c r="PU353" s="72">
        <v>977.38208013492999</v>
      </c>
      <c r="PV353" s="72">
        <v>1240.5639800664301</v>
      </c>
      <c r="PW353" s="72">
        <v>2463.29618716297</v>
      </c>
      <c r="PX353" s="72">
        <v>489.93424114072002</v>
      </c>
      <c r="PY353" s="72">
        <v>1029.7221010775099</v>
      </c>
      <c r="PZ353" s="72">
        <v>936.79596024856005</v>
      </c>
      <c r="QA353" s="72"/>
      <c r="QB353" s="72"/>
      <c r="QC353" s="72">
        <v>82.864133225990003</v>
      </c>
      <c r="QD353" s="72">
        <v>87.383020625569998</v>
      </c>
      <c r="QE353" s="72">
        <v>80.687780244959995</v>
      </c>
      <c r="QF353" s="72">
        <v>85.247436423069999</v>
      </c>
      <c r="QG353" s="72">
        <v>29.487663932749999</v>
      </c>
      <c r="QH353" s="72">
        <v>31.275697637970001</v>
      </c>
      <c r="QI353" s="72">
        <v>25.111204012449999</v>
      </c>
      <c r="QJ353" s="72">
        <v>71.693453416370005</v>
      </c>
      <c r="QK353" s="72">
        <v>56.781037620600003</v>
      </c>
      <c r="QL353" s="72">
        <v>46.703174135040001</v>
      </c>
      <c r="QM353" s="72">
        <v>33.943948979310001</v>
      </c>
      <c r="QN353" s="72">
        <v>77.162409513</v>
      </c>
      <c r="QO353" s="72">
        <v>62.895542814940001</v>
      </c>
      <c r="QP353" s="72">
        <v>81.971956639469994</v>
      </c>
      <c r="QQ353" s="72">
        <v>58.750691243059997</v>
      </c>
      <c r="QR353" s="72">
        <v>71.753838062300005</v>
      </c>
      <c r="QS353" s="72">
        <v>76.031186396280006</v>
      </c>
      <c r="QT353" s="72">
        <v>37.988719520590003</v>
      </c>
      <c r="QU353" s="72">
        <v>47.046487325219999</v>
      </c>
      <c r="QV353" s="72"/>
      <c r="QW353" s="72"/>
      <c r="QX353" s="72">
        <v>80.004001128759995</v>
      </c>
      <c r="QY353" s="72">
        <v>74.691445205199997</v>
      </c>
      <c r="QZ353" s="72"/>
      <c r="RA353" s="72"/>
      <c r="RB353" s="72">
        <v>39.526159731649997</v>
      </c>
      <c r="RC353" s="72">
        <v>28.806425979330001</v>
      </c>
      <c r="RD353" s="72"/>
      <c r="RE353" s="72"/>
      <c r="RF353" s="72">
        <v>34.947763503639997</v>
      </c>
      <c r="RG353" s="72"/>
      <c r="RH353" s="72">
        <v>93.893929009960004</v>
      </c>
      <c r="RI353" s="72">
        <v>65.106313537399998</v>
      </c>
      <c r="RJ353" s="72">
        <v>59.354164413360003</v>
      </c>
      <c r="RK353" s="72">
        <v>464.63070414472998</v>
      </c>
      <c r="RL353" s="72">
        <v>2.83487517461</v>
      </c>
      <c r="RM353" s="72">
        <v>739.89300238399005</v>
      </c>
      <c r="RN353" s="72">
        <v>347.45586359407002</v>
      </c>
      <c r="RO353" s="72">
        <v>235.45474872199</v>
      </c>
      <c r="RP353" s="72">
        <v>148.65671015312</v>
      </c>
      <c r="RQ353" s="72">
        <v>2.6245355990900001</v>
      </c>
      <c r="RR353" s="72">
        <v>4.1188884043099998</v>
      </c>
      <c r="RS353" s="72">
        <v>1.8710804031799999</v>
      </c>
      <c r="RT353" s="72">
        <v>21545.176902923002</v>
      </c>
      <c r="RU353" s="72">
        <v>0.52362624597999996</v>
      </c>
      <c r="RV353" s="72">
        <v>501.04770528040001</v>
      </c>
      <c r="RW353" s="72">
        <v>38.928518455370003</v>
      </c>
      <c r="RX353" s="72">
        <v>157.96891407110999</v>
      </c>
      <c r="RY353" s="72">
        <v>675.63583175942995</v>
      </c>
      <c r="RZ353" s="72"/>
      <c r="SA353" s="72">
        <v>433.48788938042998</v>
      </c>
      <c r="SB353" s="72">
        <v>126.20374531499</v>
      </c>
      <c r="SC353" s="72"/>
      <c r="SD353" s="72">
        <v>349.72878676840003</v>
      </c>
      <c r="SE353" s="72"/>
      <c r="SF353" s="72">
        <v>325.24149290130998</v>
      </c>
      <c r="SG353" s="72">
        <v>292.59176774519</v>
      </c>
      <c r="SH353" s="72"/>
      <c r="SI353" s="72">
        <v>136.76467564433</v>
      </c>
      <c r="SJ353" s="72">
        <v>1.3676467564400001</v>
      </c>
      <c r="SK353" s="72"/>
      <c r="SL353" s="72"/>
      <c r="SM353" s="72"/>
      <c r="SN353" s="72">
        <v>7.52199437251</v>
      </c>
      <c r="SO353" s="72"/>
      <c r="SP353" s="72">
        <v>505.36807913969</v>
      </c>
      <c r="SQ353" s="72">
        <v>16.023480499689999</v>
      </c>
      <c r="SR353" s="72">
        <v>7.48331700578</v>
      </c>
      <c r="SS353" s="72">
        <v>740.89760931187004</v>
      </c>
      <c r="ST353" s="72">
        <v>138.19624051656001</v>
      </c>
      <c r="SU353" s="72">
        <v>347.84514877862</v>
      </c>
      <c r="SV353" s="72">
        <v>548.76653435471997</v>
      </c>
      <c r="SW353" s="72">
        <v>393.05246053323998</v>
      </c>
      <c r="SX353" s="72">
        <v>690.66726291784005</v>
      </c>
      <c r="SY353" s="72"/>
      <c r="SZ353" s="72">
        <v>552.53381033427002</v>
      </c>
      <c r="TA353" s="72">
        <v>502.30346394025003</v>
      </c>
      <c r="TB353" s="72">
        <v>602.76415672830001</v>
      </c>
      <c r="TC353" s="72">
        <v>414.40035775069998</v>
      </c>
      <c r="TD353" s="72">
        <v>552.53381033427002</v>
      </c>
      <c r="TE353" s="72">
        <v>408.12156445145001</v>
      </c>
      <c r="TF353" s="72">
        <v>0.65310768384999995</v>
      </c>
      <c r="TG353" s="72">
        <v>0.61238567969000002</v>
      </c>
      <c r="TH353" s="72">
        <v>0.31946500306999998</v>
      </c>
      <c r="TI353" s="72"/>
      <c r="TJ353" s="72">
        <v>2.1120604900000002</v>
      </c>
      <c r="TK353" s="72">
        <v>1.8154728981999999</v>
      </c>
      <c r="TL353" s="72">
        <v>2.4857190137899998</v>
      </c>
      <c r="TM353" s="72">
        <v>2.0351214126700001</v>
      </c>
      <c r="TN353" s="72">
        <v>421.50795176546001</v>
      </c>
      <c r="TO353" s="72">
        <v>11001.073739621401</v>
      </c>
      <c r="TP353" s="72">
        <v>3808.7411305001201</v>
      </c>
      <c r="TQ353" s="72">
        <v>198.40986825639999</v>
      </c>
      <c r="TR353" s="72">
        <v>150.69103918207</v>
      </c>
      <c r="TS353" s="72">
        <v>263.73443374183</v>
      </c>
      <c r="TT353" s="72">
        <v>223.78875077198001</v>
      </c>
      <c r="TU353" s="72">
        <v>211.69579487761999</v>
      </c>
      <c r="TV353" s="72">
        <v>977.38208013492999</v>
      </c>
      <c r="TW353" s="72">
        <v>1240.5639800664301</v>
      </c>
      <c r="TX353" s="72">
        <v>2463.29618716297</v>
      </c>
      <c r="TY353" s="72">
        <v>2.2574999999999998</v>
      </c>
      <c r="TZ353" s="72">
        <v>589.20000000000005</v>
      </c>
      <c r="UA353" s="72">
        <v>276.69</v>
      </c>
      <c r="UB353" s="72">
        <v>187.5</v>
      </c>
      <c r="UC353" s="72">
        <v>118.38</v>
      </c>
      <c r="UD353" s="72">
        <v>79.633135886079998</v>
      </c>
      <c r="UE353" s="72">
        <v>2.09</v>
      </c>
      <c r="UF353" s="72">
        <v>3.28</v>
      </c>
      <c r="UG353" s="72">
        <v>1.49</v>
      </c>
      <c r="UH353" s="72">
        <v>17157.099999999999</v>
      </c>
      <c r="UI353" s="72">
        <v>0.41698000000000002</v>
      </c>
      <c r="UJ353" s="72">
        <v>399</v>
      </c>
      <c r="UK353" s="72">
        <v>31</v>
      </c>
      <c r="UL353" s="72">
        <v>125.79559999999999</v>
      </c>
      <c r="UM353" s="72">
        <v>538.03</v>
      </c>
      <c r="UN353" s="72"/>
      <c r="UO353" s="72">
        <v>345.2</v>
      </c>
      <c r="UP353" s="72">
        <v>100.5</v>
      </c>
      <c r="UQ353" s="72"/>
      <c r="UR353" s="72">
        <v>278.5</v>
      </c>
      <c r="US353" s="72"/>
      <c r="UT353" s="72">
        <v>259</v>
      </c>
      <c r="UU353" s="72">
        <v>233</v>
      </c>
      <c r="UV353" s="72"/>
      <c r="UW353" s="72">
        <v>108.91</v>
      </c>
      <c r="UX353" s="72">
        <v>1.0891</v>
      </c>
      <c r="UY353" s="72"/>
      <c r="UZ353" s="72"/>
      <c r="VA353" s="72"/>
      <c r="VB353" s="72">
        <v>5.99</v>
      </c>
      <c r="VC353" s="72"/>
      <c r="VD353" s="72">
        <v>402.44044918615998</v>
      </c>
      <c r="VE353" s="72">
        <v>12.76</v>
      </c>
      <c r="VF353" s="72">
        <v>5.9592000000000001</v>
      </c>
      <c r="VG353" s="72">
        <v>590</v>
      </c>
      <c r="VH353" s="72">
        <v>110.05</v>
      </c>
      <c r="VI353" s="72">
        <v>277</v>
      </c>
      <c r="VJ353" s="72">
        <v>437</v>
      </c>
      <c r="VK353" s="72">
        <v>313</v>
      </c>
      <c r="VL353" s="72">
        <v>550</v>
      </c>
      <c r="VM353" s="72"/>
      <c r="VN353" s="72">
        <v>440</v>
      </c>
      <c r="VO353" s="72">
        <v>400</v>
      </c>
      <c r="VP353" s="72">
        <v>480</v>
      </c>
      <c r="VQ353" s="72">
        <v>330</v>
      </c>
      <c r="VR353" s="72">
        <v>440</v>
      </c>
      <c r="VS353" s="72">
        <v>325</v>
      </c>
      <c r="VT353" s="72">
        <v>0.52009012935999999</v>
      </c>
      <c r="VU353" s="72">
        <v>0.48766192045000001</v>
      </c>
      <c r="VV353" s="72">
        <v>0.25440000000000002</v>
      </c>
      <c r="VW353" s="72"/>
      <c r="VX353" s="72">
        <v>1.6819</v>
      </c>
      <c r="VY353" s="72">
        <v>1.4457180000000001</v>
      </c>
      <c r="VZ353" s="72">
        <v>1.9794560000000001</v>
      </c>
      <c r="WA353" s="72">
        <v>1.6206309999999999</v>
      </c>
      <c r="WB353" s="72">
        <v>335.66</v>
      </c>
      <c r="WC353" s="72">
        <v>8760.5</v>
      </c>
      <c r="WD353" s="72">
        <v>3033.02</v>
      </c>
      <c r="WE353" s="72">
        <v>158</v>
      </c>
      <c r="WF353" s="72">
        <v>120</v>
      </c>
      <c r="WG353" s="72">
        <v>63.667437219690001</v>
      </c>
      <c r="WH353" s="72">
        <v>210.02</v>
      </c>
      <c r="WI353" s="72">
        <v>178.21</v>
      </c>
      <c r="WJ353" s="72">
        <v>168.58</v>
      </c>
      <c r="WK353" s="72">
        <v>778.32</v>
      </c>
      <c r="WL353" s="72">
        <v>987.9</v>
      </c>
      <c r="WM353" s="72">
        <v>1961.6</v>
      </c>
      <c r="WN353" s="72">
        <v>247017.42786977702</v>
      </c>
    </row>
    <row r="354" spans="1:612" x14ac:dyDescent="0.2">
      <c r="A354" s="71" t="s">
        <v>728</v>
      </c>
      <c r="B354" s="72">
        <v>2125.75</v>
      </c>
      <c r="C354" s="72"/>
      <c r="D354" s="72">
        <v>0.72089999999999999</v>
      </c>
      <c r="E354" s="72">
        <v>84.23</v>
      </c>
      <c r="F354" s="72">
        <v>2.4458000000000002</v>
      </c>
      <c r="G354" s="72">
        <v>1.1067192400000001</v>
      </c>
      <c r="H354" s="72">
        <v>38</v>
      </c>
      <c r="I354" s="72"/>
      <c r="J354" s="72">
        <v>31</v>
      </c>
      <c r="K354" s="72">
        <v>1.2907999999999999</v>
      </c>
      <c r="L354" s="72">
        <v>549</v>
      </c>
      <c r="M354" s="72">
        <v>3.1720000000000002</v>
      </c>
      <c r="N354" s="72">
        <v>2.8740999999999999</v>
      </c>
      <c r="O354" s="72">
        <v>2.0110000000000001</v>
      </c>
      <c r="P354" s="72">
        <v>3117.91</v>
      </c>
      <c r="Q354" s="72">
        <v>365</v>
      </c>
      <c r="R354" s="72">
        <v>1.6258999999999999</v>
      </c>
      <c r="S354" s="72">
        <v>163.27966875000001</v>
      </c>
      <c r="T354" s="72">
        <v>19.75</v>
      </c>
      <c r="U354" s="72">
        <v>16.899999999999999</v>
      </c>
      <c r="V354" s="72">
        <v>19.2</v>
      </c>
      <c r="W354" s="72">
        <v>20.95</v>
      </c>
      <c r="X354" s="72">
        <v>167.5</v>
      </c>
      <c r="Y354" s="72">
        <v>2125.75</v>
      </c>
      <c r="Z354" s="72"/>
      <c r="AA354" s="72">
        <v>0.72089999999999999</v>
      </c>
      <c r="AB354" s="72">
        <v>84.23</v>
      </c>
      <c r="AC354" s="72">
        <v>2.4458000000000002</v>
      </c>
      <c r="AD354" s="72">
        <v>1.1067192400000001</v>
      </c>
      <c r="AE354" s="72">
        <v>38</v>
      </c>
      <c r="AF354" s="72"/>
      <c r="AG354" s="72">
        <v>31</v>
      </c>
      <c r="AH354" s="72">
        <v>1.2907999999999999</v>
      </c>
      <c r="AI354" s="72">
        <v>549</v>
      </c>
      <c r="AJ354" s="72">
        <v>3.1720000000000002</v>
      </c>
      <c r="AK354" s="72">
        <v>2.8740999999999999</v>
      </c>
      <c r="AL354" s="72">
        <v>2.0110000000000001</v>
      </c>
      <c r="AM354" s="72">
        <v>3117.91</v>
      </c>
      <c r="AN354" s="72">
        <v>365</v>
      </c>
      <c r="AO354" s="72">
        <v>1.6258999999999999</v>
      </c>
      <c r="AP354" s="72">
        <v>163.27966875000001</v>
      </c>
      <c r="AQ354" s="72">
        <v>19.75</v>
      </c>
      <c r="AR354" s="72">
        <v>16.899999999999999</v>
      </c>
      <c r="AS354" s="72">
        <v>19.2</v>
      </c>
      <c r="AT354" s="72">
        <v>20.95</v>
      </c>
      <c r="AU354" s="72">
        <v>167.5</v>
      </c>
      <c r="AV354" s="72">
        <v>400</v>
      </c>
      <c r="AW354" s="72">
        <v>384.4</v>
      </c>
      <c r="AX354" s="72">
        <v>823</v>
      </c>
      <c r="AY354" s="72">
        <v>753</v>
      </c>
      <c r="AZ354" s="72">
        <v>60.805491059509997</v>
      </c>
      <c r="BA354" s="72">
        <v>53.735714646810003</v>
      </c>
      <c r="BB354" s="72">
        <v>64.48399261582</v>
      </c>
      <c r="BC354" s="72">
        <v>67.898550909150003</v>
      </c>
      <c r="BD354" s="72">
        <v>63.658764172559998</v>
      </c>
      <c r="BE354" s="72">
        <v>66.981846136089999</v>
      </c>
      <c r="BF354" s="72">
        <v>26.07344578028</v>
      </c>
      <c r="BG354" s="72">
        <v>20.875163904539999</v>
      </c>
      <c r="BH354" s="72">
        <v>55.158324672059997</v>
      </c>
      <c r="BI354" s="72">
        <v>43.732380438820002</v>
      </c>
      <c r="BJ354" s="72">
        <v>36.05466529577</v>
      </c>
      <c r="BK354" s="72">
        <v>26.1995510651</v>
      </c>
      <c r="BL354" s="72">
        <v>61.164257208370003</v>
      </c>
      <c r="BM354" s="72">
        <v>50.041745852360002</v>
      </c>
      <c r="BN354" s="72">
        <v>65.207609518330003</v>
      </c>
      <c r="BO354" s="72">
        <v>46.924985971410003</v>
      </c>
      <c r="BP354" s="72">
        <v>55.920062832479999</v>
      </c>
      <c r="BQ354" s="72">
        <v>59.176976006970001</v>
      </c>
      <c r="BR354" s="72">
        <v>30.73951544162</v>
      </c>
      <c r="BS354" s="72">
        <v>38.255822644120002</v>
      </c>
      <c r="BT354" s="72">
        <v>58.28111692753</v>
      </c>
      <c r="BU354" s="72">
        <v>54.495330319350003</v>
      </c>
      <c r="BV354" s="72">
        <v>65.40580962464</v>
      </c>
      <c r="BW354" s="72">
        <v>61.163433183869998</v>
      </c>
      <c r="BX354" s="72">
        <v>72.150624390009995</v>
      </c>
      <c r="BY354" s="72">
        <v>77.73016236814</v>
      </c>
      <c r="BZ354" s="72">
        <v>30.953451986659999</v>
      </c>
      <c r="CA354" s="72">
        <v>22.569492442560001</v>
      </c>
      <c r="CB354" s="72">
        <v>57.81692691944</v>
      </c>
      <c r="CC354" s="72">
        <v>56.617262561990003</v>
      </c>
      <c r="CD354" s="72">
        <v>27.83</v>
      </c>
      <c r="CE354" s="72"/>
      <c r="CF354" s="72">
        <v>400</v>
      </c>
      <c r="CG354" s="72">
        <v>75.453792853050004</v>
      </c>
      <c r="CH354" s="72">
        <v>50.825721027390003</v>
      </c>
      <c r="CI354" s="72">
        <v>46.319526766590002</v>
      </c>
      <c r="CJ354" s="72">
        <v>370</v>
      </c>
      <c r="CK354" s="72">
        <v>2.3915999999999999</v>
      </c>
      <c r="CL354" s="72">
        <v>608.1</v>
      </c>
      <c r="CM354" s="72">
        <v>276.69</v>
      </c>
      <c r="CN354" s="72">
        <v>184.82</v>
      </c>
      <c r="CO354" s="72">
        <v>115.74</v>
      </c>
      <c r="CP354" s="72"/>
      <c r="CQ354" s="72">
        <v>2.09</v>
      </c>
      <c r="CR354" s="72">
        <v>3.28</v>
      </c>
      <c r="CS354" s="72">
        <v>1.53</v>
      </c>
      <c r="CT354" s="72">
        <v>15261.3</v>
      </c>
      <c r="CU354" s="72">
        <v>0.44822000000000001</v>
      </c>
      <c r="CV354" s="72">
        <v>391</v>
      </c>
      <c r="CW354" s="72">
        <v>31</v>
      </c>
      <c r="CX354" s="72">
        <v>105.1383</v>
      </c>
      <c r="CY354" s="72">
        <v>537.66999999999996</v>
      </c>
      <c r="CZ354" s="72"/>
      <c r="DA354" s="72">
        <v>342.6</v>
      </c>
      <c r="DB354" s="72">
        <v>98.5</v>
      </c>
      <c r="DC354" s="72"/>
      <c r="DD354" s="72">
        <v>293</v>
      </c>
      <c r="DE354" s="72"/>
      <c r="DF354" s="72">
        <v>274</v>
      </c>
      <c r="DG354" s="72">
        <v>239</v>
      </c>
      <c r="DH354" s="72"/>
      <c r="DI354" s="72">
        <v>109.97</v>
      </c>
      <c r="DJ354" s="72">
        <v>1.0996999999999999</v>
      </c>
      <c r="DK354" s="72"/>
      <c r="DL354" s="72"/>
      <c r="DM354" s="72"/>
      <c r="DN354" s="72">
        <v>5.93</v>
      </c>
      <c r="DO354" s="72"/>
      <c r="DP354" s="72">
        <v>393.64704925515002</v>
      </c>
      <c r="DQ354" s="72">
        <v>12.71</v>
      </c>
      <c r="DR354" s="72">
        <v>5.7926000000000002</v>
      </c>
      <c r="DS354" s="72">
        <v>605</v>
      </c>
      <c r="DT354" s="72">
        <v>108.19</v>
      </c>
      <c r="DU354" s="72">
        <v>264</v>
      </c>
      <c r="DV354" s="72">
        <v>440</v>
      </c>
      <c r="DW354" s="72">
        <v>297</v>
      </c>
      <c r="DX354" s="72">
        <v>550</v>
      </c>
      <c r="DY354" s="72"/>
      <c r="DZ354" s="72">
        <v>440</v>
      </c>
      <c r="EA354" s="72">
        <v>410</v>
      </c>
      <c r="EB354" s="72">
        <v>480</v>
      </c>
      <c r="EC354" s="72">
        <v>330</v>
      </c>
      <c r="ED354" s="72">
        <v>440</v>
      </c>
      <c r="EE354" s="72">
        <v>340</v>
      </c>
      <c r="EF354" s="72">
        <v>0.51559908570000001</v>
      </c>
      <c r="EG354" s="72">
        <v>0.49163024317999998</v>
      </c>
      <c r="EH354" s="72">
        <v>0.2681</v>
      </c>
      <c r="EI354" s="72"/>
      <c r="EJ354" s="72">
        <v>1.7757000000000001</v>
      </c>
      <c r="EK354" s="72">
        <v>1.4747060000000001</v>
      </c>
      <c r="EL354" s="72">
        <v>2.2476479999999999</v>
      </c>
      <c r="EM354" s="72">
        <v>1.604711</v>
      </c>
      <c r="EN354" s="72">
        <v>328.76</v>
      </c>
      <c r="EO354" s="72">
        <v>10195.9</v>
      </c>
      <c r="EP354" s="72">
        <v>3161.72</v>
      </c>
      <c r="EQ354" s="72">
        <v>156.5</v>
      </c>
      <c r="ER354" s="72">
        <v>113.5</v>
      </c>
      <c r="ES354" s="72"/>
      <c r="ET354" s="72">
        <v>206.68</v>
      </c>
      <c r="EU354" s="72">
        <v>174.53</v>
      </c>
      <c r="EV354" s="72">
        <v>161.35</v>
      </c>
      <c r="EW354" s="72">
        <v>807.32</v>
      </c>
      <c r="EX354" s="72">
        <v>928.4</v>
      </c>
      <c r="EY354" s="72">
        <v>1656.4</v>
      </c>
      <c r="EZ354" s="72">
        <v>384.4</v>
      </c>
      <c r="FA354" s="72">
        <v>823</v>
      </c>
      <c r="FB354" s="72">
        <v>753</v>
      </c>
      <c r="FC354" s="72">
        <v>79.633135886079998</v>
      </c>
      <c r="FD354" s="72">
        <v>63.667437219690001</v>
      </c>
      <c r="FE354" s="72"/>
      <c r="FF354" s="72"/>
      <c r="FG354" s="72">
        <v>97.820319844720004</v>
      </c>
      <c r="FH354" s="72"/>
      <c r="FI354" s="72">
        <v>83.022330565160004</v>
      </c>
      <c r="FJ354" s="72">
        <v>53.179981998190001</v>
      </c>
      <c r="FK354" s="72">
        <v>64.48399261582</v>
      </c>
      <c r="FL354" s="72">
        <v>67.898550909150003</v>
      </c>
      <c r="FM354" s="72">
        <v>71.537496734309997</v>
      </c>
      <c r="FN354" s="72">
        <v>63.658764172559998</v>
      </c>
      <c r="FO354" s="72">
        <v>66.981846136089999</v>
      </c>
      <c r="FP354" s="72">
        <v>58.485669704019998</v>
      </c>
      <c r="FQ354" s="72">
        <v>38.39700907508</v>
      </c>
      <c r="FR354" s="72"/>
      <c r="FS354" s="72">
        <v>33.834406954240002</v>
      </c>
      <c r="FT354" s="72">
        <v>41.200076993860002</v>
      </c>
      <c r="FU354" s="72">
        <v>48.861529333230003</v>
      </c>
      <c r="FV354" s="72">
        <v>73.424228591179997</v>
      </c>
      <c r="FW354" s="72">
        <v>76.389312098600001</v>
      </c>
      <c r="FX354" s="72">
        <v>115.84527395252999</v>
      </c>
      <c r="FY354" s="72">
        <v>41.38024165825</v>
      </c>
      <c r="FZ354" s="72">
        <v>51.554946626510002</v>
      </c>
      <c r="GA354" s="72">
        <v>71.20582903172</v>
      </c>
      <c r="GB354" s="72">
        <v>69.950709837369999</v>
      </c>
      <c r="GC354" s="72">
        <v>24.800456786720002</v>
      </c>
      <c r="GD354" s="72">
        <v>21.64969252517</v>
      </c>
      <c r="GE354" s="72">
        <v>24.291260784110001</v>
      </c>
      <c r="GF354" s="72">
        <v>26.376909104239999</v>
      </c>
      <c r="GG354" s="72">
        <v>36.698085218069998</v>
      </c>
      <c r="GH354" s="72">
        <v>26.073211830169999</v>
      </c>
      <c r="GI354" s="72">
        <v>20.873307623039999</v>
      </c>
      <c r="GJ354" s="72">
        <v>55.158324672059997</v>
      </c>
      <c r="GK354" s="72">
        <v>43.732380438820002</v>
      </c>
      <c r="GL354" s="72">
        <v>36.05466529577</v>
      </c>
      <c r="GM354" s="72">
        <v>26.1995510651</v>
      </c>
      <c r="GN354" s="72">
        <v>35.119771459699997</v>
      </c>
      <c r="GO354" s="72">
        <v>61.164257208370003</v>
      </c>
      <c r="GP354" s="72">
        <v>50.041745852360002</v>
      </c>
      <c r="GQ354" s="72">
        <v>31.388194764400001</v>
      </c>
      <c r="GR354" s="72">
        <v>65.207609518330003</v>
      </c>
      <c r="GS354" s="72">
        <v>46.924985971410003</v>
      </c>
      <c r="GT354" s="72">
        <v>66.335801055079997</v>
      </c>
      <c r="GU354" s="72">
        <v>53.74764303856</v>
      </c>
      <c r="GV354" s="72">
        <v>19.079522991889998</v>
      </c>
      <c r="GW354" s="72"/>
      <c r="GX354" s="72">
        <v>60.86738989378</v>
      </c>
      <c r="GY354" s="72">
        <v>127.58620689655</v>
      </c>
      <c r="GZ354" s="72">
        <v>40.165773696850003</v>
      </c>
      <c r="HA354" s="72">
        <v>28.304136111199998</v>
      </c>
      <c r="HB354" s="72">
        <v>64.562600838649999</v>
      </c>
      <c r="HC354" s="72">
        <v>66.440910223649993</v>
      </c>
      <c r="HD354" s="72">
        <v>62.254521070540001</v>
      </c>
      <c r="HE354" s="72">
        <v>55.920062832479999</v>
      </c>
      <c r="HF354" s="72">
        <v>59.176976006970001</v>
      </c>
      <c r="HG354" s="72">
        <v>30.737343556159999</v>
      </c>
      <c r="HH354" s="72">
        <v>38.238589778189997</v>
      </c>
      <c r="HI354" s="72">
        <v>25.218702865760001</v>
      </c>
      <c r="HJ354" s="72">
        <v>30.23505914887</v>
      </c>
      <c r="HK354" s="72">
        <v>34.889657025600002</v>
      </c>
      <c r="HL354" s="72">
        <v>69.977547229110002</v>
      </c>
      <c r="HM354" s="72"/>
      <c r="HN354" s="72"/>
      <c r="HO354" s="72">
        <v>43.381589974640001</v>
      </c>
      <c r="HP354" s="72">
        <v>65.40580962464</v>
      </c>
      <c r="HQ354" s="72">
        <v>61.163433183869998</v>
      </c>
      <c r="HR354" s="72"/>
      <c r="HS354" s="72"/>
      <c r="HT354" s="72">
        <v>41.90677617923</v>
      </c>
      <c r="HU354" s="72">
        <v>29.436201780419999</v>
      </c>
      <c r="HV354" s="72">
        <v>64.029248063539995</v>
      </c>
      <c r="HW354" s="72">
        <v>33.400752185249999</v>
      </c>
      <c r="HX354" s="72"/>
      <c r="HY354" s="72">
        <v>60.201603516619997</v>
      </c>
      <c r="HZ354" s="72">
        <v>29.655648246879998</v>
      </c>
      <c r="IA354" s="72">
        <v>30.953451986659999</v>
      </c>
      <c r="IB354" s="72">
        <v>22.569492442560001</v>
      </c>
      <c r="IC354" s="72"/>
      <c r="ID354" s="72"/>
      <c r="IE354" s="72"/>
      <c r="IF354" s="72">
        <v>59.929604872550001</v>
      </c>
      <c r="IG354" s="72"/>
      <c r="IH354" s="72">
        <v>62.059983767769999</v>
      </c>
      <c r="II354" s="72">
        <v>62.295010751749999</v>
      </c>
      <c r="IJ354" s="72">
        <v>27.83</v>
      </c>
      <c r="IK354" s="72"/>
      <c r="IL354" s="72"/>
      <c r="IM354" s="72">
        <v>30.09689816845</v>
      </c>
      <c r="IN354" s="72"/>
      <c r="IO354" s="72"/>
      <c r="IP354" s="72">
        <v>96.461976413179997</v>
      </c>
      <c r="IQ354" s="72"/>
      <c r="IR354" s="72">
        <v>46.405760105989998</v>
      </c>
      <c r="IS354" s="72">
        <v>119.50387892267</v>
      </c>
      <c r="IT354" s="72">
        <v>28.743174595949998</v>
      </c>
      <c r="IU354" s="72">
        <v>65.409582693039994</v>
      </c>
      <c r="IV354" s="72">
        <v>66.274070897360005</v>
      </c>
      <c r="IW354" s="72">
        <v>43.96237553361</v>
      </c>
      <c r="IX354" s="72">
        <v>66.427844524549997</v>
      </c>
      <c r="IY354" s="72">
        <v>67.432950191570001</v>
      </c>
      <c r="IZ354" s="72"/>
      <c r="JA354" s="72">
        <v>61.484716157210002</v>
      </c>
      <c r="JB354" s="72">
        <v>75.453792853050004</v>
      </c>
      <c r="JC354" s="72">
        <v>62.879417215159997</v>
      </c>
      <c r="JD354" s="72">
        <v>65.361702127659996</v>
      </c>
      <c r="JE354" s="72">
        <v>58.666666666669997</v>
      </c>
      <c r="JF354" s="72">
        <v>64.848931466470006</v>
      </c>
      <c r="JG354" s="72">
        <v>47.73884046101</v>
      </c>
      <c r="JH354" s="72">
        <v>116.70644130314</v>
      </c>
      <c r="JI354" s="72">
        <v>62.03656193666</v>
      </c>
      <c r="JJ354" s="72">
        <v>57.12192881096</v>
      </c>
      <c r="JK354" s="72"/>
      <c r="JL354" s="72">
        <v>61.550774464379998</v>
      </c>
      <c r="JM354" s="72">
        <v>44.828721320290001</v>
      </c>
      <c r="JN354" s="72">
        <v>80.126663689620003</v>
      </c>
      <c r="JO354" s="72">
        <v>62.68300320633</v>
      </c>
      <c r="JP354" s="72">
        <v>50.825721027390003</v>
      </c>
      <c r="JQ354" s="72">
        <v>46.319526766590002</v>
      </c>
      <c r="JR354" s="72">
        <v>49.966128821870001</v>
      </c>
      <c r="JS354" s="72">
        <v>72.964593345599994</v>
      </c>
      <c r="JT354" s="72">
        <v>40.980431734740002</v>
      </c>
      <c r="JU354" s="72">
        <v>39.28638389316</v>
      </c>
      <c r="JV354" s="72">
        <v>66.160627766540003</v>
      </c>
      <c r="JW354" s="72">
        <v>78.060808884490001</v>
      </c>
      <c r="JX354" s="72">
        <v>70.250800189550006</v>
      </c>
      <c r="JY354" s="72">
        <v>93.138546064650001</v>
      </c>
      <c r="JZ354" s="72">
        <v>76.658807102599994</v>
      </c>
      <c r="KA354" s="72">
        <v>370</v>
      </c>
      <c r="KB354" s="72">
        <v>2669.42897117745</v>
      </c>
      <c r="KC354" s="72"/>
      <c r="KD354" s="72">
        <v>0.90527641789000002</v>
      </c>
      <c r="KE354" s="72">
        <v>105.77255191922001</v>
      </c>
      <c r="KF354" s="72">
        <v>3.0713345302600001</v>
      </c>
      <c r="KG354" s="72">
        <v>1.3897722696499999</v>
      </c>
      <c r="KH354" s="72">
        <v>47.718829074319999</v>
      </c>
      <c r="KI354" s="72"/>
      <c r="KJ354" s="72">
        <v>38.928518455370003</v>
      </c>
      <c r="KK354" s="72">
        <v>1.6209332781400001</v>
      </c>
      <c r="KL354" s="72">
        <v>689.41150425799003</v>
      </c>
      <c r="KM354" s="72">
        <v>3.9832664690500001</v>
      </c>
      <c r="KN354" s="72">
        <v>3.6091759642799999</v>
      </c>
      <c r="KO354" s="72">
        <v>2.5253306649599998</v>
      </c>
      <c r="KP354" s="72">
        <v>3915.3424831348402</v>
      </c>
      <c r="KQ354" s="72">
        <v>458.35191084548001</v>
      </c>
      <c r="KR354" s="72">
        <v>2.04173800505</v>
      </c>
      <c r="KS354" s="72">
        <v>205.03985801035</v>
      </c>
      <c r="KT354" s="72">
        <v>24.801233532049999</v>
      </c>
      <c r="KU354" s="72">
        <v>21.222321351480002</v>
      </c>
      <c r="KV354" s="72">
        <v>24.11056626913</v>
      </c>
      <c r="KW354" s="72">
        <v>26.308143923869999</v>
      </c>
      <c r="KX354" s="72">
        <v>210.33957552498001</v>
      </c>
      <c r="KY354" s="72">
        <v>2669.42897117745</v>
      </c>
      <c r="KZ354" s="72"/>
      <c r="LA354" s="72">
        <v>0.90527641789000002</v>
      </c>
      <c r="LB354" s="72">
        <v>105.77255191922001</v>
      </c>
      <c r="LC354" s="72">
        <v>3.0713345302600001</v>
      </c>
      <c r="LD354" s="72">
        <v>1.3897722696499999</v>
      </c>
      <c r="LE354" s="72">
        <v>47.718829074319999</v>
      </c>
      <c r="LF354" s="72"/>
      <c r="LG354" s="72">
        <v>38.928518455370003</v>
      </c>
      <c r="LH354" s="72">
        <v>1.6209332781400001</v>
      </c>
      <c r="LI354" s="72">
        <v>689.41150425799003</v>
      </c>
      <c r="LJ354" s="72">
        <v>3.9832664690500001</v>
      </c>
      <c r="LK354" s="72">
        <v>3.6091759642799999</v>
      </c>
      <c r="LL354" s="72">
        <v>2.5253306649599998</v>
      </c>
      <c r="LM354" s="72">
        <v>3915.3424831348402</v>
      </c>
      <c r="LN354" s="72">
        <v>458.35191084548001</v>
      </c>
      <c r="LO354" s="72">
        <v>2.04173800505</v>
      </c>
      <c r="LP354" s="72">
        <v>205.03985801035</v>
      </c>
      <c r="LQ354" s="72">
        <v>24.801233532049999</v>
      </c>
      <c r="LR354" s="72">
        <v>21.222321351480002</v>
      </c>
      <c r="LS354" s="72">
        <v>24.11056626913</v>
      </c>
      <c r="LT354" s="72">
        <v>26.308143923869999</v>
      </c>
      <c r="LU354" s="72">
        <v>210.33957552498001</v>
      </c>
      <c r="LV354" s="72">
        <v>502.30346394025003</v>
      </c>
      <c r="LW354" s="72">
        <v>482.71362884657998</v>
      </c>
      <c r="LX354" s="72">
        <v>1033.48937705706</v>
      </c>
      <c r="LY354" s="72">
        <v>945.58627086752006</v>
      </c>
      <c r="LZ354" s="72">
        <v>76.357021964439994</v>
      </c>
      <c r="MA354" s="72">
        <v>67.479089010989995</v>
      </c>
      <c r="MB354" s="72">
        <v>80.976332149059999</v>
      </c>
      <c r="MC354" s="72">
        <v>85.264193295469994</v>
      </c>
      <c r="MD354" s="72">
        <v>79.94004438508</v>
      </c>
      <c r="ME354" s="72">
        <v>84.113033338180003</v>
      </c>
      <c r="MF354" s="72">
        <v>32.741955330730001</v>
      </c>
      <c r="MG354" s="72">
        <v>26.214167848919999</v>
      </c>
      <c r="MH354" s="72">
        <v>69.265543869799998</v>
      </c>
      <c r="MI354" s="72">
        <v>54.917315451930001</v>
      </c>
      <c r="MJ354" s="72">
        <v>45.275958173180001</v>
      </c>
      <c r="MK354" s="72">
        <v>32.900313134199997</v>
      </c>
      <c r="ML354" s="72">
        <v>76.807545662739997</v>
      </c>
      <c r="MM354" s="72">
        <v>62.840355708140002</v>
      </c>
      <c r="MN354" s="72">
        <v>81.885020340799997</v>
      </c>
      <c r="MO354" s="72">
        <v>58.926457496970002</v>
      </c>
      <c r="MP354" s="72">
        <v>70.222103161269999</v>
      </c>
      <c r="MQ354" s="72">
        <v>74.312000084529998</v>
      </c>
      <c r="MR354" s="72">
        <v>38.601412715430001</v>
      </c>
      <c r="MS354" s="72">
        <v>48.040080575060003</v>
      </c>
      <c r="MT354" s="72">
        <v>73.187017287510002</v>
      </c>
      <c r="MU354" s="72">
        <v>68.432982969939999</v>
      </c>
      <c r="MV354" s="72">
        <v>82.13391184068</v>
      </c>
      <c r="MW354" s="72">
        <v>76.806510886840002</v>
      </c>
      <c r="MX354" s="72">
        <v>90.603771391389998</v>
      </c>
      <c r="MY354" s="72">
        <v>97.610324525389998</v>
      </c>
      <c r="MZ354" s="72">
        <v>38.870065384519997</v>
      </c>
      <c r="NA354" s="72">
        <v>28.34183558318</v>
      </c>
      <c r="NB354" s="72">
        <v>72.604106665040007</v>
      </c>
      <c r="NC354" s="72">
        <v>71.097617759249999</v>
      </c>
      <c r="ND354" s="72">
        <v>34.947763503639997</v>
      </c>
      <c r="NE354" s="72"/>
      <c r="NF354" s="72">
        <v>502.30346394025003</v>
      </c>
      <c r="NG354" s="72">
        <v>94.751753793790002</v>
      </c>
      <c r="NH354" s="72">
        <v>63.82483932329</v>
      </c>
      <c r="NI354" s="72">
        <v>58.166146857320001</v>
      </c>
      <c r="NJ354" s="72">
        <v>464.63070414472998</v>
      </c>
      <c r="NK354" s="72">
        <v>3.0032724109000002</v>
      </c>
      <c r="NL354" s="72">
        <v>763.62684105515996</v>
      </c>
      <c r="NM354" s="72">
        <v>347.45586359407002</v>
      </c>
      <c r="NN354" s="72">
        <v>232.08931551359001</v>
      </c>
      <c r="NO354" s="72">
        <v>145.34150729110999</v>
      </c>
      <c r="NP354" s="72">
        <v>2.6245355990900001</v>
      </c>
      <c r="NQ354" s="72">
        <v>4.1188884043099998</v>
      </c>
      <c r="NR354" s="72">
        <v>1.9213107495699999</v>
      </c>
      <c r="NS354" s="72">
        <v>19164.509635578299</v>
      </c>
      <c r="NT354" s="72">
        <v>0.56285614652000004</v>
      </c>
      <c r="NU354" s="72">
        <v>491.00163600158999</v>
      </c>
      <c r="NV354" s="72">
        <v>38.928518455370003</v>
      </c>
      <c r="NW354" s="72">
        <v>132.02833070697</v>
      </c>
      <c r="NX354" s="72">
        <v>675.18375864187999</v>
      </c>
      <c r="NY354" s="72"/>
      <c r="NZ354" s="72">
        <v>430.22291686481998</v>
      </c>
      <c r="OA354" s="72">
        <v>123.69222799529</v>
      </c>
      <c r="OB354" s="72"/>
      <c r="OC354" s="72">
        <v>367.93728733622999</v>
      </c>
      <c r="OD354" s="72"/>
      <c r="OE354" s="72">
        <v>344.07787279907001</v>
      </c>
      <c r="OF354" s="72">
        <v>300.12631970429999</v>
      </c>
      <c r="OG354" s="72"/>
      <c r="OH354" s="72">
        <v>138.09577982376999</v>
      </c>
      <c r="OI354" s="72">
        <v>1.3809577982400001</v>
      </c>
      <c r="OJ354" s="72"/>
      <c r="OK354" s="72"/>
      <c r="OL354" s="72"/>
      <c r="OM354" s="72">
        <v>7.4466488529100001</v>
      </c>
      <c r="ON354" s="72"/>
      <c r="OO354" s="72">
        <v>494.32569102679003</v>
      </c>
      <c r="OP354" s="72">
        <v>15.960692566700001</v>
      </c>
      <c r="OQ354" s="72">
        <v>7.27410761305</v>
      </c>
      <c r="OR354" s="72">
        <v>759.73398920962995</v>
      </c>
      <c r="OS354" s="72">
        <v>135.86052940924</v>
      </c>
      <c r="OT354" s="72">
        <v>331.52028620056001</v>
      </c>
      <c r="OU354" s="72">
        <v>552.53381033427002</v>
      </c>
      <c r="OV354" s="72">
        <v>372.96032197562999</v>
      </c>
      <c r="OW354" s="72">
        <v>690.66726291784005</v>
      </c>
      <c r="OX354" s="72"/>
      <c r="OY354" s="72">
        <v>552.53381033427002</v>
      </c>
      <c r="OZ354" s="72">
        <v>514.86105053874996</v>
      </c>
      <c r="PA354" s="72">
        <v>602.76415672830001</v>
      </c>
      <c r="PB354" s="72">
        <v>414.40035775069998</v>
      </c>
      <c r="PC354" s="72">
        <v>552.53381033427002</v>
      </c>
      <c r="PD354" s="72">
        <v>426.95794434920998</v>
      </c>
      <c r="PE354" s="72">
        <v>0.64746801688</v>
      </c>
      <c r="PF354" s="72">
        <v>0.61736893532000003</v>
      </c>
      <c r="PG354" s="72">
        <v>0.33666889671</v>
      </c>
      <c r="PH354" s="72"/>
      <c r="PI354" s="72">
        <v>2.2298506523000001</v>
      </c>
      <c r="PJ354" s="72">
        <v>1.8518748302300001</v>
      </c>
      <c r="PK354" s="72">
        <v>2.8225034403000002</v>
      </c>
      <c r="PL354" s="72">
        <v>2.0151297348099999</v>
      </c>
      <c r="PM354" s="72">
        <v>412.84321701249002</v>
      </c>
      <c r="PN354" s="72">
        <v>12803.5897199709</v>
      </c>
      <c r="PO354" s="72">
        <v>3970.3572700229001</v>
      </c>
      <c r="PP354" s="72">
        <v>196.52623026661999</v>
      </c>
      <c r="PQ354" s="72">
        <v>142.52860789305001</v>
      </c>
      <c r="PR354" s="72">
        <v>259.54019981792999</v>
      </c>
      <c r="PS354" s="72">
        <v>219.16755890373</v>
      </c>
      <c r="PT354" s="72">
        <v>202.6166597669</v>
      </c>
      <c r="PU354" s="72">
        <v>1013.7990812706</v>
      </c>
      <c r="PV354" s="72">
        <v>1165.84633980532</v>
      </c>
      <c r="PW354" s="72">
        <v>2080.03864417657</v>
      </c>
      <c r="PX354" s="72">
        <v>482.71362884657998</v>
      </c>
      <c r="PY354" s="72">
        <v>1033.48937705706</v>
      </c>
      <c r="PZ354" s="72">
        <v>945.58627086752006</v>
      </c>
      <c r="QA354" s="72"/>
      <c r="QB354" s="72"/>
      <c r="QC354" s="72">
        <v>80.976332149059999</v>
      </c>
      <c r="QD354" s="72">
        <v>85.264193295469994</v>
      </c>
      <c r="QE354" s="72">
        <v>79.94004438508</v>
      </c>
      <c r="QF354" s="72">
        <v>84.113033338180003</v>
      </c>
      <c r="QG354" s="72">
        <v>31.143388378169998</v>
      </c>
      <c r="QH354" s="72">
        <v>32.741661545859998</v>
      </c>
      <c r="QI354" s="72">
        <v>26.21183680735</v>
      </c>
      <c r="QJ354" s="72">
        <v>69.265543869799998</v>
      </c>
      <c r="QK354" s="72">
        <v>54.917315451930001</v>
      </c>
      <c r="QL354" s="72">
        <v>45.275958173180001</v>
      </c>
      <c r="QM354" s="72">
        <v>32.900313134199997</v>
      </c>
      <c r="QN354" s="72">
        <v>76.807545662739997</v>
      </c>
      <c r="QO354" s="72">
        <v>62.840355708140002</v>
      </c>
      <c r="QP354" s="72">
        <v>81.885020340799997</v>
      </c>
      <c r="QQ354" s="72">
        <v>58.926457496970002</v>
      </c>
      <c r="QR354" s="72">
        <v>70.222103161269999</v>
      </c>
      <c r="QS354" s="72">
        <v>74.312000084529998</v>
      </c>
      <c r="QT354" s="72">
        <v>38.598685351450001</v>
      </c>
      <c r="QU354" s="72">
        <v>48.018440254440002</v>
      </c>
      <c r="QV354" s="72"/>
      <c r="QW354" s="72"/>
      <c r="QX354" s="72">
        <v>82.13391184068</v>
      </c>
      <c r="QY354" s="72">
        <v>76.806510886840002</v>
      </c>
      <c r="QZ354" s="72"/>
      <c r="RA354" s="72"/>
      <c r="RB354" s="72">
        <v>38.870065384519997</v>
      </c>
      <c r="RC354" s="72">
        <v>28.34183558318</v>
      </c>
      <c r="RD354" s="72"/>
      <c r="RE354" s="72"/>
      <c r="RF354" s="72">
        <v>34.947763503639997</v>
      </c>
      <c r="RG354" s="72"/>
      <c r="RH354" s="72">
        <v>94.751753793790002</v>
      </c>
      <c r="RI354" s="72">
        <v>63.82483932329</v>
      </c>
      <c r="RJ354" s="72">
        <v>58.166146857320001</v>
      </c>
      <c r="RK354" s="72">
        <v>464.63070414472998</v>
      </c>
      <c r="RL354" s="72">
        <v>3.0032724109000002</v>
      </c>
      <c r="RM354" s="72">
        <v>763.62684105515996</v>
      </c>
      <c r="RN354" s="72">
        <v>347.45586359407002</v>
      </c>
      <c r="RO354" s="72">
        <v>232.08931551359001</v>
      </c>
      <c r="RP354" s="72">
        <v>145.34150729110999</v>
      </c>
      <c r="RQ354" s="72">
        <v>2.6245355990900001</v>
      </c>
      <c r="RR354" s="72">
        <v>4.1188884043099998</v>
      </c>
      <c r="RS354" s="72">
        <v>1.9213107495699999</v>
      </c>
      <c r="RT354" s="72">
        <v>19164.509635578299</v>
      </c>
      <c r="RU354" s="72">
        <v>0.56285614652000004</v>
      </c>
      <c r="RV354" s="72">
        <v>491.00163600158999</v>
      </c>
      <c r="RW354" s="72">
        <v>38.928518455370003</v>
      </c>
      <c r="RX354" s="72">
        <v>132.02833070697</v>
      </c>
      <c r="RY354" s="72">
        <v>675.18375864187999</v>
      </c>
      <c r="RZ354" s="72"/>
      <c r="SA354" s="72">
        <v>430.22291686481998</v>
      </c>
      <c r="SB354" s="72">
        <v>123.69222799529</v>
      </c>
      <c r="SC354" s="72"/>
      <c r="SD354" s="72">
        <v>367.93728733622999</v>
      </c>
      <c r="SE354" s="72"/>
      <c r="SF354" s="72">
        <v>344.07787279907001</v>
      </c>
      <c r="SG354" s="72">
        <v>300.12631970429999</v>
      </c>
      <c r="SH354" s="72"/>
      <c r="SI354" s="72">
        <v>138.09577982376999</v>
      </c>
      <c r="SJ354" s="72">
        <v>1.3809577982400001</v>
      </c>
      <c r="SK354" s="72"/>
      <c r="SL354" s="72"/>
      <c r="SM354" s="72"/>
      <c r="SN354" s="72">
        <v>7.4466488529100001</v>
      </c>
      <c r="SO354" s="72"/>
      <c r="SP354" s="72">
        <v>494.32569102679003</v>
      </c>
      <c r="SQ354" s="72">
        <v>15.960692566700001</v>
      </c>
      <c r="SR354" s="72">
        <v>7.27410761305</v>
      </c>
      <c r="SS354" s="72">
        <v>759.73398920962995</v>
      </c>
      <c r="ST354" s="72">
        <v>135.86052940924</v>
      </c>
      <c r="SU354" s="72">
        <v>331.52028620056001</v>
      </c>
      <c r="SV354" s="72">
        <v>552.53381033427002</v>
      </c>
      <c r="SW354" s="72">
        <v>372.96032197562999</v>
      </c>
      <c r="SX354" s="72">
        <v>690.66726291784005</v>
      </c>
      <c r="SY354" s="72"/>
      <c r="SZ354" s="72">
        <v>552.53381033427002</v>
      </c>
      <c r="TA354" s="72">
        <v>514.86105053874996</v>
      </c>
      <c r="TB354" s="72">
        <v>602.76415672830001</v>
      </c>
      <c r="TC354" s="72">
        <v>414.40035775069998</v>
      </c>
      <c r="TD354" s="72">
        <v>552.53381033427002</v>
      </c>
      <c r="TE354" s="72">
        <v>426.95794434920998</v>
      </c>
      <c r="TF354" s="72">
        <v>0.64746801688</v>
      </c>
      <c r="TG354" s="72">
        <v>0.61736893532000003</v>
      </c>
      <c r="TH354" s="72">
        <v>0.33666889671</v>
      </c>
      <c r="TI354" s="72"/>
      <c r="TJ354" s="72">
        <v>2.2298506523000001</v>
      </c>
      <c r="TK354" s="72">
        <v>1.8518748302300001</v>
      </c>
      <c r="TL354" s="72">
        <v>2.8225034403000002</v>
      </c>
      <c r="TM354" s="72">
        <v>2.0151297348099999</v>
      </c>
      <c r="TN354" s="72">
        <v>412.84321701249002</v>
      </c>
      <c r="TO354" s="72">
        <v>12803.5897199709</v>
      </c>
      <c r="TP354" s="72">
        <v>3970.3572700229001</v>
      </c>
      <c r="TQ354" s="72">
        <v>196.52623026661999</v>
      </c>
      <c r="TR354" s="72">
        <v>142.52860789305001</v>
      </c>
      <c r="TS354" s="72">
        <v>259.54019981792999</v>
      </c>
      <c r="TT354" s="72">
        <v>219.16755890373</v>
      </c>
      <c r="TU354" s="72">
        <v>202.6166597669</v>
      </c>
      <c r="TV354" s="72">
        <v>1013.7990812706</v>
      </c>
      <c r="TW354" s="72">
        <v>1165.84633980532</v>
      </c>
      <c r="TX354" s="72">
        <v>2080.03864417657</v>
      </c>
      <c r="TY354" s="72">
        <v>2.3915999999999999</v>
      </c>
      <c r="TZ354" s="72">
        <v>608.1</v>
      </c>
      <c r="UA354" s="72">
        <v>276.69</v>
      </c>
      <c r="UB354" s="72">
        <v>184.82</v>
      </c>
      <c r="UC354" s="72">
        <v>115.74</v>
      </c>
      <c r="UD354" s="72">
        <v>79.633135886079998</v>
      </c>
      <c r="UE354" s="72">
        <v>2.09</v>
      </c>
      <c r="UF354" s="72">
        <v>3.28</v>
      </c>
      <c r="UG354" s="72">
        <v>1.53</v>
      </c>
      <c r="UH354" s="72">
        <v>15261.3</v>
      </c>
      <c r="UI354" s="72">
        <v>0.44822000000000001</v>
      </c>
      <c r="UJ354" s="72">
        <v>391</v>
      </c>
      <c r="UK354" s="72">
        <v>31</v>
      </c>
      <c r="UL354" s="72">
        <v>105.1383</v>
      </c>
      <c r="UM354" s="72">
        <v>537.66999999999996</v>
      </c>
      <c r="UN354" s="72"/>
      <c r="UO354" s="72">
        <v>342.6</v>
      </c>
      <c r="UP354" s="72">
        <v>98.5</v>
      </c>
      <c r="UQ354" s="72"/>
      <c r="UR354" s="72">
        <v>293</v>
      </c>
      <c r="US354" s="72"/>
      <c r="UT354" s="72">
        <v>274</v>
      </c>
      <c r="UU354" s="72">
        <v>239</v>
      </c>
      <c r="UV354" s="72"/>
      <c r="UW354" s="72">
        <v>109.97</v>
      </c>
      <c r="UX354" s="72">
        <v>1.0996999999999999</v>
      </c>
      <c r="UY354" s="72"/>
      <c r="UZ354" s="72"/>
      <c r="VA354" s="72"/>
      <c r="VB354" s="72">
        <v>5.93</v>
      </c>
      <c r="VC354" s="72"/>
      <c r="VD354" s="72">
        <v>393.64704925515002</v>
      </c>
      <c r="VE354" s="72">
        <v>12.71</v>
      </c>
      <c r="VF354" s="72">
        <v>5.7926000000000002</v>
      </c>
      <c r="VG354" s="72">
        <v>605</v>
      </c>
      <c r="VH354" s="72">
        <v>108.19</v>
      </c>
      <c r="VI354" s="72">
        <v>264</v>
      </c>
      <c r="VJ354" s="72">
        <v>440</v>
      </c>
      <c r="VK354" s="72">
        <v>297</v>
      </c>
      <c r="VL354" s="72">
        <v>550</v>
      </c>
      <c r="VM354" s="72"/>
      <c r="VN354" s="72">
        <v>440</v>
      </c>
      <c r="VO354" s="72">
        <v>410</v>
      </c>
      <c r="VP354" s="72">
        <v>480</v>
      </c>
      <c r="VQ354" s="72">
        <v>330</v>
      </c>
      <c r="VR354" s="72">
        <v>440</v>
      </c>
      <c r="VS354" s="72">
        <v>340</v>
      </c>
      <c r="VT354" s="72">
        <v>0.51559908570000001</v>
      </c>
      <c r="VU354" s="72">
        <v>0.49163024317999998</v>
      </c>
      <c r="VV354" s="72">
        <v>0.2681</v>
      </c>
      <c r="VW354" s="72"/>
      <c r="VX354" s="72">
        <v>1.7757000000000001</v>
      </c>
      <c r="VY354" s="72">
        <v>1.4747060000000001</v>
      </c>
      <c r="VZ354" s="72">
        <v>2.2476479999999999</v>
      </c>
      <c r="WA354" s="72">
        <v>1.604711</v>
      </c>
      <c r="WB354" s="72">
        <v>328.76</v>
      </c>
      <c r="WC354" s="72">
        <v>10195.9</v>
      </c>
      <c r="WD354" s="72">
        <v>3161.72</v>
      </c>
      <c r="WE354" s="72">
        <v>156.5</v>
      </c>
      <c r="WF354" s="72">
        <v>113.5</v>
      </c>
      <c r="WG354" s="72">
        <v>63.667437219690001</v>
      </c>
      <c r="WH354" s="72">
        <v>206.68</v>
      </c>
      <c r="WI354" s="72">
        <v>174.53</v>
      </c>
      <c r="WJ354" s="72">
        <v>161.35</v>
      </c>
      <c r="WK354" s="72">
        <v>807.32</v>
      </c>
      <c r="WL354" s="72">
        <v>928.4</v>
      </c>
      <c r="WM354" s="72">
        <v>1656.4</v>
      </c>
      <c r="WN354" s="72">
        <v>243368.56271315791</v>
      </c>
    </row>
    <row r="355" spans="1:612" x14ac:dyDescent="0.2">
      <c r="A355" s="71" t="s">
        <v>729</v>
      </c>
      <c r="B355" s="72">
        <v>2259.31</v>
      </c>
      <c r="C355" s="72"/>
      <c r="D355" s="72">
        <v>0.65859999999999996</v>
      </c>
      <c r="E355" s="72">
        <v>83.21</v>
      </c>
      <c r="F355" s="72">
        <v>2.4298999999999999</v>
      </c>
      <c r="G355" s="72">
        <v>1.1459614760000001</v>
      </c>
      <c r="H355" s="72">
        <v>38</v>
      </c>
      <c r="I355" s="72"/>
      <c r="J355" s="72">
        <v>31</v>
      </c>
      <c r="K355" s="72">
        <v>1.2072000000000001</v>
      </c>
      <c r="L355" s="72">
        <v>589</v>
      </c>
      <c r="M355" s="72">
        <v>3.0992999999999999</v>
      </c>
      <c r="N355" s="72">
        <v>2.8206000000000002</v>
      </c>
      <c r="O355" s="72">
        <v>2.0133000000000001</v>
      </c>
      <c r="P355" s="72">
        <v>2738.98</v>
      </c>
      <c r="Q355" s="72">
        <v>381</v>
      </c>
      <c r="R355" s="72">
        <v>1.7050000000000001</v>
      </c>
      <c r="S355" s="72">
        <v>169.865971</v>
      </c>
      <c r="T355" s="72">
        <v>18.350000000000001</v>
      </c>
      <c r="U355" s="72">
        <v>15.65</v>
      </c>
      <c r="V355" s="72">
        <v>18.016666666670002</v>
      </c>
      <c r="W355" s="72">
        <v>20.05</v>
      </c>
      <c r="X355" s="72">
        <v>152.5</v>
      </c>
      <c r="Y355" s="72">
        <v>2259.31</v>
      </c>
      <c r="Z355" s="72"/>
      <c r="AA355" s="72">
        <v>0.65859999999999996</v>
      </c>
      <c r="AB355" s="72">
        <v>83.21</v>
      </c>
      <c r="AC355" s="72">
        <v>2.4298999999999999</v>
      </c>
      <c r="AD355" s="72">
        <v>1.1459614760000001</v>
      </c>
      <c r="AE355" s="72">
        <v>38</v>
      </c>
      <c r="AF355" s="72"/>
      <c r="AG355" s="72">
        <v>31</v>
      </c>
      <c r="AH355" s="72">
        <v>1.2072000000000001</v>
      </c>
      <c r="AI355" s="72">
        <v>589</v>
      </c>
      <c r="AJ355" s="72">
        <v>3.0992999999999999</v>
      </c>
      <c r="AK355" s="72">
        <v>2.8206000000000002</v>
      </c>
      <c r="AL355" s="72">
        <v>2.0133000000000001</v>
      </c>
      <c r="AM355" s="72">
        <v>2738.98</v>
      </c>
      <c r="AN355" s="72">
        <v>381</v>
      </c>
      <c r="AO355" s="72">
        <v>1.7050000000000001</v>
      </c>
      <c r="AP355" s="72">
        <v>169.865971</v>
      </c>
      <c r="AQ355" s="72">
        <v>18.350000000000001</v>
      </c>
      <c r="AR355" s="72">
        <v>15.65</v>
      </c>
      <c r="AS355" s="72">
        <v>18.016666666670002</v>
      </c>
      <c r="AT355" s="72">
        <v>20.05</v>
      </c>
      <c r="AU355" s="72">
        <v>152.5</v>
      </c>
      <c r="AV355" s="72">
        <v>399</v>
      </c>
      <c r="AW355" s="72">
        <v>371.05</v>
      </c>
      <c r="AX355" s="72">
        <v>842</v>
      </c>
      <c r="AY355" s="72">
        <v>792</v>
      </c>
      <c r="AZ355" s="72">
        <v>61.189086483680001</v>
      </c>
      <c r="BA355" s="72">
        <v>54.055112664909998</v>
      </c>
      <c r="BB355" s="72">
        <v>63.264277795440002</v>
      </c>
      <c r="BC355" s="72">
        <v>66.751131752939997</v>
      </c>
      <c r="BD355" s="72">
        <v>62.606172564140003</v>
      </c>
      <c r="BE355" s="72">
        <v>65.588247021019995</v>
      </c>
      <c r="BF355" s="72">
        <v>24.75688563756</v>
      </c>
      <c r="BG355" s="72">
        <v>20.088910964259998</v>
      </c>
      <c r="BH355" s="72">
        <v>55.564377766920003</v>
      </c>
      <c r="BI355" s="72">
        <v>44.141143967200001</v>
      </c>
      <c r="BJ355" s="72">
        <v>35.629075771899998</v>
      </c>
      <c r="BK355" s="72">
        <v>25.847758411539999</v>
      </c>
      <c r="BL355" s="72">
        <v>61.437747630460002</v>
      </c>
      <c r="BM355" s="72">
        <v>50.256559010239997</v>
      </c>
      <c r="BN355" s="72">
        <v>66.873895656439998</v>
      </c>
      <c r="BO355" s="72">
        <v>48.242454736719999</v>
      </c>
      <c r="BP355" s="72">
        <v>54.930403602749998</v>
      </c>
      <c r="BQ355" s="72">
        <v>58.245976449259999</v>
      </c>
      <c r="BR355" s="72">
        <v>32.31958363463</v>
      </c>
      <c r="BS355" s="72">
        <v>40.773589756409997</v>
      </c>
      <c r="BT355" s="72">
        <v>58.18407757808</v>
      </c>
      <c r="BU355" s="72">
        <v>54.379536058589999</v>
      </c>
      <c r="BV355" s="72">
        <v>64.24421912743</v>
      </c>
      <c r="BW355" s="72">
        <v>60.125022983130002</v>
      </c>
      <c r="BX355" s="72">
        <v>74.000317504609995</v>
      </c>
      <c r="BY355" s="72">
        <v>79.839385450470004</v>
      </c>
      <c r="BZ355" s="72">
        <v>29.743935315390001</v>
      </c>
      <c r="CA355" s="72">
        <v>21.696812469809998</v>
      </c>
      <c r="CB355" s="72">
        <v>59.484465479560001</v>
      </c>
      <c r="CC355" s="72">
        <v>58.384466200680002</v>
      </c>
      <c r="CD355" s="72">
        <v>27.83</v>
      </c>
      <c r="CE355" s="72"/>
      <c r="CF355" s="72">
        <v>399</v>
      </c>
      <c r="CG355" s="72">
        <v>75.647519280980006</v>
      </c>
      <c r="CH355" s="72">
        <v>52.404414403140002</v>
      </c>
      <c r="CI355" s="72">
        <v>47.919911735189999</v>
      </c>
      <c r="CJ355" s="72">
        <v>370</v>
      </c>
      <c r="CK355" s="72">
        <v>2.339</v>
      </c>
      <c r="CL355" s="72">
        <v>643.4</v>
      </c>
      <c r="CM355" s="72">
        <v>264.49</v>
      </c>
      <c r="CN355" s="72">
        <v>180.18</v>
      </c>
      <c r="CO355" s="72">
        <v>117.64</v>
      </c>
      <c r="CP355" s="72"/>
      <c r="CQ355" s="72">
        <v>2.09</v>
      </c>
      <c r="CR355" s="72">
        <v>3.28</v>
      </c>
      <c r="CS355" s="72">
        <v>1.66</v>
      </c>
      <c r="CT355" s="72">
        <v>13454.2</v>
      </c>
      <c r="CU355" s="72">
        <v>0.45427000000000001</v>
      </c>
      <c r="CV355" s="72">
        <v>406</v>
      </c>
      <c r="CW355" s="72">
        <v>31</v>
      </c>
      <c r="CX355" s="72">
        <v>121.12179999999999</v>
      </c>
      <c r="CY355" s="72">
        <v>516.75</v>
      </c>
      <c r="CZ355" s="72"/>
      <c r="DA355" s="72">
        <v>346.22</v>
      </c>
      <c r="DB355" s="72">
        <v>98.5</v>
      </c>
      <c r="DC355" s="72"/>
      <c r="DD355" s="72">
        <v>310.25</v>
      </c>
      <c r="DE355" s="72"/>
      <c r="DF355" s="72">
        <v>288</v>
      </c>
      <c r="DG355" s="72">
        <v>246</v>
      </c>
      <c r="DH355" s="72"/>
      <c r="DI355" s="72">
        <v>101.99</v>
      </c>
      <c r="DJ355" s="72">
        <v>1.0199</v>
      </c>
      <c r="DK355" s="72"/>
      <c r="DL355" s="72"/>
      <c r="DM355" s="72"/>
      <c r="DN355" s="72">
        <v>5.58</v>
      </c>
      <c r="DO355" s="72"/>
      <c r="DP355" s="72">
        <v>414.83430561653</v>
      </c>
      <c r="DQ355" s="72">
        <v>11.68</v>
      </c>
      <c r="DR355" s="72">
        <v>5.4531000000000001</v>
      </c>
      <c r="DS355" s="72">
        <v>642</v>
      </c>
      <c r="DT355" s="72">
        <v>111.55</v>
      </c>
      <c r="DU355" s="72">
        <v>256</v>
      </c>
      <c r="DV355" s="72">
        <v>460</v>
      </c>
      <c r="DW355" s="72">
        <v>297</v>
      </c>
      <c r="DX355" s="72">
        <v>560</v>
      </c>
      <c r="DY355" s="72"/>
      <c r="DZ355" s="72">
        <v>440</v>
      </c>
      <c r="EA355" s="72">
        <v>410</v>
      </c>
      <c r="EB355" s="72">
        <v>480</v>
      </c>
      <c r="EC355" s="72">
        <v>340</v>
      </c>
      <c r="ED355" s="72">
        <v>440</v>
      </c>
      <c r="EE355" s="72">
        <v>330</v>
      </c>
      <c r="EF355" s="72">
        <v>0.49462687936999999</v>
      </c>
      <c r="EG355" s="72">
        <v>0.49493720681999998</v>
      </c>
      <c r="EH355" s="72">
        <v>0.2641</v>
      </c>
      <c r="EI355" s="72"/>
      <c r="EJ355" s="72">
        <v>1.8622000000000001</v>
      </c>
      <c r="EK355" s="72">
        <v>1.5293570000000001</v>
      </c>
      <c r="EL355" s="72">
        <v>2.5200019999999999</v>
      </c>
      <c r="EM355" s="72">
        <v>1.5372079999999999</v>
      </c>
      <c r="EN355" s="72">
        <v>341.93</v>
      </c>
      <c r="EO355" s="72">
        <v>10143.700000000001</v>
      </c>
      <c r="EP355" s="72">
        <v>3181.6</v>
      </c>
      <c r="EQ355" s="72">
        <v>149</v>
      </c>
      <c r="ER355" s="72">
        <v>113.5</v>
      </c>
      <c r="ES355" s="72"/>
      <c r="ET355" s="72">
        <v>208.44</v>
      </c>
      <c r="EU355" s="72">
        <v>176.37</v>
      </c>
      <c r="EV355" s="72">
        <v>162.63999999999999</v>
      </c>
      <c r="EW355" s="72">
        <v>784.49</v>
      </c>
      <c r="EX355" s="72">
        <v>897</v>
      </c>
      <c r="EY355" s="72">
        <v>1628.4</v>
      </c>
      <c r="EZ355" s="72">
        <v>371.05</v>
      </c>
      <c r="FA355" s="72">
        <v>842</v>
      </c>
      <c r="FB355" s="72">
        <v>792</v>
      </c>
      <c r="FC355" s="72">
        <v>79.633135886079998</v>
      </c>
      <c r="FD355" s="72">
        <v>63.667437219690001</v>
      </c>
      <c r="FE355" s="72"/>
      <c r="FF355" s="72"/>
      <c r="FG355" s="72">
        <v>103.96633039085999</v>
      </c>
      <c r="FH355" s="72"/>
      <c r="FI355" s="72">
        <v>75.847561257059994</v>
      </c>
      <c r="FJ355" s="72">
        <v>52.53598838976</v>
      </c>
      <c r="FK355" s="72">
        <v>63.264277795440002</v>
      </c>
      <c r="FL355" s="72">
        <v>66.751131752939997</v>
      </c>
      <c r="FM355" s="72">
        <v>71.07243573257</v>
      </c>
      <c r="FN355" s="72">
        <v>62.606172564140003</v>
      </c>
      <c r="FO355" s="72">
        <v>65.588247021019995</v>
      </c>
      <c r="FP355" s="72">
        <v>60.559464366829999</v>
      </c>
      <c r="FQ355" s="72">
        <v>38.39700907508</v>
      </c>
      <c r="FR355" s="72"/>
      <c r="FS355" s="72">
        <v>33.834406954240002</v>
      </c>
      <c r="FT355" s="72">
        <v>38.53171130074</v>
      </c>
      <c r="FU355" s="72">
        <v>52.421567900319999</v>
      </c>
      <c r="FV355" s="72">
        <v>71.741397122519999</v>
      </c>
      <c r="FW355" s="72">
        <v>74.967361506309999</v>
      </c>
      <c r="FX355" s="72">
        <v>115.97776730414</v>
      </c>
      <c r="FY355" s="72">
        <v>36.351162893450002</v>
      </c>
      <c r="FZ355" s="72">
        <v>53.814889492330003</v>
      </c>
      <c r="GA355" s="72">
        <v>74.669991081299997</v>
      </c>
      <c r="GB355" s="72">
        <v>72.772350284820007</v>
      </c>
      <c r="GC355" s="72">
        <v>23.04244972335</v>
      </c>
      <c r="GD355" s="72">
        <v>20.048383906440002</v>
      </c>
      <c r="GE355" s="72">
        <v>22.794143148980002</v>
      </c>
      <c r="GF355" s="72">
        <v>25.243772197609999</v>
      </c>
      <c r="GG355" s="72">
        <v>33.411689526899998</v>
      </c>
      <c r="GH355" s="72">
        <v>24.756497683029998</v>
      </c>
      <c r="GI355" s="72">
        <v>20.086809283680001</v>
      </c>
      <c r="GJ355" s="72">
        <v>55.564377766920003</v>
      </c>
      <c r="GK355" s="72">
        <v>44.141143967200001</v>
      </c>
      <c r="GL355" s="72">
        <v>35.629075771899998</v>
      </c>
      <c r="GM355" s="72">
        <v>25.847758411539999</v>
      </c>
      <c r="GN355" s="72">
        <v>35.031972031050003</v>
      </c>
      <c r="GO355" s="72">
        <v>61.437747630460002</v>
      </c>
      <c r="GP355" s="72">
        <v>50.256559010239997</v>
      </c>
      <c r="GQ355" s="72">
        <v>30.298100071099999</v>
      </c>
      <c r="GR355" s="72">
        <v>66.873895656439998</v>
      </c>
      <c r="GS355" s="72">
        <v>48.242454736719999</v>
      </c>
      <c r="GT355" s="72">
        <v>67.867247251969999</v>
      </c>
      <c r="GU355" s="72">
        <v>56.53138550669</v>
      </c>
      <c r="GV355" s="72">
        <v>19.079522991889998</v>
      </c>
      <c r="GW355" s="72"/>
      <c r="GX355" s="72">
        <v>61.023665961230002</v>
      </c>
      <c r="GY355" s="72">
        <v>127.58620689655</v>
      </c>
      <c r="GZ355" s="72">
        <v>39.28238195222</v>
      </c>
      <c r="HA355" s="72">
        <v>29.94718167069</v>
      </c>
      <c r="HB355" s="72">
        <v>61.715863586739999</v>
      </c>
      <c r="HC355" s="72">
        <v>64.772877416390003</v>
      </c>
      <c r="HD355" s="72">
        <v>63.27649782908</v>
      </c>
      <c r="HE355" s="72">
        <v>54.930403602749998</v>
      </c>
      <c r="HF355" s="72">
        <v>58.245976449259999</v>
      </c>
      <c r="HG355" s="72">
        <v>32.315982042740004</v>
      </c>
      <c r="HH355" s="72">
        <v>40.754078718030001</v>
      </c>
      <c r="HI355" s="72">
        <v>25.218702865760001</v>
      </c>
      <c r="HJ355" s="72">
        <v>30.23505914887</v>
      </c>
      <c r="HK355" s="72">
        <v>37.854137687909997</v>
      </c>
      <c r="HL355" s="72">
        <v>61.691462452730001</v>
      </c>
      <c r="HM355" s="72"/>
      <c r="HN355" s="72"/>
      <c r="HO355" s="72">
        <v>43.96714755651</v>
      </c>
      <c r="HP355" s="72">
        <v>64.24421912743</v>
      </c>
      <c r="HQ355" s="72">
        <v>60.125022983130002</v>
      </c>
      <c r="HR355" s="72"/>
      <c r="HS355" s="72"/>
      <c r="HT355" s="72">
        <v>43.514453014750003</v>
      </c>
      <c r="HU355" s="72">
        <v>29.436201780419999</v>
      </c>
      <c r="HV355" s="72">
        <v>73.763203115349995</v>
      </c>
      <c r="HW355" s="72">
        <v>32.10117486883</v>
      </c>
      <c r="HX355" s="72"/>
      <c r="HY355" s="72">
        <v>60.837709193009999</v>
      </c>
      <c r="HZ355" s="72">
        <v>29.655648246879998</v>
      </c>
      <c r="IA355" s="72">
        <v>29.743935315390001</v>
      </c>
      <c r="IB355" s="72">
        <v>21.696812469809998</v>
      </c>
      <c r="IC355" s="72"/>
      <c r="ID355" s="72"/>
      <c r="IE355" s="72"/>
      <c r="IF355" s="72">
        <v>63.457883657709999</v>
      </c>
      <c r="IG355" s="72"/>
      <c r="IH355" s="72">
        <v>65.230931843489998</v>
      </c>
      <c r="II355" s="72">
        <v>64.119550815609998</v>
      </c>
      <c r="IJ355" s="72">
        <v>27.83</v>
      </c>
      <c r="IK355" s="72"/>
      <c r="IL355" s="72"/>
      <c r="IM355" s="72">
        <v>27.9129093771</v>
      </c>
      <c r="IN355" s="72"/>
      <c r="IO355" s="72"/>
      <c r="IP355" s="72">
        <v>90.768605124030003</v>
      </c>
      <c r="IQ355" s="72"/>
      <c r="IR355" s="72">
        <v>48.90345629822</v>
      </c>
      <c r="IS355" s="72">
        <v>109.81945757803</v>
      </c>
      <c r="IT355" s="72">
        <v>27.058558400230002</v>
      </c>
      <c r="IU355" s="72">
        <v>67.440973744410002</v>
      </c>
      <c r="IV355" s="72">
        <v>64.265765718650002</v>
      </c>
      <c r="IW355" s="72">
        <v>45.960665330589997</v>
      </c>
      <c r="IX355" s="72">
        <v>66.427844524549997</v>
      </c>
      <c r="IY355" s="72">
        <v>68.659003831419994</v>
      </c>
      <c r="IZ355" s="72"/>
      <c r="JA355" s="72">
        <v>61.484716157210002</v>
      </c>
      <c r="JB355" s="72">
        <v>75.647519280980006</v>
      </c>
      <c r="JC355" s="72">
        <v>62.879417215159997</v>
      </c>
      <c r="JD355" s="72">
        <v>65.361702127659996</v>
      </c>
      <c r="JE355" s="72">
        <v>60.444444444440002</v>
      </c>
      <c r="JF355" s="72">
        <v>64.848931466470006</v>
      </c>
      <c r="JG355" s="72">
        <v>46.33475691804</v>
      </c>
      <c r="JH355" s="72">
        <v>111.95935847326</v>
      </c>
      <c r="JI355" s="72">
        <v>62.453852486850003</v>
      </c>
      <c r="JJ355" s="72">
        <v>56.26968071233</v>
      </c>
      <c r="JK355" s="72"/>
      <c r="JL355" s="72">
        <v>64.549108637480003</v>
      </c>
      <c r="JM355" s="72">
        <v>46.490024962429999</v>
      </c>
      <c r="JN355" s="72">
        <v>89.835842957240004</v>
      </c>
      <c r="JO355" s="72">
        <v>60.046210185379998</v>
      </c>
      <c r="JP355" s="72">
        <v>52.404414403140002</v>
      </c>
      <c r="JQ355" s="72">
        <v>47.919911735189999</v>
      </c>
      <c r="JR355" s="72">
        <v>49.710316983330003</v>
      </c>
      <c r="JS355" s="72">
        <v>73.42337404589</v>
      </c>
      <c r="JT355" s="72">
        <v>39.016513281000002</v>
      </c>
      <c r="JU355" s="72">
        <v>39.28638389316</v>
      </c>
      <c r="JV355" s="72">
        <v>66.724023861320006</v>
      </c>
      <c r="JW355" s="72">
        <v>78.883772778069996</v>
      </c>
      <c r="JX355" s="72">
        <v>70.812458275970002</v>
      </c>
      <c r="JY355" s="72">
        <v>90.504704457040006</v>
      </c>
      <c r="JZ355" s="72">
        <v>75.362956704829998</v>
      </c>
      <c r="KA355" s="72">
        <v>370</v>
      </c>
      <c r="KB355" s="72">
        <v>2837.1480977871001</v>
      </c>
      <c r="KC355" s="72"/>
      <c r="KD355" s="72">
        <v>0.82704265338000005</v>
      </c>
      <c r="KE355" s="72">
        <v>104.49167808617</v>
      </c>
      <c r="KF355" s="72">
        <v>3.0513679675700001</v>
      </c>
      <c r="KG355" s="72">
        <v>1.43905104734</v>
      </c>
      <c r="KH355" s="72">
        <v>47.718829074319999</v>
      </c>
      <c r="KI355" s="72"/>
      <c r="KJ355" s="72">
        <v>38.928518455370003</v>
      </c>
      <c r="KK355" s="72">
        <v>1.5159518541699999</v>
      </c>
      <c r="KL355" s="72">
        <v>739.64185065202003</v>
      </c>
      <c r="KM355" s="72">
        <v>3.8919728144799999</v>
      </c>
      <c r="KN355" s="72">
        <v>3.5419928759700001</v>
      </c>
      <c r="KO355" s="72">
        <v>2.5282189098800001</v>
      </c>
      <c r="KP355" s="72">
        <v>3439.4978541576502</v>
      </c>
      <c r="KQ355" s="72">
        <v>478.44404940308999</v>
      </c>
      <c r="KR355" s="72">
        <v>2.1410685150500002</v>
      </c>
      <c r="KS355" s="72">
        <v>213.31066409717999</v>
      </c>
      <c r="KT355" s="72">
        <v>23.043171408260001</v>
      </c>
      <c r="KU355" s="72">
        <v>19.652623026659999</v>
      </c>
      <c r="KV355" s="72">
        <v>22.62458518831</v>
      </c>
      <c r="KW355" s="72">
        <v>25.17796113</v>
      </c>
      <c r="KX355" s="72">
        <v>191.50319562722001</v>
      </c>
      <c r="KY355" s="72">
        <v>2837.1480977871001</v>
      </c>
      <c r="KZ355" s="72"/>
      <c r="LA355" s="72">
        <v>0.82704265338000005</v>
      </c>
      <c r="LB355" s="72">
        <v>104.49167808617</v>
      </c>
      <c r="LC355" s="72">
        <v>3.0513679675700001</v>
      </c>
      <c r="LD355" s="72">
        <v>1.43905104734</v>
      </c>
      <c r="LE355" s="72">
        <v>47.718829074319999</v>
      </c>
      <c r="LF355" s="72"/>
      <c r="LG355" s="72">
        <v>38.928518455370003</v>
      </c>
      <c r="LH355" s="72">
        <v>1.5159518541699999</v>
      </c>
      <c r="LI355" s="72">
        <v>739.64185065202003</v>
      </c>
      <c r="LJ355" s="72">
        <v>3.8919728144799999</v>
      </c>
      <c r="LK355" s="72">
        <v>3.5419928759700001</v>
      </c>
      <c r="LL355" s="72">
        <v>2.5282189098800001</v>
      </c>
      <c r="LM355" s="72">
        <v>3439.4978541576502</v>
      </c>
      <c r="LN355" s="72">
        <v>478.44404940308999</v>
      </c>
      <c r="LO355" s="72">
        <v>2.1410685150500002</v>
      </c>
      <c r="LP355" s="72">
        <v>213.31066409717999</v>
      </c>
      <c r="LQ355" s="72">
        <v>23.043171408260001</v>
      </c>
      <c r="LR355" s="72">
        <v>19.652623026659999</v>
      </c>
      <c r="LS355" s="72">
        <v>22.62458518831</v>
      </c>
      <c r="LT355" s="72">
        <v>25.17796113</v>
      </c>
      <c r="LU355" s="72">
        <v>191.50319562722001</v>
      </c>
      <c r="LV355" s="72">
        <v>501.04770528040001</v>
      </c>
      <c r="LW355" s="72">
        <v>465.94925073757003</v>
      </c>
      <c r="LX355" s="72">
        <v>1057.3487915942201</v>
      </c>
      <c r="LY355" s="72">
        <v>994.56085860169003</v>
      </c>
      <c r="LZ355" s="72">
        <v>76.838725240230005</v>
      </c>
      <c r="MA355" s="72">
        <v>67.88017583816</v>
      </c>
      <c r="MB355" s="72">
        <v>79.444664700819999</v>
      </c>
      <c r="MC355" s="72">
        <v>83.823311753580001</v>
      </c>
      <c r="MD355" s="72">
        <v>78.618243357520001</v>
      </c>
      <c r="ME355" s="72">
        <v>82.363009181069998</v>
      </c>
      <c r="MF355" s="72">
        <v>31.088673530299999</v>
      </c>
      <c r="MG355" s="72">
        <v>25.226823910339998</v>
      </c>
      <c r="MH355" s="72">
        <v>69.775448560019996</v>
      </c>
      <c r="MI355" s="72">
        <v>55.430623792520002</v>
      </c>
      <c r="MJ355" s="72">
        <v>44.741520443040002</v>
      </c>
      <c r="MK355" s="72">
        <v>32.458546463019999</v>
      </c>
      <c r="ML355" s="72">
        <v>77.150983628670005</v>
      </c>
      <c r="MM355" s="72">
        <v>63.110109191399999</v>
      </c>
      <c r="MN355" s="72">
        <v>83.977473588519999</v>
      </c>
      <c r="MO355" s="72">
        <v>60.580880308090002</v>
      </c>
      <c r="MP355" s="72">
        <v>68.979330013240002</v>
      </c>
      <c r="MQ355" s="72">
        <v>73.142889327610007</v>
      </c>
      <c r="MR355" s="72">
        <v>40.585597031959999</v>
      </c>
      <c r="MS355" s="72">
        <v>51.201788429810001</v>
      </c>
      <c r="MT355" s="72">
        <v>73.065159284090001</v>
      </c>
      <c r="MU355" s="72">
        <v>68.287573324229996</v>
      </c>
      <c r="MV355" s="72">
        <v>80.675234514609997</v>
      </c>
      <c r="MW355" s="72">
        <v>75.502518284779995</v>
      </c>
      <c r="MX355" s="72">
        <v>92.926539538110006</v>
      </c>
      <c r="MY355" s="72">
        <v>100.25899967658999</v>
      </c>
      <c r="MZ355" s="72">
        <v>37.351204350339998</v>
      </c>
      <c r="NA355" s="72">
        <v>27.245960150119998</v>
      </c>
      <c r="NB355" s="72">
        <v>74.698132652550001</v>
      </c>
      <c r="NC355" s="72">
        <v>73.316799032259993</v>
      </c>
      <c r="ND355" s="72">
        <v>34.947763503639997</v>
      </c>
      <c r="NE355" s="72"/>
      <c r="NF355" s="72">
        <v>501.04770528040001</v>
      </c>
      <c r="NG355" s="72">
        <v>94.995027433299995</v>
      </c>
      <c r="NH355" s="72">
        <v>65.807297201140003</v>
      </c>
      <c r="NI355" s="72">
        <v>60.175844140750002</v>
      </c>
      <c r="NJ355" s="72">
        <v>464.63070414472998</v>
      </c>
      <c r="NK355" s="72">
        <v>2.9372195053899999</v>
      </c>
      <c r="NL355" s="72">
        <v>807.95512174788996</v>
      </c>
      <c r="NM355" s="72">
        <v>332.13560794389002</v>
      </c>
      <c r="NN355" s="72">
        <v>226.26259533189</v>
      </c>
      <c r="NO355" s="72">
        <v>147.72744874483001</v>
      </c>
      <c r="NP355" s="72">
        <v>2.6245355990900001</v>
      </c>
      <c r="NQ355" s="72">
        <v>4.1188884043099998</v>
      </c>
      <c r="NR355" s="72">
        <v>2.08455937535</v>
      </c>
      <c r="NS355" s="72">
        <v>16895.2281613622</v>
      </c>
      <c r="NT355" s="72">
        <v>0.57045348641000004</v>
      </c>
      <c r="NU355" s="72">
        <v>509.83801589935001</v>
      </c>
      <c r="NV355" s="72">
        <v>38.928518455370003</v>
      </c>
      <c r="NW355" s="72">
        <v>152.09974924669999</v>
      </c>
      <c r="NX355" s="72">
        <v>648.91328747780994</v>
      </c>
      <c r="NY355" s="72"/>
      <c r="NZ355" s="72">
        <v>434.76876321347999</v>
      </c>
      <c r="OA355" s="72">
        <v>123.69222799529</v>
      </c>
      <c r="OB355" s="72"/>
      <c r="OC355" s="72">
        <v>389.59912421864999</v>
      </c>
      <c r="OD355" s="72"/>
      <c r="OE355" s="72">
        <v>361.65849403698002</v>
      </c>
      <c r="OF355" s="72">
        <v>308.91663032324999</v>
      </c>
      <c r="OG355" s="72"/>
      <c r="OH355" s="72">
        <v>128.07482571816999</v>
      </c>
      <c r="OI355" s="72">
        <v>1.28074825718</v>
      </c>
      <c r="OJ355" s="72"/>
      <c r="OK355" s="72"/>
      <c r="OL355" s="72"/>
      <c r="OM355" s="72">
        <v>7.0071333219699996</v>
      </c>
      <c r="ON355" s="72"/>
      <c r="OO355" s="72">
        <v>520.93177168108002</v>
      </c>
      <c r="OP355" s="72">
        <v>14.66726114706</v>
      </c>
      <c r="OQ355" s="72">
        <v>6.8477775480299998</v>
      </c>
      <c r="OR355" s="72">
        <v>806.19705962410001</v>
      </c>
      <c r="OS355" s="72">
        <v>140.07987850634001</v>
      </c>
      <c r="OT355" s="72">
        <v>321.47421692175999</v>
      </c>
      <c r="OU355" s="72">
        <v>577.64898353129001</v>
      </c>
      <c r="OV355" s="72">
        <v>372.96032197562999</v>
      </c>
      <c r="OW355" s="72">
        <v>703.22484951634999</v>
      </c>
      <c r="OX355" s="72"/>
      <c r="OY355" s="72">
        <v>552.53381033427002</v>
      </c>
      <c r="OZ355" s="72">
        <v>514.86105053874996</v>
      </c>
      <c r="PA355" s="72">
        <v>602.76415672830001</v>
      </c>
      <c r="PB355" s="72">
        <v>426.95794434920998</v>
      </c>
      <c r="PC355" s="72">
        <v>552.53381033427002</v>
      </c>
      <c r="PD355" s="72">
        <v>414.40035775069998</v>
      </c>
      <c r="PE355" s="72">
        <v>0.62113198716999996</v>
      </c>
      <c r="PF355" s="72">
        <v>0.62152168355000004</v>
      </c>
      <c r="PG355" s="72">
        <v>0.33164586207000002</v>
      </c>
      <c r="PH355" s="72"/>
      <c r="PI355" s="72">
        <v>2.3384737763699999</v>
      </c>
      <c r="PJ355" s="72">
        <v>1.92050329675</v>
      </c>
      <c r="PK355" s="72">
        <v>3.1645143343400002</v>
      </c>
      <c r="PL355" s="72">
        <v>1.9303622579899999</v>
      </c>
      <c r="PM355" s="72">
        <v>429.38155856271999</v>
      </c>
      <c r="PN355" s="72">
        <v>12738.039117926701</v>
      </c>
      <c r="PO355" s="72">
        <v>3995.3217521807301</v>
      </c>
      <c r="PP355" s="72">
        <v>187.10804031774001</v>
      </c>
      <c r="PQ355" s="72">
        <v>142.52860789305001</v>
      </c>
      <c r="PR355" s="72">
        <v>261.75033505926001</v>
      </c>
      <c r="PS355" s="72">
        <v>221.47815483785001</v>
      </c>
      <c r="PT355" s="72">
        <v>204.23658843811</v>
      </c>
      <c r="PU355" s="72">
        <v>985.13011106621002</v>
      </c>
      <c r="PV355" s="72">
        <v>1126.4155178860101</v>
      </c>
      <c r="PW355" s="72">
        <v>2044.8774017007499</v>
      </c>
      <c r="PX355" s="72">
        <v>465.94925073757003</v>
      </c>
      <c r="PY355" s="72">
        <v>1057.3487915942201</v>
      </c>
      <c r="PZ355" s="72">
        <v>994.56085860169003</v>
      </c>
      <c r="QA355" s="72"/>
      <c r="QB355" s="72"/>
      <c r="QC355" s="72">
        <v>79.444664700819999</v>
      </c>
      <c r="QD355" s="72">
        <v>83.823311753580001</v>
      </c>
      <c r="QE355" s="72">
        <v>78.618243357520001</v>
      </c>
      <c r="QF355" s="72">
        <v>82.363009181069998</v>
      </c>
      <c r="QG355" s="72">
        <v>28.93575578427</v>
      </c>
      <c r="QH355" s="72">
        <v>31.088186353040001</v>
      </c>
      <c r="QI355" s="72">
        <v>25.224184706749998</v>
      </c>
      <c r="QJ355" s="72">
        <v>69.775448560019996</v>
      </c>
      <c r="QK355" s="72">
        <v>55.430623792520002</v>
      </c>
      <c r="QL355" s="72">
        <v>44.741520443040002</v>
      </c>
      <c r="QM355" s="72">
        <v>32.458546463019999</v>
      </c>
      <c r="QN355" s="72">
        <v>77.150983628670005</v>
      </c>
      <c r="QO355" s="72">
        <v>63.110109191399999</v>
      </c>
      <c r="QP355" s="72">
        <v>83.977473588519999</v>
      </c>
      <c r="QQ355" s="72">
        <v>60.580880308090002</v>
      </c>
      <c r="QR355" s="72">
        <v>68.979330013240002</v>
      </c>
      <c r="QS355" s="72">
        <v>73.142889327610007</v>
      </c>
      <c r="QT355" s="72">
        <v>40.58107430175</v>
      </c>
      <c r="QU355" s="72">
        <v>51.177287274400001</v>
      </c>
      <c r="QV355" s="72"/>
      <c r="QW355" s="72"/>
      <c r="QX355" s="72">
        <v>80.675234514609997</v>
      </c>
      <c r="QY355" s="72">
        <v>75.502518284779995</v>
      </c>
      <c r="QZ355" s="72"/>
      <c r="RA355" s="72"/>
      <c r="RB355" s="72">
        <v>37.351204350339998</v>
      </c>
      <c r="RC355" s="72">
        <v>27.245960150119998</v>
      </c>
      <c r="RD355" s="72"/>
      <c r="RE355" s="72"/>
      <c r="RF355" s="72">
        <v>34.947763503639997</v>
      </c>
      <c r="RG355" s="72"/>
      <c r="RH355" s="72">
        <v>94.995027433299995</v>
      </c>
      <c r="RI355" s="72">
        <v>65.807297201140003</v>
      </c>
      <c r="RJ355" s="72">
        <v>60.175844140750002</v>
      </c>
      <c r="RK355" s="72">
        <v>464.63070414472998</v>
      </c>
      <c r="RL355" s="72">
        <v>2.9372195053899999</v>
      </c>
      <c r="RM355" s="72">
        <v>807.95512174788996</v>
      </c>
      <c r="RN355" s="72">
        <v>332.13560794389002</v>
      </c>
      <c r="RO355" s="72">
        <v>226.26259533189</v>
      </c>
      <c r="RP355" s="72">
        <v>147.72744874483001</v>
      </c>
      <c r="RQ355" s="72">
        <v>2.6245355990900001</v>
      </c>
      <c r="RR355" s="72">
        <v>4.1188884043099998</v>
      </c>
      <c r="RS355" s="72">
        <v>2.08455937535</v>
      </c>
      <c r="RT355" s="72">
        <v>16895.2281613622</v>
      </c>
      <c r="RU355" s="72">
        <v>0.57045348641000004</v>
      </c>
      <c r="RV355" s="72">
        <v>509.83801589935001</v>
      </c>
      <c r="RW355" s="72">
        <v>38.928518455370003</v>
      </c>
      <c r="RX355" s="72">
        <v>152.09974924669999</v>
      </c>
      <c r="RY355" s="72">
        <v>648.91328747780994</v>
      </c>
      <c r="RZ355" s="72"/>
      <c r="SA355" s="72">
        <v>434.76876321347999</v>
      </c>
      <c r="SB355" s="72">
        <v>123.69222799529</v>
      </c>
      <c r="SC355" s="72"/>
      <c r="SD355" s="72">
        <v>389.59912421864999</v>
      </c>
      <c r="SE355" s="72"/>
      <c r="SF355" s="72">
        <v>361.65849403698002</v>
      </c>
      <c r="SG355" s="72">
        <v>308.91663032324999</v>
      </c>
      <c r="SH355" s="72"/>
      <c r="SI355" s="72">
        <v>128.07482571816999</v>
      </c>
      <c r="SJ355" s="72">
        <v>1.28074825718</v>
      </c>
      <c r="SK355" s="72"/>
      <c r="SL355" s="72"/>
      <c r="SM355" s="72"/>
      <c r="SN355" s="72">
        <v>7.0071333219699996</v>
      </c>
      <c r="SO355" s="72"/>
      <c r="SP355" s="72">
        <v>520.93177168108002</v>
      </c>
      <c r="SQ355" s="72">
        <v>14.66726114706</v>
      </c>
      <c r="SR355" s="72">
        <v>6.8477775480299998</v>
      </c>
      <c r="SS355" s="72">
        <v>806.19705962410001</v>
      </c>
      <c r="ST355" s="72">
        <v>140.07987850634001</v>
      </c>
      <c r="SU355" s="72">
        <v>321.47421692175999</v>
      </c>
      <c r="SV355" s="72">
        <v>577.64898353129001</v>
      </c>
      <c r="SW355" s="72">
        <v>372.96032197562999</v>
      </c>
      <c r="SX355" s="72">
        <v>703.22484951634999</v>
      </c>
      <c r="SY355" s="72"/>
      <c r="SZ355" s="72">
        <v>552.53381033427002</v>
      </c>
      <c r="TA355" s="72">
        <v>514.86105053874996</v>
      </c>
      <c r="TB355" s="72">
        <v>602.76415672830001</v>
      </c>
      <c r="TC355" s="72">
        <v>426.95794434920998</v>
      </c>
      <c r="TD355" s="72">
        <v>552.53381033427002</v>
      </c>
      <c r="TE355" s="72">
        <v>414.40035775069998</v>
      </c>
      <c r="TF355" s="72">
        <v>0.62113198716999996</v>
      </c>
      <c r="TG355" s="72">
        <v>0.62152168355000004</v>
      </c>
      <c r="TH355" s="72">
        <v>0.33164586207000002</v>
      </c>
      <c r="TI355" s="72"/>
      <c r="TJ355" s="72">
        <v>2.3384737763699999</v>
      </c>
      <c r="TK355" s="72">
        <v>1.92050329675</v>
      </c>
      <c r="TL355" s="72">
        <v>3.1645143343400002</v>
      </c>
      <c r="TM355" s="72">
        <v>1.9303622579899999</v>
      </c>
      <c r="TN355" s="72">
        <v>429.38155856271999</v>
      </c>
      <c r="TO355" s="72">
        <v>12738.039117926701</v>
      </c>
      <c r="TP355" s="72">
        <v>3995.3217521807301</v>
      </c>
      <c r="TQ355" s="72">
        <v>187.10804031774001</v>
      </c>
      <c r="TR355" s="72">
        <v>142.52860789305001</v>
      </c>
      <c r="TS355" s="72">
        <v>261.75033505926001</v>
      </c>
      <c r="TT355" s="72">
        <v>221.47815483785001</v>
      </c>
      <c r="TU355" s="72">
        <v>204.23658843811</v>
      </c>
      <c r="TV355" s="72">
        <v>985.13011106621002</v>
      </c>
      <c r="TW355" s="72">
        <v>1126.4155178860101</v>
      </c>
      <c r="TX355" s="72">
        <v>2044.8774017007499</v>
      </c>
      <c r="TY355" s="72">
        <v>2.339</v>
      </c>
      <c r="TZ355" s="72">
        <v>643.4</v>
      </c>
      <c r="UA355" s="72">
        <v>264.49</v>
      </c>
      <c r="UB355" s="72">
        <v>180.18</v>
      </c>
      <c r="UC355" s="72">
        <v>117.64</v>
      </c>
      <c r="UD355" s="72">
        <v>79.633135886079998</v>
      </c>
      <c r="UE355" s="72">
        <v>2.09</v>
      </c>
      <c r="UF355" s="72">
        <v>3.28</v>
      </c>
      <c r="UG355" s="72">
        <v>1.66</v>
      </c>
      <c r="UH355" s="72">
        <v>13454.2</v>
      </c>
      <c r="UI355" s="72">
        <v>0.45427000000000001</v>
      </c>
      <c r="UJ355" s="72">
        <v>406</v>
      </c>
      <c r="UK355" s="72">
        <v>31</v>
      </c>
      <c r="UL355" s="72">
        <v>121.12179999999999</v>
      </c>
      <c r="UM355" s="72">
        <v>516.75</v>
      </c>
      <c r="UN355" s="72"/>
      <c r="UO355" s="72">
        <v>346.22</v>
      </c>
      <c r="UP355" s="72">
        <v>98.5</v>
      </c>
      <c r="UQ355" s="72"/>
      <c r="UR355" s="72">
        <v>310.25</v>
      </c>
      <c r="US355" s="72"/>
      <c r="UT355" s="72">
        <v>288</v>
      </c>
      <c r="UU355" s="72">
        <v>246</v>
      </c>
      <c r="UV355" s="72"/>
      <c r="UW355" s="72">
        <v>101.99</v>
      </c>
      <c r="UX355" s="72">
        <v>1.0199</v>
      </c>
      <c r="UY355" s="72"/>
      <c r="UZ355" s="72"/>
      <c r="VA355" s="72"/>
      <c r="VB355" s="72">
        <v>5.58</v>
      </c>
      <c r="VC355" s="72"/>
      <c r="VD355" s="72">
        <v>414.83430561653</v>
      </c>
      <c r="VE355" s="72">
        <v>11.68</v>
      </c>
      <c r="VF355" s="72">
        <v>5.4531000000000001</v>
      </c>
      <c r="VG355" s="72">
        <v>642</v>
      </c>
      <c r="VH355" s="72">
        <v>111.55</v>
      </c>
      <c r="VI355" s="72">
        <v>256</v>
      </c>
      <c r="VJ355" s="72">
        <v>460</v>
      </c>
      <c r="VK355" s="72">
        <v>297</v>
      </c>
      <c r="VL355" s="72">
        <v>560</v>
      </c>
      <c r="VM355" s="72"/>
      <c r="VN355" s="72">
        <v>440</v>
      </c>
      <c r="VO355" s="72">
        <v>410</v>
      </c>
      <c r="VP355" s="72">
        <v>480</v>
      </c>
      <c r="VQ355" s="72">
        <v>340</v>
      </c>
      <c r="VR355" s="72">
        <v>440</v>
      </c>
      <c r="VS355" s="72">
        <v>330</v>
      </c>
      <c r="VT355" s="72">
        <v>0.49462687936999999</v>
      </c>
      <c r="VU355" s="72">
        <v>0.49493720681999998</v>
      </c>
      <c r="VV355" s="72">
        <v>0.2641</v>
      </c>
      <c r="VW355" s="72"/>
      <c r="VX355" s="72">
        <v>1.8622000000000001</v>
      </c>
      <c r="VY355" s="72">
        <v>1.5293570000000001</v>
      </c>
      <c r="VZ355" s="72">
        <v>2.5200019999999999</v>
      </c>
      <c r="WA355" s="72">
        <v>1.5372079999999999</v>
      </c>
      <c r="WB355" s="72">
        <v>341.93</v>
      </c>
      <c r="WC355" s="72">
        <v>10143.700000000001</v>
      </c>
      <c r="WD355" s="72">
        <v>3181.6</v>
      </c>
      <c r="WE355" s="72">
        <v>149</v>
      </c>
      <c r="WF355" s="72">
        <v>113.5</v>
      </c>
      <c r="WG355" s="72">
        <v>63.667437219690001</v>
      </c>
      <c r="WH355" s="72">
        <v>208.44</v>
      </c>
      <c r="WI355" s="72">
        <v>176.37</v>
      </c>
      <c r="WJ355" s="72">
        <v>162.63999999999999</v>
      </c>
      <c r="WK355" s="72">
        <v>784.49</v>
      </c>
      <c r="WL355" s="72">
        <v>897</v>
      </c>
      <c r="WM355" s="72">
        <v>1628.4</v>
      </c>
      <c r="WN355" s="72">
        <v>234688.07720417212</v>
      </c>
    </row>
    <row r="356" spans="1:612" x14ac:dyDescent="0.2">
      <c r="A356" s="71" t="s">
        <v>730</v>
      </c>
      <c r="B356" s="72">
        <v>1914.16</v>
      </c>
      <c r="C356" s="72"/>
      <c r="D356" s="72">
        <v>0.52690000000000003</v>
      </c>
      <c r="E356" s="72">
        <v>67.92</v>
      </c>
      <c r="F356" s="72">
        <v>2.4361000000000002</v>
      </c>
      <c r="G356" s="72">
        <v>1.1602915060000001</v>
      </c>
      <c r="H356" s="72">
        <v>38</v>
      </c>
      <c r="I356" s="72"/>
      <c r="J356" s="72">
        <v>31</v>
      </c>
      <c r="K356" s="72">
        <v>1.2522</v>
      </c>
      <c r="L356" s="72">
        <v>559</v>
      </c>
      <c r="M356" s="72">
        <v>2.7627999999999999</v>
      </c>
      <c r="N356" s="72">
        <v>2.5276999999999998</v>
      </c>
      <c r="O356" s="72">
        <v>1.8464</v>
      </c>
      <c r="P356" s="72">
        <v>2546.0100000000002</v>
      </c>
      <c r="Q356" s="72">
        <v>370</v>
      </c>
      <c r="R356" s="72">
        <v>1.7377</v>
      </c>
      <c r="S356" s="72">
        <v>171.68478250000001</v>
      </c>
      <c r="T356" s="72">
        <v>17.5</v>
      </c>
      <c r="U356" s="72">
        <v>15.4</v>
      </c>
      <c r="V356" s="72">
        <v>17.63333333333</v>
      </c>
      <c r="W356" s="72">
        <v>20</v>
      </c>
      <c r="X356" s="72">
        <v>142.5</v>
      </c>
      <c r="Y356" s="72">
        <v>1914.16</v>
      </c>
      <c r="Z356" s="72"/>
      <c r="AA356" s="72">
        <v>0.52690000000000003</v>
      </c>
      <c r="AB356" s="72">
        <v>67.92</v>
      </c>
      <c r="AC356" s="72">
        <v>2.4361000000000002</v>
      </c>
      <c r="AD356" s="72">
        <v>1.1602915060000001</v>
      </c>
      <c r="AE356" s="72">
        <v>38</v>
      </c>
      <c r="AF356" s="72"/>
      <c r="AG356" s="72">
        <v>31</v>
      </c>
      <c r="AH356" s="72">
        <v>1.2522</v>
      </c>
      <c r="AI356" s="72">
        <v>559</v>
      </c>
      <c r="AJ356" s="72">
        <v>2.7627999999999999</v>
      </c>
      <c r="AK356" s="72">
        <v>2.5276999999999998</v>
      </c>
      <c r="AL356" s="72">
        <v>1.8464</v>
      </c>
      <c r="AM356" s="72">
        <v>2546.0100000000002</v>
      </c>
      <c r="AN356" s="72">
        <v>370</v>
      </c>
      <c r="AO356" s="72">
        <v>1.7377</v>
      </c>
      <c r="AP356" s="72">
        <v>171.68478250000001</v>
      </c>
      <c r="AQ356" s="72">
        <v>17.5</v>
      </c>
      <c r="AR356" s="72">
        <v>15.4</v>
      </c>
      <c r="AS356" s="72">
        <v>17.63333333333</v>
      </c>
      <c r="AT356" s="72">
        <v>20</v>
      </c>
      <c r="AU356" s="72">
        <v>142.5</v>
      </c>
      <c r="AV356" s="72">
        <v>371</v>
      </c>
      <c r="AW356" s="72">
        <v>367.6</v>
      </c>
      <c r="AX356" s="72">
        <v>870</v>
      </c>
      <c r="AY356" s="72">
        <v>802</v>
      </c>
      <c r="AZ356" s="72">
        <v>61.448589928940002</v>
      </c>
      <c r="BA356" s="72">
        <v>54.474893174759998</v>
      </c>
      <c r="BB356" s="72">
        <v>56.02046418762</v>
      </c>
      <c r="BC356" s="72">
        <v>59.020025562880001</v>
      </c>
      <c r="BD356" s="72">
        <v>58.522651147600001</v>
      </c>
      <c r="BE356" s="72">
        <v>61.752837623209999</v>
      </c>
      <c r="BF356" s="72">
        <v>23.906578761919999</v>
      </c>
      <c r="BG356" s="72">
        <v>19.530329837429999</v>
      </c>
      <c r="BH356" s="72">
        <v>54.15571115945</v>
      </c>
      <c r="BI356" s="72">
        <v>42.909260882289999</v>
      </c>
      <c r="BJ356" s="72">
        <v>35.146740978170001</v>
      </c>
      <c r="BK356" s="72">
        <v>25.449060070849999</v>
      </c>
      <c r="BL356" s="72">
        <v>60.037142036479999</v>
      </c>
      <c r="BM356" s="72">
        <v>49.177869593479997</v>
      </c>
      <c r="BN356" s="72">
        <v>65.66787850019</v>
      </c>
      <c r="BO356" s="72">
        <v>47.655789643859997</v>
      </c>
      <c r="BP356" s="72">
        <v>49.052876433569999</v>
      </c>
      <c r="BQ356" s="72">
        <v>51.973067020610003</v>
      </c>
      <c r="BR356" s="72">
        <v>32.805758463250001</v>
      </c>
      <c r="BS356" s="72">
        <v>41.548287329430003</v>
      </c>
      <c r="BT356" s="72">
        <v>56.402678186149998</v>
      </c>
      <c r="BU356" s="72">
        <v>52.573273442640001</v>
      </c>
      <c r="BV356" s="72">
        <v>62.678087795010001</v>
      </c>
      <c r="BW356" s="72">
        <v>58.80252094894</v>
      </c>
      <c r="BX356" s="72">
        <v>75.358201332050001</v>
      </c>
      <c r="BY356" s="72">
        <v>81.308815807130003</v>
      </c>
      <c r="BZ356" s="72">
        <v>29.31392847951</v>
      </c>
      <c r="CA356" s="72">
        <v>21.384141241649999</v>
      </c>
      <c r="CB356" s="72">
        <v>67.775758286829998</v>
      </c>
      <c r="CC356" s="72">
        <v>66.273223082629997</v>
      </c>
      <c r="CD356" s="72">
        <v>27.83</v>
      </c>
      <c r="CE356" s="72"/>
      <c r="CF356" s="72">
        <v>371</v>
      </c>
      <c r="CG356" s="72">
        <v>76.967831841329996</v>
      </c>
      <c r="CH356" s="72">
        <v>64.077450812250007</v>
      </c>
      <c r="CI356" s="72">
        <v>58.939670476129997</v>
      </c>
      <c r="CJ356" s="72">
        <v>370</v>
      </c>
      <c r="CK356" s="72">
        <v>2.2332999999999998</v>
      </c>
      <c r="CL356" s="72">
        <v>666.1</v>
      </c>
      <c r="CM356" s="72">
        <v>260.38</v>
      </c>
      <c r="CN356" s="72">
        <v>198.12</v>
      </c>
      <c r="CO356" s="72">
        <v>112.99</v>
      </c>
      <c r="CP356" s="72"/>
      <c r="CQ356" s="72">
        <v>2.09</v>
      </c>
      <c r="CR356" s="72">
        <v>3.28</v>
      </c>
      <c r="CS356" s="72">
        <v>1.7</v>
      </c>
      <c r="CT356" s="72">
        <v>12142.6</v>
      </c>
      <c r="CU356" s="72">
        <v>0.4541</v>
      </c>
      <c r="CV356" s="72">
        <v>373</v>
      </c>
      <c r="CW356" s="72">
        <v>31</v>
      </c>
      <c r="CX356" s="72">
        <v>128.33090000000001</v>
      </c>
      <c r="CY356" s="72">
        <v>497.35</v>
      </c>
      <c r="CZ356" s="72"/>
      <c r="DA356" s="72">
        <v>342.51</v>
      </c>
      <c r="DB356" s="72">
        <v>98.5</v>
      </c>
      <c r="DC356" s="72"/>
      <c r="DD356" s="72">
        <v>327.2</v>
      </c>
      <c r="DE356" s="72"/>
      <c r="DF356" s="72"/>
      <c r="DG356" s="72">
        <v>244</v>
      </c>
      <c r="DH356" s="72"/>
      <c r="DI356" s="72">
        <v>94.58</v>
      </c>
      <c r="DJ356" s="72">
        <v>0.94579999999999997</v>
      </c>
      <c r="DK356" s="72"/>
      <c r="DL356" s="72"/>
      <c r="DM356" s="72"/>
      <c r="DN356" s="72">
        <v>5.33</v>
      </c>
      <c r="DO356" s="72"/>
      <c r="DP356" s="72">
        <v>526.39612509275003</v>
      </c>
      <c r="DQ356" s="72">
        <v>11.13</v>
      </c>
      <c r="DR356" s="72">
        <v>5.2706999999999997</v>
      </c>
      <c r="DS356" s="72">
        <v>660</v>
      </c>
      <c r="DT356" s="72">
        <v>104.63</v>
      </c>
      <c r="DU356" s="72">
        <v>256</v>
      </c>
      <c r="DV356" s="72">
        <v>464</v>
      </c>
      <c r="DW356" s="72">
        <v>291</v>
      </c>
      <c r="DX356" s="72">
        <v>560</v>
      </c>
      <c r="DY356" s="72"/>
      <c r="DZ356" s="72">
        <v>450</v>
      </c>
      <c r="EA356" s="72">
        <v>420</v>
      </c>
      <c r="EB356" s="72">
        <v>480</v>
      </c>
      <c r="EC356" s="72">
        <v>340</v>
      </c>
      <c r="ED356" s="72">
        <v>450</v>
      </c>
      <c r="EE356" s="72">
        <v>350</v>
      </c>
      <c r="EF356" s="72">
        <v>0.47090125283000001</v>
      </c>
      <c r="EG356" s="72">
        <v>0.50684217499999995</v>
      </c>
      <c r="EH356" s="72">
        <v>0.2787</v>
      </c>
      <c r="EI356" s="72"/>
      <c r="EJ356" s="72">
        <v>1.7176</v>
      </c>
      <c r="EK356" s="72">
        <v>1.4089069999999999</v>
      </c>
      <c r="EL356" s="72">
        <v>2.2662369999999998</v>
      </c>
      <c r="EM356" s="72">
        <v>1.4775069999999999</v>
      </c>
      <c r="EN356" s="72">
        <v>424.4</v>
      </c>
      <c r="EO356" s="72">
        <v>9935.5</v>
      </c>
      <c r="EP356" s="72">
        <v>3237.67</v>
      </c>
      <c r="EQ356" s="72">
        <v>140.5</v>
      </c>
      <c r="ER356" s="72">
        <v>113.5</v>
      </c>
      <c r="ES356" s="72"/>
      <c r="ET356" s="72">
        <v>203.34</v>
      </c>
      <c r="EU356" s="72">
        <v>168.65</v>
      </c>
      <c r="EV356" s="72">
        <v>151.9</v>
      </c>
      <c r="EW356" s="72">
        <v>772.38</v>
      </c>
      <c r="EX356" s="72">
        <v>876</v>
      </c>
      <c r="EY356" s="72">
        <v>1539</v>
      </c>
      <c r="EZ356" s="72">
        <v>367.6</v>
      </c>
      <c r="FA356" s="72">
        <v>870</v>
      </c>
      <c r="FB356" s="72">
        <v>802</v>
      </c>
      <c r="FC356" s="72">
        <v>79.633135886079998</v>
      </c>
      <c r="FD356" s="72">
        <v>63.667437219690001</v>
      </c>
      <c r="FE356" s="72"/>
      <c r="FF356" s="72"/>
      <c r="FG356" s="72">
        <v>88.083614457940001</v>
      </c>
      <c r="FH356" s="72"/>
      <c r="FI356" s="72">
        <v>60.680352302369997</v>
      </c>
      <c r="FJ356" s="72">
        <v>42.882397926119999</v>
      </c>
      <c r="FK356" s="72">
        <v>56.02046418762</v>
      </c>
      <c r="FL356" s="72">
        <v>59.020025562880001</v>
      </c>
      <c r="FM356" s="72">
        <v>71.253780274129994</v>
      </c>
      <c r="FN356" s="72">
        <v>58.522651147600001</v>
      </c>
      <c r="FO356" s="72">
        <v>61.752837623209999</v>
      </c>
      <c r="FP356" s="72">
        <v>61.316748934709999</v>
      </c>
      <c r="FQ356" s="72">
        <v>38.39700907508</v>
      </c>
      <c r="FR356" s="72"/>
      <c r="FS356" s="72">
        <v>33.834406954240002</v>
      </c>
      <c r="FT356" s="72">
        <v>39.968032547040004</v>
      </c>
      <c r="FU356" s="72">
        <v>49.75153897501</v>
      </c>
      <c r="FV356" s="72">
        <v>63.952225331560001</v>
      </c>
      <c r="FW356" s="72">
        <v>67.182514245020002</v>
      </c>
      <c r="FX356" s="72">
        <v>106.36335844155001</v>
      </c>
      <c r="FY356" s="72">
        <v>33.790105892829999</v>
      </c>
      <c r="FZ356" s="72">
        <v>52.261178772069997</v>
      </c>
      <c r="GA356" s="72">
        <v>76.102078300269994</v>
      </c>
      <c r="GB356" s="72">
        <v>73.551548065290007</v>
      </c>
      <c r="GC356" s="72">
        <v>21.975088292030001</v>
      </c>
      <c r="GD356" s="72">
        <v>19.728122182700002</v>
      </c>
      <c r="GE356" s="72">
        <v>22.30916137985</v>
      </c>
      <c r="GF356" s="72">
        <v>25.180820147239999</v>
      </c>
      <c r="GG356" s="72">
        <v>31.220759066119999</v>
      </c>
      <c r="GH356" s="72">
        <v>23.90614342141</v>
      </c>
      <c r="GI356" s="72">
        <v>19.528152649439999</v>
      </c>
      <c r="GJ356" s="72">
        <v>54.15571115945</v>
      </c>
      <c r="GK356" s="72">
        <v>42.909260882289999</v>
      </c>
      <c r="GL356" s="72">
        <v>35.146740978170001</v>
      </c>
      <c r="GM356" s="72">
        <v>25.449060070849999</v>
      </c>
      <c r="GN356" s="72">
        <v>32.573588028869999</v>
      </c>
      <c r="GO356" s="72">
        <v>60.037142036479999</v>
      </c>
      <c r="GP356" s="72">
        <v>49.177869593479997</v>
      </c>
      <c r="GQ356" s="72">
        <v>30.016390206539999</v>
      </c>
      <c r="GR356" s="72">
        <v>65.66787850019</v>
      </c>
      <c r="GS356" s="72">
        <v>47.655789643859997</v>
      </c>
      <c r="GT356" s="72">
        <v>70.12411533161</v>
      </c>
      <c r="GU356" s="72">
        <v>57.24516562673</v>
      </c>
      <c r="GV356" s="72">
        <v>19.079522991889998</v>
      </c>
      <c r="GW356" s="72"/>
      <c r="GX356" s="72">
        <v>62.088741371680001</v>
      </c>
      <c r="GY356" s="72">
        <v>127.58620689655</v>
      </c>
      <c r="GZ356" s="72">
        <v>37.50720120303</v>
      </c>
      <c r="HA356" s="72">
        <v>31.003757710359999</v>
      </c>
      <c r="HB356" s="72">
        <v>60.75683980761</v>
      </c>
      <c r="HC356" s="72">
        <v>71.222124951349997</v>
      </c>
      <c r="HD356" s="72">
        <v>60.775344183169999</v>
      </c>
      <c r="HE356" s="72">
        <v>49.052876433569999</v>
      </c>
      <c r="HF356" s="72">
        <v>51.973067020610003</v>
      </c>
      <c r="HG356" s="72">
        <v>32.801716961689998</v>
      </c>
      <c r="HH356" s="72">
        <v>41.528075314909998</v>
      </c>
      <c r="HI356" s="72">
        <v>25.218702865760001</v>
      </c>
      <c r="HJ356" s="72">
        <v>30.23505914887</v>
      </c>
      <c r="HK356" s="72">
        <v>38.766285584000002</v>
      </c>
      <c r="HL356" s="72">
        <v>55.677390850329999</v>
      </c>
      <c r="HM356" s="72"/>
      <c r="HN356" s="72"/>
      <c r="HO356" s="72">
        <v>43.950693872400002</v>
      </c>
      <c r="HP356" s="72">
        <v>62.678087795010001</v>
      </c>
      <c r="HQ356" s="72">
        <v>58.80252094894</v>
      </c>
      <c r="HR356" s="72"/>
      <c r="HS356" s="72"/>
      <c r="HT356" s="72">
        <v>39.97756397661</v>
      </c>
      <c r="HU356" s="72">
        <v>29.436201780419999</v>
      </c>
      <c r="HV356" s="72">
        <v>78.153546617339998</v>
      </c>
      <c r="HW356" s="72">
        <v>30.896021908110001</v>
      </c>
      <c r="HX356" s="72"/>
      <c r="HY356" s="72">
        <v>60.18578873461</v>
      </c>
      <c r="HZ356" s="72">
        <v>29.655648246879998</v>
      </c>
      <c r="IA356" s="72">
        <v>29.31392847951</v>
      </c>
      <c r="IB356" s="72">
        <v>21.384141241649999</v>
      </c>
      <c r="IC356" s="72"/>
      <c r="ID356" s="72"/>
      <c r="IE356" s="72"/>
      <c r="IF356" s="72">
        <v>66.924801072690002</v>
      </c>
      <c r="IG356" s="72"/>
      <c r="IH356" s="72"/>
      <c r="II356" s="72">
        <v>63.598253654510003</v>
      </c>
      <c r="IJ356" s="72">
        <v>27.83</v>
      </c>
      <c r="IK356" s="72"/>
      <c r="IL356" s="72"/>
      <c r="IM356" s="72">
        <v>25.884919785139999</v>
      </c>
      <c r="IN356" s="72"/>
      <c r="IO356" s="72"/>
      <c r="IP356" s="72">
        <v>86.701911346079996</v>
      </c>
      <c r="IQ356" s="72"/>
      <c r="IR356" s="72">
        <v>62.05511345251</v>
      </c>
      <c r="IS356" s="72">
        <v>104.64816462701</v>
      </c>
      <c r="IT356" s="72">
        <v>26.153480361650001</v>
      </c>
      <c r="IU356" s="72">
        <v>63.25727550765</v>
      </c>
      <c r="IV356" s="72">
        <v>64.265765718650002</v>
      </c>
      <c r="IW356" s="72">
        <v>46.360323289980002</v>
      </c>
      <c r="IX356" s="72">
        <v>65.085867867489995</v>
      </c>
      <c r="IY356" s="72">
        <v>68.659003831419994</v>
      </c>
      <c r="IZ356" s="72"/>
      <c r="JA356" s="72">
        <v>62.882096069870002</v>
      </c>
      <c r="JB356" s="72">
        <v>76.967831841329996</v>
      </c>
      <c r="JC356" s="72">
        <v>64.413061537480004</v>
      </c>
      <c r="JD356" s="72">
        <v>65.361702127659996</v>
      </c>
      <c r="JE356" s="72">
        <v>60.444444444440002</v>
      </c>
      <c r="JF356" s="72">
        <v>66.32277081798</v>
      </c>
      <c r="JG356" s="72">
        <v>49.142924003979999</v>
      </c>
      <c r="JH356" s="72">
        <v>106.58903583702001</v>
      </c>
      <c r="JI356" s="72">
        <v>63.956085732950001</v>
      </c>
      <c r="JJ356" s="72">
        <v>59.380386272350002</v>
      </c>
      <c r="JK356" s="72"/>
      <c r="JL356" s="72">
        <v>59.536864459100002</v>
      </c>
      <c r="JM356" s="72">
        <v>42.828536175490001</v>
      </c>
      <c r="JN356" s="72">
        <v>80.789345102070001</v>
      </c>
      <c r="JO356" s="72">
        <v>57.714177829139999</v>
      </c>
      <c r="JP356" s="72">
        <v>64.077450812250007</v>
      </c>
      <c r="JQ356" s="72">
        <v>58.939670476129997</v>
      </c>
      <c r="JR356" s="72">
        <v>48.690009995159997</v>
      </c>
      <c r="JS356" s="72">
        <v>74.717329471699998</v>
      </c>
      <c r="JT356" s="72">
        <v>36.790739033420003</v>
      </c>
      <c r="JU356" s="72">
        <v>39.28638389316</v>
      </c>
      <c r="JV356" s="72">
        <v>65.091455632130007</v>
      </c>
      <c r="JW356" s="72">
        <v>75.430902528900006</v>
      </c>
      <c r="JX356" s="72">
        <v>66.136328161090006</v>
      </c>
      <c r="JY356" s="72">
        <v>89.107603192550002</v>
      </c>
      <c r="JZ356" s="72">
        <v>71.225491506219996</v>
      </c>
      <c r="KA356" s="72">
        <v>370</v>
      </c>
      <c r="KB356" s="72">
        <v>2403.7229963396599</v>
      </c>
      <c r="KC356" s="72"/>
      <c r="KD356" s="72">
        <v>0.66165923788000003</v>
      </c>
      <c r="KE356" s="72">
        <v>85.291128177049998</v>
      </c>
      <c r="KF356" s="72">
        <v>3.0591536712599998</v>
      </c>
      <c r="KG356" s="72">
        <v>1.45704610661</v>
      </c>
      <c r="KH356" s="72">
        <v>47.718829074319999</v>
      </c>
      <c r="KI356" s="72"/>
      <c r="KJ356" s="72">
        <v>38.928518455370003</v>
      </c>
      <c r="KK356" s="72">
        <v>1.57246099386</v>
      </c>
      <c r="KL356" s="72">
        <v>701.96909085649997</v>
      </c>
      <c r="KM356" s="72">
        <v>3.4694100254400002</v>
      </c>
      <c r="KN356" s="72">
        <v>3.1741811645000002</v>
      </c>
      <c r="KO356" s="72">
        <v>2.3186327895500001</v>
      </c>
      <c r="KP356" s="72">
        <v>3197.1741055662801</v>
      </c>
      <c r="KQ356" s="72">
        <v>464.63070414472998</v>
      </c>
      <c r="KR356" s="72">
        <v>2.1821318232200002</v>
      </c>
      <c r="KS356" s="72">
        <v>215.59465238895001</v>
      </c>
      <c r="KT356" s="72">
        <v>21.975776547390002</v>
      </c>
      <c r="KU356" s="72">
        <v>19.338683361699999</v>
      </c>
      <c r="KV356" s="72">
        <v>22.143211035370001</v>
      </c>
      <c r="KW356" s="72">
        <v>25.115173197010002</v>
      </c>
      <c r="KX356" s="72">
        <v>178.94560902871001</v>
      </c>
      <c r="KY356" s="72">
        <v>2403.7229963396599</v>
      </c>
      <c r="KZ356" s="72"/>
      <c r="LA356" s="72">
        <v>0.66165923788000003</v>
      </c>
      <c r="LB356" s="72">
        <v>85.291128177049998</v>
      </c>
      <c r="LC356" s="72">
        <v>3.0591536712599998</v>
      </c>
      <c r="LD356" s="72">
        <v>1.45704610661</v>
      </c>
      <c r="LE356" s="72">
        <v>47.718829074319999</v>
      </c>
      <c r="LF356" s="72"/>
      <c r="LG356" s="72">
        <v>38.928518455370003</v>
      </c>
      <c r="LH356" s="72">
        <v>1.57246099386</v>
      </c>
      <c r="LI356" s="72">
        <v>701.96909085649997</v>
      </c>
      <c r="LJ356" s="72">
        <v>3.4694100254400002</v>
      </c>
      <c r="LK356" s="72">
        <v>3.1741811645000002</v>
      </c>
      <c r="LL356" s="72">
        <v>2.3186327895500001</v>
      </c>
      <c r="LM356" s="72">
        <v>3197.1741055662801</v>
      </c>
      <c r="LN356" s="72">
        <v>464.63070414472998</v>
      </c>
      <c r="LO356" s="72">
        <v>2.1821318232200002</v>
      </c>
      <c r="LP356" s="72">
        <v>215.59465238895001</v>
      </c>
      <c r="LQ356" s="72">
        <v>21.975776547390002</v>
      </c>
      <c r="LR356" s="72">
        <v>19.338683361699999</v>
      </c>
      <c r="LS356" s="72">
        <v>22.143211035370001</v>
      </c>
      <c r="LT356" s="72">
        <v>25.115173197010002</v>
      </c>
      <c r="LU356" s="72">
        <v>178.94560902871001</v>
      </c>
      <c r="LV356" s="72">
        <v>465.88646280457999</v>
      </c>
      <c r="LW356" s="72">
        <v>461.61688336109</v>
      </c>
      <c r="LX356" s="72">
        <v>1092.5100340700401</v>
      </c>
      <c r="LY356" s="72">
        <v>1007.1184452002</v>
      </c>
      <c r="LZ356" s="72">
        <v>77.164598938880005</v>
      </c>
      <c r="MA356" s="72">
        <v>68.407318848649993</v>
      </c>
      <c r="MB356" s="72">
        <v>70.34818303246</v>
      </c>
      <c r="MC356" s="72">
        <v>74.114908205190005</v>
      </c>
      <c r="MD356" s="72">
        <v>73.490325976020003</v>
      </c>
      <c r="ME356" s="72">
        <v>77.546660615700006</v>
      </c>
      <c r="MF356" s="72">
        <v>30.020893307680002</v>
      </c>
      <c r="MG356" s="72">
        <v>24.52538082309</v>
      </c>
      <c r="MH356" s="72">
        <v>68.006503268849997</v>
      </c>
      <c r="MI356" s="72">
        <v>53.883675940730001</v>
      </c>
      <c r="MJ356" s="72">
        <v>44.135824348870003</v>
      </c>
      <c r="MK356" s="72">
        <v>31.957877569019999</v>
      </c>
      <c r="ML356" s="72">
        <v>75.392161024999993</v>
      </c>
      <c r="MM356" s="72">
        <v>61.755535615020001</v>
      </c>
      <c r="MN356" s="72">
        <v>82.463007100639999</v>
      </c>
      <c r="MO356" s="72">
        <v>59.844170537289997</v>
      </c>
      <c r="MP356" s="72">
        <v>61.598574372039998</v>
      </c>
      <c r="MQ356" s="72">
        <v>65.265628990129997</v>
      </c>
      <c r="MR356" s="72">
        <v>41.196115283200001</v>
      </c>
      <c r="MS356" s="72">
        <v>52.174621615889997</v>
      </c>
      <c r="MT356" s="72">
        <v>70.828151571020001</v>
      </c>
      <c r="MU356" s="72">
        <v>66.019343402290005</v>
      </c>
      <c r="MV356" s="72">
        <v>78.708551531460003</v>
      </c>
      <c r="MW356" s="72">
        <v>73.841774902680001</v>
      </c>
      <c r="MX356" s="72">
        <v>94.631713913479999</v>
      </c>
      <c r="MY356" s="72">
        <v>102.104249572</v>
      </c>
      <c r="MZ356" s="72">
        <v>36.811219542389999</v>
      </c>
      <c r="NA356" s="72">
        <v>26.853320547669998</v>
      </c>
      <c r="NB356" s="72">
        <v>85.109995396629998</v>
      </c>
      <c r="NC356" s="72">
        <v>83.223173802220003</v>
      </c>
      <c r="ND356" s="72">
        <v>34.947763503639997</v>
      </c>
      <c r="NE356" s="72"/>
      <c r="NF356" s="72">
        <v>465.88646280457999</v>
      </c>
      <c r="NG356" s="72">
        <v>96.653021364680001</v>
      </c>
      <c r="NH356" s="72">
        <v>80.465813758639996</v>
      </c>
      <c r="NI356" s="72">
        <v>74.014001609139996</v>
      </c>
      <c r="NJ356" s="72">
        <v>464.63070414472998</v>
      </c>
      <c r="NK356" s="72">
        <v>2.8044858150400001</v>
      </c>
      <c r="NL356" s="72">
        <v>836.46084332650003</v>
      </c>
      <c r="NM356" s="72">
        <v>326.9744398519</v>
      </c>
      <c r="NN356" s="72">
        <v>248.79090568961001</v>
      </c>
      <c r="NO356" s="72">
        <v>141.88817097652</v>
      </c>
      <c r="NP356" s="72">
        <v>2.6245355990900001</v>
      </c>
      <c r="NQ356" s="72">
        <v>4.1188884043099998</v>
      </c>
      <c r="NR356" s="72">
        <v>2.1347897217499998</v>
      </c>
      <c r="NS356" s="72">
        <v>15248.175103102099</v>
      </c>
      <c r="NT356" s="72">
        <v>0.57024000744000003</v>
      </c>
      <c r="NU356" s="72">
        <v>468.39798012428002</v>
      </c>
      <c r="NV356" s="72">
        <v>38.928518455370003</v>
      </c>
      <c r="NW356" s="72">
        <v>161.15263900142</v>
      </c>
      <c r="NX356" s="72">
        <v>624.55156947671003</v>
      </c>
      <c r="NY356" s="72"/>
      <c r="NZ356" s="72">
        <v>430.10989858544002</v>
      </c>
      <c r="OA356" s="72">
        <v>123.69222799529</v>
      </c>
      <c r="OB356" s="72"/>
      <c r="OC356" s="72">
        <v>410.88423350312002</v>
      </c>
      <c r="OD356" s="72"/>
      <c r="OE356" s="72"/>
      <c r="OF356" s="72">
        <v>306.40511300355001</v>
      </c>
      <c r="OG356" s="72"/>
      <c r="OH356" s="72">
        <v>118.76965404867001</v>
      </c>
      <c r="OI356" s="72">
        <v>1.18769654049</v>
      </c>
      <c r="OJ356" s="72"/>
      <c r="OK356" s="72"/>
      <c r="OL356" s="72"/>
      <c r="OM356" s="72">
        <v>6.6931936570000001</v>
      </c>
      <c r="ON356" s="72"/>
      <c r="OO356" s="72">
        <v>661.02649259703003</v>
      </c>
      <c r="OP356" s="72">
        <v>13.97659388414</v>
      </c>
      <c r="OQ356" s="72">
        <v>6.6187271684700004</v>
      </c>
      <c r="OR356" s="72">
        <v>828.80071550140997</v>
      </c>
      <c r="OS356" s="72">
        <v>131.39002858017</v>
      </c>
      <c r="OT356" s="72">
        <v>321.47421692175999</v>
      </c>
      <c r="OU356" s="72">
        <v>582.67201817068997</v>
      </c>
      <c r="OV356" s="72">
        <v>365.42577001653001</v>
      </c>
      <c r="OW356" s="72">
        <v>703.22484951634999</v>
      </c>
      <c r="OX356" s="72"/>
      <c r="OY356" s="72">
        <v>565.09139693277996</v>
      </c>
      <c r="OZ356" s="72">
        <v>527.41863713726002</v>
      </c>
      <c r="PA356" s="72">
        <v>602.76415672830001</v>
      </c>
      <c r="PB356" s="72">
        <v>426.95794434920998</v>
      </c>
      <c r="PC356" s="72">
        <v>565.09139693277996</v>
      </c>
      <c r="PD356" s="72">
        <v>439.51553094771998</v>
      </c>
      <c r="PE356" s="72">
        <v>0.59133832618000004</v>
      </c>
      <c r="PF356" s="72">
        <v>0.63647145043999998</v>
      </c>
      <c r="PG356" s="72">
        <v>0.34997993849999998</v>
      </c>
      <c r="PH356" s="72"/>
      <c r="PI356" s="72">
        <v>2.1568910741599998</v>
      </c>
      <c r="PJ356" s="72">
        <v>1.76924716617</v>
      </c>
      <c r="PK356" s="72">
        <v>2.8458467380200001</v>
      </c>
      <c r="PL356" s="72">
        <v>1.85539221024</v>
      </c>
      <c r="PM356" s="72">
        <v>532.94397524060003</v>
      </c>
      <c r="PN356" s="72">
        <v>12476.590164945799</v>
      </c>
      <c r="PO356" s="72">
        <v>4065.7321402385501</v>
      </c>
      <c r="PP356" s="72">
        <v>176.43409170901</v>
      </c>
      <c r="PQ356" s="72">
        <v>142.52860789305001</v>
      </c>
      <c r="PR356" s="72">
        <v>255.34596589403</v>
      </c>
      <c r="PS356" s="72">
        <v>211.78369798380999</v>
      </c>
      <c r="PT356" s="72">
        <v>190.74974043130999</v>
      </c>
      <c r="PU356" s="72">
        <v>969.92287369541998</v>
      </c>
      <c r="PV356" s="72">
        <v>1100.04458602914</v>
      </c>
      <c r="PW356" s="72">
        <v>1932.6125775101</v>
      </c>
      <c r="PX356" s="72">
        <v>461.61688336109</v>
      </c>
      <c r="PY356" s="72">
        <v>1092.5100340700401</v>
      </c>
      <c r="PZ356" s="72">
        <v>1007.1184452002</v>
      </c>
      <c r="QA356" s="72"/>
      <c r="QB356" s="72"/>
      <c r="QC356" s="72">
        <v>70.34818303246</v>
      </c>
      <c r="QD356" s="72">
        <v>74.114908205190005</v>
      </c>
      <c r="QE356" s="72">
        <v>73.490325976020003</v>
      </c>
      <c r="QF356" s="72">
        <v>77.546660615700006</v>
      </c>
      <c r="QG356" s="72">
        <v>27.595407423689998</v>
      </c>
      <c r="QH356" s="72">
        <v>30.02034662506</v>
      </c>
      <c r="QI356" s="72">
        <v>24.522646800419999</v>
      </c>
      <c r="QJ356" s="72">
        <v>68.006503268849997</v>
      </c>
      <c r="QK356" s="72">
        <v>53.883675940730001</v>
      </c>
      <c r="QL356" s="72">
        <v>44.135824348870003</v>
      </c>
      <c r="QM356" s="72">
        <v>31.957877569019999</v>
      </c>
      <c r="QN356" s="72">
        <v>75.392161024999993</v>
      </c>
      <c r="QO356" s="72">
        <v>61.755535615020001</v>
      </c>
      <c r="QP356" s="72">
        <v>82.463007100639999</v>
      </c>
      <c r="QQ356" s="72">
        <v>59.844170537289997</v>
      </c>
      <c r="QR356" s="72">
        <v>61.598574372039998</v>
      </c>
      <c r="QS356" s="72">
        <v>65.265628990129997</v>
      </c>
      <c r="QT356" s="72">
        <v>41.191040132609999</v>
      </c>
      <c r="QU356" s="72">
        <v>52.149240203620003</v>
      </c>
      <c r="QV356" s="72"/>
      <c r="QW356" s="72"/>
      <c r="QX356" s="72">
        <v>78.708551531460003</v>
      </c>
      <c r="QY356" s="72">
        <v>73.841774902680001</v>
      </c>
      <c r="QZ356" s="72"/>
      <c r="RA356" s="72"/>
      <c r="RB356" s="72">
        <v>36.811219542389999</v>
      </c>
      <c r="RC356" s="72">
        <v>26.853320547669998</v>
      </c>
      <c r="RD356" s="72"/>
      <c r="RE356" s="72"/>
      <c r="RF356" s="72">
        <v>34.947763503639997</v>
      </c>
      <c r="RG356" s="72"/>
      <c r="RH356" s="72">
        <v>96.653021364680001</v>
      </c>
      <c r="RI356" s="72">
        <v>80.465813758639996</v>
      </c>
      <c r="RJ356" s="72">
        <v>74.014001609139996</v>
      </c>
      <c r="RK356" s="72">
        <v>464.63070414472998</v>
      </c>
      <c r="RL356" s="72">
        <v>2.8044858150400001</v>
      </c>
      <c r="RM356" s="72">
        <v>836.46084332650003</v>
      </c>
      <c r="RN356" s="72">
        <v>326.9744398519</v>
      </c>
      <c r="RO356" s="72">
        <v>248.79090568961001</v>
      </c>
      <c r="RP356" s="72">
        <v>141.88817097652</v>
      </c>
      <c r="RQ356" s="72">
        <v>2.6245355990900001</v>
      </c>
      <c r="RR356" s="72">
        <v>4.1188884043099998</v>
      </c>
      <c r="RS356" s="72">
        <v>2.1347897217499998</v>
      </c>
      <c r="RT356" s="72">
        <v>15248.175103102099</v>
      </c>
      <c r="RU356" s="72">
        <v>0.57024000744000003</v>
      </c>
      <c r="RV356" s="72">
        <v>468.39798012428002</v>
      </c>
      <c r="RW356" s="72">
        <v>38.928518455370003</v>
      </c>
      <c r="RX356" s="72">
        <v>161.15263900142</v>
      </c>
      <c r="RY356" s="72">
        <v>624.55156947671003</v>
      </c>
      <c r="RZ356" s="72"/>
      <c r="SA356" s="72">
        <v>430.10989858544002</v>
      </c>
      <c r="SB356" s="72">
        <v>123.69222799529</v>
      </c>
      <c r="SC356" s="72"/>
      <c r="SD356" s="72">
        <v>410.88423350312002</v>
      </c>
      <c r="SE356" s="72"/>
      <c r="SF356" s="72"/>
      <c r="SG356" s="72">
        <v>306.40511300355001</v>
      </c>
      <c r="SH356" s="72"/>
      <c r="SI356" s="72">
        <v>118.76965404867001</v>
      </c>
      <c r="SJ356" s="72">
        <v>1.18769654049</v>
      </c>
      <c r="SK356" s="72"/>
      <c r="SL356" s="72"/>
      <c r="SM356" s="72"/>
      <c r="SN356" s="72">
        <v>6.6931936570000001</v>
      </c>
      <c r="SO356" s="72"/>
      <c r="SP356" s="72">
        <v>661.02649259703003</v>
      </c>
      <c r="SQ356" s="72">
        <v>13.97659388414</v>
      </c>
      <c r="SR356" s="72">
        <v>6.6187271684700004</v>
      </c>
      <c r="SS356" s="72">
        <v>828.80071550140997</v>
      </c>
      <c r="ST356" s="72">
        <v>131.39002858017</v>
      </c>
      <c r="SU356" s="72">
        <v>321.47421692175999</v>
      </c>
      <c r="SV356" s="72">
        <v>582.67201817068997</v>
      </c>
      <c r="SW356" s="72">
        <v>365.42577001653001</v>
      </c>
      <c r="SX356" s="72">
        <v>703.22484951634999</v>
      </c>
      <c r="SY356" s="72"/>
      <c r="SZ356" s="72">
        <v>565.09139693277996</v>
      </c>
      <c r="TA356" s="72">
        <v>527.41863713726002</v>
      </c>
      <c r="TB356" s="72">
        <v>602.76415672830001</v>
      </c>
      <c r="TC356" s="72">
        <v>426.95794434920998</v>
      </c>
      <c r="TD356" s="72">
        <v>565.09139693277996</v>
      </c>
      <c r="TE356" s="72">
        <v>439.51553094771998</v>
      </c>
      <c r="TF356" s="72">
        <v>0.59133832618000004</v>
      </c>
      <c r="TG356" s="72">
        <v>0.63647145043999998</v>
      </c>
      <c r="TH356" s="72">
        <v>0.34997993849999998</v>
      </c>
      <c r="TI356" s="72"/>
      <c r="TJ356" s="72">
        <v>2.1568910741599998</v>
      </c>
      <c r="TK356" s="72">
        <v>1.76924716617</v>
      </c>
      <c r="TL356" s="72">
        <v>2.8458467380200001</v>
      </c>
      <c r="TM356" s="72">
        <v>1.85539221024</v>
      </c>
      <c r="TN356" s="72">
        <v>532.94397524060003</v>
      </c>
      <c r="TO356" s="72">
        <v>12476.590164945799</v>
      </c>
      <c r="TP356" s="72">
        <v>4065.7321402385501</v>
      </c>
      <c r="TQ356" s="72">
        <v>176.43409170901</v>
      </c>
      <c r="TR356" s="72">
        <v>142.52860789305001</v>
      </c>
      <c r="TS356" s="72">
        <v>255.34596589403</v>
      </c>
      <c r="TT356" s="72">
        <v>211.78369798380999</v>
      </c>
      <c r="TU356" s="72">
        <v>190.74974043130999</v>
      </c>
      <c r="TV356" s="72">
        <v>969.92287369541998</v>
      </c>
      <c r="TW356" s="72">
        <v>1100.04458602914</v>
      </c>
      <c r="TX356" s="72">
        <v>1932.6125775101</v>
      </c>
      <c r="TY356" s="72">
        <v>2.2332999999999998</v>
      </c>
      <c r="TZ356" s="72">
        <v>666.1</v>
      </c>
      <c r="UA356" s="72">
        <v>260.38</v>
      </c>
      <c r="UB356" s="72">
        <v>198.12</v>
      </c>
      <c r="UC356" s="72">
        <v>112.99</v>
      </c>
      <c r="UD356" s="72">
        <v>79.633135886079998</v>
      </c>
      <c r="UE356" s="72">
        <v>2.09</v>
      </c>
      <c r="UF356" s="72">
        <v>3.28</v>
      </c>
      <c r="UG356" s="72">
        <v>1.7</v>
      </c>
      <c r="UH356" s="72">
        <v>12142.6</v>
      </c>
      <c r="UI356" s="72">
        <v>0.4541</v>
      </c>
      <c r="UJ356" s="72">
        <v>373</v>
      </c>
      <c r="UK356" s="72">
        <v>31</v>
      </c>
      <c r="UL356" s="72">
        <v>128.33090000000001</v>
      </c>
      <c r="UM356" s="72">
        <v>497.35</v>
      </c>
      <c r="UN356" s="72"/>
      <c r="UO356" s="72">
        <v>342.51</v>
      </c>
      <c r="UP356" s="72">
        <v>98.5</v>
      </c>
      <c r="UQ356" s="72"/>
      <c r="UR356" s="72">
        <v>327.2</v>
      </c>
      <c r="US356" s="72"/>
      <c r="UT356" s="72"/>
      <c r="UU356" s="72">
        <v>244</v>
      </c>
      <c r="UV356" s="72"/>
      <c r="UW356" s="72">
        <v>94.58</v>
      </c>
      <c r="UX356" s="72">
        <v>0.94579999999999997</v>
      </c>
      <c r="UY356" s="72"/>
      <c r="UZ356" s="72"/>
      <c r="VA356" s="72"/>
      <c r="VB356" s="72">
        <v>5.33</v>
      </c>
      <c r="VC356" s="72"/>
      <c r="VD356" s="72">
        <v>526.39612509275003</v>
      </c>
      <c r="VE356" s="72">
        <v>11.13</v>
      </c>
      <c r="VF356" s="72">
        <v>5.2706999999999997</v>
      </c>
      <c r="VG356" s="72">
        <v>660</v>
      </c>
      <c r="VH356" s="72">
        <v>104.63</v>
      </c>
      <c r="VI356" s="72">
        <v>256</v>
      </c>
      <c r="VJ356" s="72">
        <v>464</v>
      </c>
      <c r="VK356" s="72">
        <v>291</v>
      </c>
      <c r="VL356" s="72">
        <v>560</v>
      </c>
      <c r="VM356" s="72"/>
      <c r="VN356" s="72">
        <v>450</v>
      </c>
      <c r="VO356" s="72">
        <v>420</v>
      </c>
      <c r="VP356" s="72">
        <v>480</v>
      </c>
      <c r="VQ356" s="72">
        <v>340</v>
      </c>
      <c r="VR356" s="72">
        <v>450</v>
      </c>
      <c r="VS356" s="72">
        <v>350</v>
      </c>
      <c r="VT356" s="72">
        <v>0.47090125283000001</v>
      </c>
      <c r="VU356" s="72">
        <v>0.50684217499999995</v>
      </c>
      <c r="VV356" s="72">
        <v>0.2787</v>
      </c>
      <c r="VW356" s="72"/>
      <c r="VX356" s="72">
        <v>1.7176</v>
      </c>
      <c r="VY356" s="72">
        <v>1.4089069999999999</v>
      </c>
      <c r="VZ356" s="72">
        <v>2.2662369999999998</v>
      </c>
      <c r="WA356" s="72">
        <v>1.4775069999999999</v>
      </c>
      <c r="WB356" s="72">
        <v>424.4</v>
      </c>
      <c r="WC356" s="72">
        <v>9935.5</v>
      </c>
      <c r="WD356" s="72">
        <v>3237.67</v>
      </c>
      <c r="WE356" s="72">
        <v>140.5</v>
      </c>
      <c r="WF356" s="72">
        <v>113.5</v>
      </c>
      <c r="WG356" s="72">
        <v>63.667437219690001</v>
      </c>
      <c r="WH356" s="72">
        <v>203.34</v>
      </c>
      <c r="WI356" s="72">
        <v>168.65</v>
      </c>
      <c r="WJ356" s="72">
        <v>151.9</v>
      </c>
      <c r="WK356" s="72">
        <v>772.38</v>
      </c>
      <c r="WL356" s="72">
        <v>876</v>
      </c>
      <c r="WM356" s="72">
        <v>1539</v>
      </c>
      <c r="WN356" s="72">
        <v>224240.48957957522</v>
      </c>
    </row>
    <row r="357" spans="1:612" x14ac:dyDescent="0.2">
      <c r="A357" s="71" t="s">
        <v>731</v>
      </c>
      <c r="B357" s="72">
        <v>1755.93</v>
      </c>
      <c r="C357" s="72"/>
      <c r="D357" s="72">
        <v>0.4481</v>
      </c>
      <c r="E357" s="72">
        <v>74.87</v>
      </c>
      <c r="F357" s="72">
        <v>2.4927999999999999</v>
      </c>
      <c r="G357" s="72">
        <v>1.136261148</v>
      </c>
      <c r="H357" s="72">
        <v>38</v>
      </c>
      <c r="I357" s="72"/>
      <c r="J357" s="72">
        <v>31</v>
      </c>
      <c r="K357" s="72">
        <v>1.3459000000000001</v>
      </c>
      <c r="L357" s="72">
        <v>540</v>
      </c>
      <c r="M357" s="72">
        <v>1.9419999999999999</v>
      </c>
      <c r="N357" s="72">
        <v>1.8128</v>
      </c>
      <c r="O357" s="72">
        <v>1.4382999999999999</v>
      </c>
      <c r="P357" s="72">
        <v>2505</v>
      </c>
      <c r="Q357" s="72">
        <v>359</v>
      </c>
      <c r="R357" s="72">
        <v>1.8301000000000001</v>
      </c>
      <c r="S357" s="72">
        <v>183.16717833333001</v>
      </c>
      <c r="T357" s="72">
        <v>17.75</v>
      </c>
      <c r="U357" s="72">
        <v>15.5</v>
      </c>
      <c r="V357" s="72">
        <v>17.66666666667</v>
      </c>
      <c r="W357" s="72">
        <v>19.75</v>
      </c>
      <c r="X357" s="72">
        <v>137.5</v>
      </c>
      <c r="Y357" s="72">
        <v>1755.93</v>
      </c>
      <c r="Z357" s="72"/>
      <c r="AA357" s="72">
        <v>0.4481</v>
      </c>
      <c r="AB357" s="72">
        <v>74.87</v>
      </c>
      <c r="AC357" s="72">
        <v>2.4927999999999999</v>
      </c>
      <c r="AD357" s="72">
        <v>1.136261148</v>
      </c>
      <c r="AE357" s="72">
        <v>38</v>
      </c>
      <c r="AF357" s="72"/>
      <c r="AG357" s="72">
        <v>31</v>
      </c>
      <c r="AH357" s="72">
        <v>1.3459000000000001</v>
      </c>
      <c r="AI357" s="72">
        <v>540</v>
      </c>
      <c r="AJ357" s="72">
        <v>1.9419999999999999</v>
      </c>
      <c r="AK357" s="72">
        <v>1.8128</v>
      </c>
      <c r="AL357" s="72">
        <v>1.4382999999999999</v>
      </c>
      <c r="AM357" s="72">
        <v>2505</v>
      </c>
      <c r="AN357" s="72">
        <v>359</v>
      </c>
      <c r="AO357" s="72">
        <v>1.8301000000000001</v>
      </c>
      <c r="AP357" s="72">
        <v>183.16717833333001</v>
      </c>
      <c r="AQ357" s="72">
        <v>17.75</v>
      </c>
      <c r="AR357" s="72">
        <v>15.5</v>
      </c>
      <c r="AS357" s="72">
        <v>17.66666666667</v>
      </c>
      <c r="AT357" s="72">
        <v>19.75</v>
      </c>
      <c r="AU357" s="72">
        <v>137.5</v>
      </c>
      <c r="AV357" s="72">
        <v>380</v>
      </c>
      <c r="AW357" s="72">
        <v>375.04</v>
      </c>
      <c r="AX357" s="72">
        <v>810</v>
      </c>
      <c r="AY357" s="72">
        <v>806</v>
      </c>
      <c r="AZ357" s="72">
        <v>60.138680402689999</v>
      </c>
      <c r="BA357" s="72">
        <v>53.403601521650003</v>
      </c>
      <c r="BB357" s="72">
        <v>53.594212419469997</v>
      </c>
      <c r="BC357" s="72">
        <v>56.466975205410002</v>
      </c>
      <c r="BD357" s="72">
        <v>50.84043587371</v>
      </c>
      <c r="BE357" s="72">
        <v>54.607578162929997</v>
      </c>
      <c r="BF357" s="72">
        <v>24.093517509729999</v>
      </c>
      <c r="BG357" s="72">
        <v>19.5939893332</v>
      </c>
      <c r="BH357" s="72">
        <v>51.483778108579997</v>
      </c>
      <c r="BI357" s="72">
        <v>40.678848206680001</v>
      </c>
      <c r="BJ357" s="72">
        <v>35.146740978170001</v>
      </c>
      <c r="BK357" s="72">
        <v>25.449060070849999</v>
      </c>
      <c r="BL357" s="72">
        <v>59.199102762160003</v>
      </c>
      <c r="BM357" s="72">
        <v>48.589326927489999</v>
      </c>
      <c r="BN357" s="72">
        <v>66.120387084620006</v>
      </c>
      <c r="BO357" s="72">
        <v>48.277878846809998</v>
      </c>
      <c r="BP357" s="72">
        <v>47.08425031222</v>
      </c>
      <c r="BQ357" s="72">
        <v>49.901558330199997</v>
      </c>
      <c r="BR357" s="72">
        <v>32.076496220320003</v>
      </c>
      <c r="BS357" s="72">
        <v>40.386240969900001</v>
      </c>
      <c r="BT357" s="72">
        <v>54.92545340118</v>
      </c>
      <c r="BU357" s="72">
        <v>51.213750099910001</v>
      </c>
      <c r="BV357" s="72">
        <v>63.084576364370001</v>
      </c>
      <c r="BW357" s="72">
        <v>59.278216246870002</v>
      </c>
      <c r="BX357" s="72">
        <v>77.471143181909994</v>
      </c>
      <c r="BY357" s="72">
        <v>83.724582693569999</v>
      </c>
      <c r="BZ357" s="72">
        <v>29.745069740510001</v>
      </c>
      <c r="CA357" s="72">
        <v>21.707609093639999</v>
      </c>
      <c r="CB357" s="72">
        <v>69.160095991950001</v>
      </c>
      <c r="CC357" s="72">
        <v>67.666961501700001</v>
      </c>
      <c r="CD357" s="72">
        <v>27.83</v>
      </c>
      <c r="CE357" s="72"/>
      <c r="CF357" s="72">
        <v>380</v>
      </c>
      <c r="CG357" s="72">
        <v>77.347671150989996</v>
      </c>
      <c r="CH357" s="72">
        <v>65.106414644010002</v>
      </c>
      <c r="CI357" s="72">
        <v>59.834918435390001</v>
      </c>
      <c r="CJ357" s="72">
        <v>370</v>
      </c>
      <c r="CK357" s="72">
        <v>2.3494999999999999</v>
      </c>
      <c r="CL357" s="72">
        <v>691.6</v>
      </c>
      <c r="CM357" s="72">
        <v>272.43</v>
      </c>
      <c r="CN357" s="72">
        <v>204.59</v>
      </c>
      <c r="CO357" s="72">
        <v>108.7</v>
      </c>
      <c r="CP357" s="72"/>
      <c r="CQ357" s="72">
        <v>2.09</v>
      </c>
      <c r="CR357" s="72">
        <v>3.28</v>
      </c>
      <c r="CS357" s="72">
        <v>1.64</v>
      </c>
      <c r="CT357" s="72">
        <v>12275</v>
      </c>
      <c r="CU357" s="72">
        <v>0.43030000000000002</v>
      </c>
      <c r="CV357" s="72">
        <v>331</v>
      </c>
      <c r="CW357" s="72">
        <v>31</v>
      </c>
      <c r="CX357" s="72">
        <v>125.83969999999999</v>
      </c>
      <c r="CY357" s="72">
        <v>501.91</v>
      </c>
      <c r="CZ357" s="72"/>
      <c r="DA357" s="72">
        <v>371.66</v>
      </c>
      <c r="DB357" s="72">
        <v>98.5</v>
      </c>
      <c r="DC357" s="72"/>
      <c r="DD357" s="72">
        <v>350.5</v>
      </c>
      <c r="DE357" s="72"/>
      <c r="DF357" s="72">
        <v>297</v>
      </c>
      <c r="DG357" s="72">
        <v>246</v>
      </c>
      <c r="DH357" s="72"/>
      <c r="DI357" s="72">
        <v>94.51</v>
      </c>
      <c r="DJ357" s="72">
        <v>0.94510000000000005</v>
      </c>
      <c r="DK357" s="72"/>
      <c r="DL357" s="72"/>
      <c r="DM357" s="72"/>
      <c r="DN357" s="72">
        <v>5.03</v>
      </c>
      <c r="DO357" s="72"/>
      <c r="DP357" s="72">
        <v>532.01049360950003</v>
      </c>
      <c r="DQ357" s="72">
        <v>10.89</v>
      </c>
      <c r="DR357" s="72">
        <v>5.2167000000000003</v>
      </c>
      <c r="DS357" s="72">
        <v>690</v>
      </c>
      <c r="DT357" s="72">
        <v>102.96</v>
      </c>
      <c r="DU357" s="72">
        <v>256</v>
      </c>
      <c r="DV357" s="72">
        <v>447</v>
      </c>
      <c r="DW357" s="72">
        <v>272</v>
      </c>
      <c r="DX357" s="72">
        <v>560</v>
      </c>
      <c r="DY357" s="72"/>
      <c r="DZ357" s="72">
        <v>450</v>
      </c>
      <c r="EA357" s="72">
        <v>420</v>
      </c>
      <c r="EB357" s="72">
        <v>480</v>
      </c>
      <c r="EC357" s="72">
        <v>340</v>
      </c>
      <c r="ED357" s="72">
        <v>455</v>
      </c>
      <c r="EE357" s="72">
        <v>360</v>
      </c>
      <c r="EF357" s="72">
        <v>0.50085537828000004</v>
      </c>
      <c r="EG357" s="72">
        <v>0.51940850228000002</v>
      </c>
      <c r="EH357" s="72">
        <v>0.309</v>
      </c>
      <c r="EI357" s="72"/>
      <c r="EJ357" s="72">
        <v>1.7748999999999999</v>
      </c>
      <c r="EK357" s="72">
        <v>1.3438680000000001</v>
      </c>
      <c r="EL357" s="72">
        <v>2.4911810000000001</v>
      </c>
      <c r="EM357" s="72">
        <v>1.489687</v>
      </c>
      <c r="EN357" s="72">
        <v>430.28</v>
      </c>
      <c r="EO357" s="72">
        <v>9605.2000000000007</v>
      </c>
      <c r="EP357" s="72">
        <v>3257.04</v>
      </c>
      <c r="EQ357" s="72">
        <v>140.5</v>
      </c>
      <c r="ER357" s="72">
        <v>113.5</v>
      </c>
      <c r="ES357" s="72"/>
      <c r="ET357" s="72">
        <v>202.87</v>
      </c>
      <c r="EU357" s="72">
        <v>166.82</v>
      </c>
      <c r="EV357" s="72">
        <v>152.38999999999999</v>
      </c>
      <c r="EW357" s="72">
        <v>860.57</v>
      </c>
      <c r="EX357" s="72">
        <v>846.68</v>
      </c>
      <c r="EY357" s="72">
        <v>1616.9</v>
      </c>
      <c r="EZ357" s="72">
        <v>375.04</v>
      </c>
      <c r="FA357" s="72">
        <v>810</v>
      </c>
      <c r="FB357" s="72">
        <v>806</v>
      </c>
      <c r="FC357" s="72">
        <v>79.633135886079998</v>
      </c>
      <c r="FD357" s="72">
        <v>63.667437219690001</v>
      </c>
      <c r="FE357" s="72"/>
      <c r="FF357" s="72"/>
      <c r="FG357" s="72">
        <v>80.80236821119</v>
      </c>
      <c r="FH357" s="72"/>
      <c r="FI357" s="72">
        <v>51.60536319357</v>
      </c>
      <c r="FJ357" s="72">
        <v>47.270393591409999</v>
      </c>
      <c r="FK357" s="72">
        <v>53.594212419469997</v>
      </c>
      <c r="FL357" s="72">
        <v>56.466975205410002</v>
      </c>
      <c r="FM357" s="72">
        <v>72.912205355829997</v>
      </c>
      <c r="FN357" s="72">
        <v>50.84043587371</v>
      </c>
      <c r="FO357" s="72">
        <v>54.607578162929997</v>
      </c>
      <c r="FP357" s="72">
        <v>60.046840967039998</v>
      </c>
      <c r="FQ357" s="72">
        <v>38.39700907508</v>
      </c>
      <c r="FR357" s="72"/>
      <c r="FS357" s="72">
        <v>33.834406954240002</v>
      </c>
      <c r="FT357" s="72">
        <v>42.958772564329998</v>
      </c>
      <c r="FU357" s="72">
        <v>48.060520655639998</v>
      </c>
      <c r="FV357" s="72">
        <v>44.952664540999997</v>
      </c>
      <c r="FW357" s="72">
        <v>48.181533339940003</v>
      </c>
      <c r="FX357" s="72">
        <v>82.854429401260006</v>
      </c>
      <c r="FY357" s="72">
        <v>33.245829852020002</v>
      </c>
      <c r="FZ357" s="72">
        <v>50.707468051820001</v>
      </c>
      <c r="GA357" s="72">
        <v>80.148710074999997</v>
      </c>
      <c r="GB357" s="72">
        <v>78.470725972279993</v>
      </c>
      <c r="GC357" s="72">
        <v>22.289018124769999</v>
      </c>
      <c r="GD357" s="72">
        <v>19.856226872200001</v>
      </c>
      <c r="GE357" s="72">
        <v>22.351333707599998</v>
      </c>
      <c r="GF357" s="72">
        <v>24.866059895399999</v>
      </c>
      <c r="GG357" s="72">
        <v>30.125293835730002</v>
      </c>
      <c r="GH357" s="72">
        <v>24.093153248189999</v>
      </c>
      <c r="GI357" s="72">
        <v>19.591925406329999</v>
      </c>
      <c r="GJ357" s="72">
        <v>51.483778108579997</v>
      </c>
      <c r="GK357" s="72">
        <v>40.678848206680001</v>
      </c>
      <c r="GL357" s="72">
        <v>35.146740978170001</v>
      </c>
      <c r="GM357" s="72">
        <v>25.449060070849999</v>
      </c>
      <c r="GN357" s="72">
        <v>33.363782886709998</v>
      </c>
      <c r="GO357" s="72">
        <v>59.199102762160003</v>
      </c>
      <c r="GP357" s="72">
        <v>48.589326927489999</v>
      </c>
      <c r="GQ357" s="72">
        <v>30.623903653589998</v>
      </c>
      <c r="GR357" s="72">
        <v>66.120387084620006</v>
      </c>
      <c r="GS357" s="72">
        <v>48.277878846809998</v>
      </c>
      <c r="GT357" s="72">
        <v>65.287969446670004</v>
      </c>
      <c r="GU357" s="72">
        <v>57.530677674739998</v>
      </c>
      <c r="GV357" s="72">
        <v>19.079522991889998</v>
      </c>
      <c r="GW357" s="72"/>
      <c r="GX357" s="72">
        <v>62.395151778410003</v>
      </c>
      <c r="GY357" s="72">
        <v>127.58620689655</v>
      </c>
      <c r="GZ357" s="72">
        <v>39.458724410750001</v>
      </c>
      <c r="HA357" s="72">
        <v>32.190660309990001</v>
      </c>
      <c r="HB357" s="72">
        <v>63.568576191680002</v>
      </c>
      <c r="HC357" s="72">
        <v>73.548024145959999</v>
      </c>
      <c r="HD357" s="72">
        <v>58.467828238880003</v>
      </c>
      <c r="HE357" s="72">
        <v>47.08425031222</v>
      </c>
      <c r="HF357" s="72">
        <v>49.901558330199997</v>
      </c>
      <c r="HG357" s="72">
        <v>32.073114583269998</v>
      </c>
      <c r="HH357" s="72">
        <v>40.367080419600001</v>
      </c>
      <c r="HI357" s="72">
        <v>25.218702865760001</v>
      </c>
      <c r="HJ357" s="72">
        <v>30.23505914887</v>
      </c>
      <c r="HK357" s="72">
        <v>37.39806373986</v>
      </c>
      <c r="HL357" s="72">
        <v>56.284483775129999</v>
      </c>
      <c r="HM357" s="72"/>
      <c r="HN357" s="72"/>
      <c r="HO357" s="72">
        <v>41.647178095779999</v>
      </c>
      <c r="HP357" s="72">
        <v>63.084576364370001</v>
      </c>
      <c r="HQ357" s="72">
        <v>59.278216246870002</v>
      </c>
      <c r="HR357" s="72"/>
      <c r="HS357" s="72"/>
      <c r="HT357" s="72">
        <v>35.476068837150002</v>
      </c>
      <c r="HU357" s="72">
        <v>29.436201780419999</v>
      </c>
      <c r="HV357" s="72">
        <v>76.636405263750007</v>
      </c>
      <c r="HW357" s="72">
        <v>31.179294975160001</v>
      </c>
      <c r="HX357" s="72"/>
      <c r="HY357" s="72">
        <v>65.308020907729997</v>
      </c>
      <c r="HZ357" s="72">
        <v>29.655648246879998</v>
      </c>
      <c r="IA357" s="72">
        <v>29.745069740510001</v>
      </c>
      <c r="IB357" s="72">
        <v>21.707609093639999</v>
      </c>
      <c r="IC357" s="72"/>
      <c r="ID357" s="72"/>
      <c r="IE357" s="72"/>
      <c r="IF357" s="72">
        <v>71.690534156409996</v>
      </c>
      <c r="IG357" s="72"/>
      <c r="IH357" s="72">
        <v>67.269398463599998</v>
      </c>
      <c r="II357" s="72">
        <v>64.119550815609998</v>
      </c>
      <c r="IJ357" s="72">
        <v>27.83</v>
      </c>
      <c r="IK357" s="72"/>
      <c r="IL357" s="72"/>
      <c r="IM357" s="72">
        <v>25.865761988719999</v>
      </c>
      <c r="IN357" s="72"/>
      <c r="IO357" s="72"/>
      <c r="IP357" s="72">
        <v>81.821878812530002</v>
      </c>
      <c r="IQ357" s="72"/>
      <c r="IR357" s="72">
        <v>62.716972950829998</v>
      </c>
      <c r="IS357" s="72">
        <v>102.3916004302</v>
      </c>
      <c r="IT357" s="72">
        <v>25.885529626539999</v>
      </c>
      <c r="IU357" s="72">
        <v>62.247625788660002</v>
      </c>
      <c r="IV357" s="72">
        <v>64.265765718650002</v>
      </c>
      <c r="IW357" s="72">
        <v>44.66177696255</v>
      </c>
      <c r="IX357" s="72">
        <v>60.836275120129997</v>
      </c>
      <c r="IY357" s="72">
        <v>68.659003831419994</v>
      </c>
      <c r="IZ357" s="72"/>
      <c r="JA357" s="72">
        <v>62.882096069870002</v>
      </c>
      <c r="JB357" s="72">
        <v>77.347671150989996</v>
      </c>
      <c r="JC357" s="72">
        <v>64.413061537480004</v>
      </c>
      <c r="JD357" s="72">
        <v>65.361702127659996</v>
      </c>
      <c r="JE357" s="72">
        <v>60.444444444440002</v>
      </c>
      <c r="JF357" s="72">
        <v>67.059690493740007</v>
      </c>
      <c r="JG357" s="72">
        <v>50.547007546949999</v>
      </c>
      <c r="JH357" s="72">
        <v>113.36918630767001</v>
      </c>
      <c r="JI357" s="72">
        <v>65.541772844229996</v>
      </c>
      <c r="JJ357" s="72">
        <v>65.836165619499994</v>
      </c>
      <c r="JK357" s="72"/>
      <c r="JL357" s="72">
        <v>61.523044206130002</v>
      </c>
      <c r="JM357" s="72">
        <v>40.851453824190003</v>
      </c>
      <c r="JN357" s="72">
        <v>88.80839979257</v>
      </c>
      <c r="JO357" s="72">
        <v>58.189951335430003</v>
      </c>
      <c r="JP357" s="72">
        <v>65.106414644010002</v>
      </c>
      <c r="JQ357" s="72">
        <v>59.834918435390001</v>
      </c>
      <c r="JR357" s="72">
        <v>47.071338534100001</v>
      </c>
      <c r="JS357" s="72">
        <v>75.164340646979994</v>
      </c>
      <c r="JT357" s="72">
        <v>36.790739033420003</v>
      </c>
      <c r="JU357" s="72">
        <v>39.28638389316</v>
      </c>
      <c r="JV357" s="72">
        <v>64.941003265909998</v>
      </c>
      <c r="JW357" s="72">
        <v>74.612411265169996</v>
      </c>
      <c r="JX357" s="72">
        <v>66.349671155159996</v>
      </c>
      <c r="JY357" s="72">
        <v>99.281869131020002</v>
      </c>
      <c r="JZ357" s="72">
        <v>74.830732434309994</v>
      </c>
      <c r="KA357" s="72">
        <v>370</v>
      </c>
      <c r="KB357" s="72">
        <v>2205.0243035915</v>
      </c>
      <c r="KC357" s="72"/>
      <c r="KD357" s="72">
        <v>0.56270545547999995</v>
      </c>
      <c r="KE357" s="72">
        <v>94.01865086302</v>
      </c>
      <c r="KF357" s="72">
        <v>3.1303551872800002</v>
      </c>
      <c r="KG357" s="72">
        <v>1.42686977645</v>
      </c>
      <c r="KH357" s="72">
        <v>47.718829074319999</v>
      </c>
      <c r="KI357" s="72"/>
      <c r="KJ357" s="72">
        <v>38.928518455370003</v>
      </c>
      <c r="KK357" s="72">
        <v>1.6901255802899999</v>
      </c>
      <c r="KL357" s="72">
        <v>678.10967631932999</v>
      </c>
      <c r="KM357" s="72">
        <v>2.4386833174300002</v>
      </c>
      <c r="KN357" s="72">
        <v>2.2764392985800002</v>
      </c>
      <c r="KO357" s="72">
        <v>1.8061576804599999</v>
      </c>
      <c r="KP357" s="72">
        <v>3145.6754429257999</v>
      </c>
      <c r="KQ357" s="72">
        <v>450.81735888637002</v>
      </c>
      <c r="KR357" s="72">
        <v>2.2981639233900002</v>
      </c>
      <c r="KS357" s="72">
        <v>230.01377039248999</v>
      </c>
      <c r="KT357" s="72">
        <v>22.289716212350001</v>
      </c>
      <c r="KU357" s="72">
        <v>19.464259227679999</v>
      </c>
      <c r="KV357" s="72">
        <v>22.18506965736</v>
      </c>
      <c r="KW357" s="72">
        <v>24.801233532049999</v>
      </c>
      <c r="KX357" s="72">
        <v>172.66681572946001</v>
      </c>
      <c r="KY357" s="72">
        <v>2205.0243035915</v>
      </c>
      <c r="KZ357" s="72"/>
      <c r="LA357" s="72">
        <v>0.56270545547999995</v>
      </c>
      <c r="LB357" s="72">
        <v>94.01865086302</v>
      </c>
      <c r="LC357" s="72">
        <v>3.1303551872800002</v>
      </c>
      <c r="LD357" s="72">
        <v>1.42686977645</v>
      </c>
      <c r="LE357" s="72">
        <v>47.718829074319999</v>
      </c>
      <c r="LF357" s="72"/>
      <c r="LG357" s="72">
        <v>38.928518455370003</v>
      </c>
      <c r="LH357" s="72">
        <v>1.6901255802899999</v>
      </c>
      <c r="LI357" s="72">
        <v>678.10967631932999</v>
      </c>
      <c r="LJ357" s="72">
        <v>2.4386833174300002</v>
      </c>
      <c r="LK357" s="72">
        <v>2.2764392985800002</v>
      </c>
      <c r="LL357" s="72">
        <v>1.8061576804599999</v>
      </c>
      <c r="LM357" s="72">
        <v>3145.6754429257999</v>
      </c>
      <c r="LN357" s="72">
        <v>450.81735888637002</v>
      </c>
      <c r="LO357" s="72">
        <v>2.2981639233900002</v>
      </c>
      <c r="LP357" s="72">
        <v>230.01377039248999</v>
      </c>
      <c r="LQ357" s="72">
        <v>22.289716212350001</v>
      </c>
      <c r="LR357" s="72">
        <v>19.464259227679999</v>
      </c>
      <c r="LS357" s="72">
        <v>22.18506965736</v>
      </c>
      <c r="LT357" s="72">
        <v>24.801233532049999</v>
      </c>
      <c r="LU357" s="72">
        <v>172.66681572946001</v>
      </c>
      <c r="LV357" s="72">
        <v>477.18829074323997</v>
      </c>
      <c r="LW357" s="72">
        <v>470.95972779037999</v>
      </c>
      <c r="LX357" s="72">
        <v>1017.164514479</v>
      </c>
      <c r="LY357" s="72">
        <v>1012.1414798396</v>
      </c>
      <c r="LZ357" s="72">
        <v>75.519668707669993</v>
      </c>
      <c r="MA357" s="72">
        <v>67.062035078029993</v>
      </c>
      <c r="MB357" s="72">
        <v>67.301396363630005</v>
      </c>
      <c r="MC357" s="72">
        <v>70.908893109770005</v>
      </c>
      <c r="MD357" s="72">
        <v>63.84331761899</v>
      </c>
      <c r="ME357" s="72">
        <v>68.573939171570004</v>
      </c>
      <c r="MF357" s="72">
        <v>30.255643259109998</v>
      </c>
      <c r="MG357" s="72">
        <v>24.60532178619</v>
      </c>
      <c r="MH357" s="72">
        <v>64.651200201679998</v>
      </c>
      <c r="MI357" s="72">
        <v>51.082815908279997</v>
      </c>
      <c r="MJ357" s="72">
        <v>44.135824348870003</v>
      </c>
      <c r="MK357" s="72">
        <v>31.957877569019999</v>
      </c>
      <c r="ML357" s="72">
        <v>74.339785948970004</v>
      </c>
      <c r="MM357" s="72">
        <v>61.016468065509997</v>
      </c>
      <c r="MN357" s="72">
        <v>83.031248674189996</v>
      </c>
      <c r="MO357" s="72">
        <v>60.625364441099997</v>
      </c>
      <c r="MP357" s="72">
        <v>59.126455072150002</v>
      </c>
      <c r="MQ357" s="72">
        <v>62.664314013190001</v>
      </c>
      <c r="MR357" s="72">
        <v>40.280337906340002</v>
      </c>
      <c r="MS357" s="72">
        <v>50.715371836769997</v>
      </c>
      <c r="MT357" s="72">
        <v>68.973113754760007</v>
      </c>
      <c r="MU357" s="72">
        <v>64.312110191390005</v>
      </c>
      <c r="MV357" s="72">
        <v>79.219003072570004</v>
      </c>
      <c r="MW357" s="72">
        <v>74.439133392510001</v>
      </c>
      <c r="MX357" s="72">
        <v>97.285058939210003</v>
      </c>
      <c r="MY357" s="72">
        <v>105.13786975983</v>
      </c>
      <c r="MZ357" s="72">
        <v>37.352628914509999</v>
      </c>
      <c r="NA357" s="72">
        <v>27.259518103990001</v>
      </c>
      <c r="NB357" s="72">
        <v>86.848389457989995</v>
      </c>
      <c r="NC357" s="72">
        <v>84.973372891539995</v>
      </c>
      <c r="ND357" s="72">
        <v>34.947763503639997</v>
      </c>
      <c r="NE357" s="72"/>
      <c r="NF357" s="72">
        <v>477.18829074323997</v>
      </c>
      <c r="NG357" s="72">
        <v>97.130007867130004</v>
      </c>
      <c r="NH357" s="72">
        <v>81.757944001040002</v>
      </c>
      <c r="NI357" s="72">
        <v>75.138216986700002</v>
      </c>
      <c r="NJ357" s="72">
        <v>464.63070414472998</v>
      </c>
      <c r="NK357" s="72">
        <v>2.9504049713199998</v>
      </c>
      <c r="NL357" s="72">
        <v>868.48268915269</v>
      </c>
      <c r="NM357" s="72">
        <v>342.10633170310001</v>
      </c>
      <c r="NN357" s="72">
        <v>256.91566421883999</v>
      </c>
      <c r="NO357" s="72">
        <v>136.50096632576</v>
      </c>
      <c r="NP357" s="72">
        <v>2.6245355990900001</v>
      </c>
      <c r="NQ357" s="72">
        <v>4.1188884043099998</v>
      </c>
      <c r="NR357" s="72">
        <v>2.0594442021599999</v>
      </c>
      <c r="NS357" s="72">
        <v>15414.4375496664</v>
      </c>
      <c r="NT357" s="72">
        <v>0.54035295133000005</v>
      </c>
      <c r="NU357" s="72">
        <v>415.65611641056</v>
      </c>
      <c r="NV357" s="72">
        <v>38.928518455370003</v>
      </c>
      <c r="NW357" s="72">
        <v>158.02429302799999</v>
      </c>
      <c r="NX357" s="72">
        <v>630.27782896561996</v>
      </c>
      <c r="NY357" s="72"/>
      <c r="NZ357" s="72">
        <v>466.71526352007999</v>
      </c>
      <c r="OA357" s="72">
        <v>123.69222799529</v>
      </c>
      <c r="OB357" s="72"/>
      <c r="OC357" s="72">
        <v>440.14341027763999</v>
      </c>
      <c r="OD357" s="72"/>
      <c r="OE357" s="72">
        <v>372.96032197562999</v>
      </c>
      <c r="OF357" s="72">
        <v>308.91663032324999</v>
      </c>
      <c r="OG357" s="72"/>
      <c r="OH357" s="72">
        <v>118.68175094247999</v>
      </c>
      <c r="OI357" s="72">
        <v>1.18681750942</v>
      </c>
      <c r="OJ357" s="72"/>
      <c r="OK357" s="72"/>
      <c r="OL357" s="72"/>
      <c r="OM357" s="72">
        <v>6.3164660590499997</v>
      </c>
      <c r="ON357" s="72"/>
      <c r="OO357" s="72">
        <v>668.07678448153001</v>
      </c>
      <c r="OP357" s="72">
        <v>13.675211805769999</v>
      </c>
      <c r="OQ357" s="72">
        <v>6.5509162008399997</v>
      </c>
      <c r="OR357" s="72">
        <v>866.47347529693002</v>
      </c>
      <c r="OS357" s="72">
        <v>129.29291161821999</v>
      </c>
      <c r="OT357" s="72">
        <v>321.47421692175999</v>
      </c>
      <c r="OU357" s="72">
        <v>561.32412095323002</v>
      </c>
      <c r="OV357" s="72">
        <v>341.56635547936997</v>
      </c>
      <c r="OW357" s="72">
        <v>703.22484951634999</v>
      </c>
      <c r="OX357" s="72"/>
      <c r="OY357" s="72">
        <v>565.09139693277996</v>
      </c>
      <c r="OZ357" s="72">
        <v>527.41863713726002</v>
      </c>
      <c r="PA357" s="72">
        <v>602.76415672830001</v>
      </c>
      <c r="PB357" s="72">
        <v>426.95794434920998</v>
      </c>
      <c r="PC357" s="72">
        <v>571.37019023203004</v>
      </c>
      <c r="PD357" s="72">
        <v>452.07311754621998</v>
      </c>
      <c r="PE357" s="72">
        <v>0.62895347860999995</v>
      </c>
      <c r="PF357" s="72">
        <v>0.65225172473000004</v>
      </c>
      <c r="PG357" s="72">
        <v>0.38802942589</v>
      </c>
      <c r="PH357" s="72"/>
      <c r="PI357" s="72">
        <v>2.2288460453700001</v>
      </c>
      <c r="PJ357" s="72">
        <v>1.6875738787000001</v>
      </c>
      <c r="PK357" s="72">
        <v>3.1283221140099999</v>
      </c>
      <c r="PL357" s="72">
        <v>1.8706873507199999</v>
      </c>
      <c r="PM357" s="72">
        <v>540.32783616051995</v>
      </c>
      <c r="PN357" s="72">
        <v>12061.813079597199</v>
      </c>
      <c r="PO357" s="72">
        <v>4090.0561854798598</v>
      </c>
      <c r="PP357" s="72">
        <v>176.43409170901</v>
      </c>
      <c r="PQ357" s="72">
        <v>142.52860789305001</v>
      </c>
      <c r="PR357" s="72">
        <v>254.75575932390001</v>
      </c>
      <c r="PS357" s="72">
        <v>209.48565963627999</v>
      </c>
      <c r="PT357" s="72">
        <v>191.36506217464</v>
      </c>
      <c r="PU357" s="72">
        <v>1080.6682299076499</v>
      </c>
      <c r="PV357" s="72">
        <v>1063.2257421223201</v>
      </c>
      <c r="PW357" s="72">
        <v>2030.43617711247</v>
      </c>
      <c r="PX357" s="72">
        <v>470.95972779037999</v>
      </c>
      <c r="PY357" s="72">
        <v>1017.164514479</v>
      </c>
      <c r="PZ357" s="72">
        <v>1012.1414798396</v>
      </c>
      <c r="QA357" s="72"/>
      <c r="QB357" s="72"/>
      <c r="QC357" s="72">
        <v>67.301396363630005</v>
      </c>
      <c r="QD357" s="72">
        <v>70.908893109770005</v>
      </c>
      <c r="QE357" s="72">
        <v>63.84331761899</v>
      </c>
      <c r="QF357" s="72">
        <v>68.573939171570004</v>
      </c>
      <c r="QG357" s="72">
        <v>27.989627529749999</v>
      </c>
      <c r="QH357" s="72">
        <v>30.255185834519999</v>
      </c>
      <c r="QI357" s="72">
        <v>24.602729992139999</v>
      </c>
      <c r="QJ357" s="72">
        <v>64.651200201679998</v>
      </c>
      <c r="QK357" s="72">
        <v>51.082815908279997</v>
      </c>
      <c r="QL357" s="72">
        <v>44.135824348870003</v>
      </c>
      <c r="QM357" s="72">
        <v>31.957877569019999</v>
      </c>
      <c r="QN357" s="72">
        <v>74.339785948970004</v>
      </c>
      <c r="QO357" s="72">
        <v>61.016468065509997</v>
      </c>
      <c r="QP357" s="72">
        <v>83.031248674189996</v>
      </c>
      <c r="QQ357" s="72">
        <v>60.625364441099997</v>
      </c>
      <c r="QR357" s="72">
        <v>59.126455072150002</v>
      </c>
      <c r="QS357" s="72">
        <v>62.664314013190001</v>
      </c>
      <c r="QT357" s="72">
        <v>40.276091386319997</v>
      </c>
      <c r="QU357" s="72">
        <v>50.691310809789996</v>
      </c>
      <c r="QV357" s="72"/>
      <c r="QW357" s="72"/>
      <c r="QX357" s="72">
        <v>79.219003072570004</v>
      </c>
      <c r="QY357" s="72">
        <v>74.439133392510001</v>
      </c>
      <c r="QZ357" s="72"/>
      <c r="RA357" s="72"/>
      <c r="RB357" s="72">
        <v>37.352628914509999</v>
      </c>
      <c r="RC357" s="72">
        <v>27.259518103990001</v>
      </c>
      <c r="RD357" s="72"/>
      <c r="RE357" s="72"/>
      <c r="RF357" s="72">
        <v>34.947763503639997</v>
      </c>
      <c r="RG357" s="72"/>
      <c r="RH357" s="72">
        <v>97.130007867130004</v>
      </c>
      <c r="RI357" s="72">
        <v>81.757944001040002</v>
      </c>
      <c r="RJ357" s="72">
        <v>75.138216986700002</v>
      </c>
      <c r="RK357" s="72">
        <v>464.63070414472998</v>
      </c>
      <c r="RL357" s="72">
        <v>2.9504049713199998</v>
      </c>
      <c r="RM357" s="72">
        <v>868.48268915269</v>
      </c>
      <c r="RN357" s="72">
        <v>342.10633170310001</v>
      </c>
      <c r="RO357" s="72">
        <v>256.91566421883999</v>
      </c>
      <c r="RP357" s="72">
        <v>136.50096632576</v>
      </c>
      <c r="RQ357" s="72">
        <v>2.6245355990900001</v>
      </c>
      <c r="RR357" s="72">
        <v>4.1188884043099998</v>
      </c>
      <c r="RS357" s="72">
        <v>2.0594442021599999</v>
      </c>
      <c r="RT357" s="72">
        <v>15414.4375496664</v>
      </c>
      <c r="RU357" s="72">
        <v>0.54035295133000005</v>
      </c>
      <c r="RV357" s="72">
        <v>415.65611641056</v>
      </c>
      <c r="RW357" s="72">
        <v>38.928518455370003</v>
      </c>
      <c r="RX357" s="72">
        <v>158.02429302799999</v>
      </c>
      <c r="RY357" s="72">
        <v>630.27782896561996</v>
      </c>
      <c r="RZ357" s="72"/>
      <c r="SA357" s="72">
        <v>466.71526352007999</v>
      </c>
      <c r="SB357" s="72">
        <v>123.69222799529</v>
      </c>
      <c r="SC357" s="72"/>
      <c r="SD357" s="72">
        <v>440.14341027763999</v>
      </c>
      <c r="SE357" s="72"/>
      <c r="SF357" s="72">
        <v>372.96032197562999</v>
      </c>
      <c r="SG357" s="72">
        <v>308.91663032324999</v>
      </c>
      <c r="SH357" s="72"/>
      <c r="SI357" s="72">
        <v>118.68175094247999</v>
      </c>
      <c r="SJ357" s="72">
        <v>1.18681750942</v>
      </c>
      <c r="SK357" s="72"/>
      <c r="SL357" s="72"/>
      <c r="SM357" s="72"/>
      <c r="SN357" s="72">
        <v>6.3164660590499997</v>
      </c>
      <c r="SO357" s="72"/>
      <c r="SP357" s="72">
        <v>668.07678448153001</v>
      </c>
      <c r="SQ357" s="72">
        <v>13.675211805769999</v>
      </c>
      <c r="SR357" s="72">
        <v>6.5509162008399997</v>
      </c>
      <c r="SS357" s="72">
        <v>866.47347529693002</v>
      </c>
      <c r="ST357" s="72">
        <v>129.29291161821999</v>
      </c>
      <c r="SU357" s="72">
        <v>321.47421692175999</v>
      </c>
      <c r="SV357" s="72">
        <v>561.32412095323002</v>
      </c>
      <c r="SW357" s="72">
        <v>341.56635547936997</v>
      </c>
      <c r="SX357" s="72">
        <v>703.22484951634999</v>
      </c>
      <c r="SY357" s="72"/>
      <c r="SZ357" s="72">
        <v>565.09139693277996</v>
      </c>
      <c r="TA357" s="72">
        <v>527.41863713726002</v>
      </c>
      <c r="TB357" s="72">
        <v>602.76415672830001</v>
      </c>
      <c r="TC357" s="72">
        <v>426.95794434920998</v>
      </c>
      <c r="TD357" s="72">
        <v>571.37019023203004</v>
      </c>
      <c r="TE357" s="72">
        <v>452.07311754621998</v>
      </c>
      <c r="TF357" s="72">
        <v>0.62895347860999995</v>
      </c>
      <c r="TG357" s="72">
        <v>0.65225172473000004</v>
      </c>
      <c r="TH357" s="72">
        <v>0.38802942589</v>
      </c>
      <c r="TI357" s="72"/>
      <c r="TJ357" s="72">
        <v>2.2288460453700001</v>
      </c>
      <c r="TK357" s="72">
        <v>1.6875738787000001</v>
      </c>
      <c r="TL357" s="72">
        <v>3.1283221140099999</v>
      </c>
      <c r="TM357" s="72">
        <v>1.8706873507199999</v>
      </c>
      <c r="TN357" s="72">
        <v>540.32783616051995</v>
      </c>
      <c r="TO357" s="72">
        <v>12061.813079597199</v>
      </c>
      <c r="TP357" s="72">
        <v>4090.0561854798598</v>
      </c>
      <c r="TQ357" s="72">
        <v>176.43409170901</v>
      </c>
      <c r="TR357" s="72">
        <v>142.52860789305001</v>
      </c>
      <c r="TS357" s="72">
        <v>254.75575932390001</v>
      </c>
      <c r="TT357" s="72">
        <v>209.48565963627999</v>
      </c>
      <c r="TU357" s="72">
        <v>191.36506217464</v>
      </c>
      <c r="TV357" s="72">
        <v>1080.6682299076499</v>
      </c>
      <c r="TW357" s="72">
        <v>1063.2257421223201</v>
      </c>
      <c r="TX357" s="72">
        <v>2030.43617711247</v>
      </c>
      <c r="TY357" s="72">
        <v>2.3494999999999999</v>
      </c>
      <c r="TZ357" s="72">
        <v>691.6</v>
      </c>
      <c r="UA357" s="72">
        <v>272.43</v>
      </c>
      <c r="UB357" s="72">
        <v>204.59</v>
      </c>
      <c r="UC357" s="72">
        <v>108.7</v>
      </c>
      <c r="UD357" s="72">
        <v>79.633135886079998</v>
      </c>
      <c r="UE357" s="72">
        <v>2.09</v>
      </c>
      <c r="UF357" s="72">
        <v>3.28</v>
      </c>
      <c r="UG357" s="72">
        <v>1.64</v>
      </c>
      <c r="UH357" s="72">
        <v>12275</v>
      </c>
      <c r="UI357" s="72">
        <v>0.43030000000000002</v>
      </c>
      <c r="UJ357" s="72">
        <v>331</v>
      </c>
      <c r="UK357" s="72">
        <v>31</v>
      </c>
      <c r="UL357" s="72">
        <v>125.83969999999999</v>
      </c>
      <c r="UM357" s="72">
        <v>501.91</v>
      </c>
      <c r="UN357" s="72"/>
      <c r="UO357" s="72">
        <v>371.66</v>
      </c>
      <c r="UP357" s="72">
        <v>98.5</v>
      </c>
      <c r="UQ357" s="72"/>
      <c r="UR357" s="72">
        <v>350.5</v>
      </c>
      <c r="US357" s="72"/>
      <c r="UT357" s="72">
        <v>297</v>
      </c>
      <c r="UU357" s="72">
        <v>246</v>
      </c>
      <c r="UV357" s="72"/>
      <c r="UW357" s="72">
        <v>94.51</v>
      </c>
      <c r="UX357" s="72">
        <v>0.94510000000000005</v>
      </c>
      <c r="UY357" s="72"/>
      <c r="UZ357" s="72"/>
      <c r="VA357" s="72"/>
      <c r="VB357" s="72">
        <v>5.03</v>
      </c>
      <c r="VC357" s="72"/>
      <c r="VD357" s="72">
        <v>532.01049360950003</v>
      </c>
      <c r="VE357" s="72">
        <v>10.89</v>
      </c>
      <c r="VF357" s="72">
        <v>5.2167000000000003</v>
      </c>
      <c r="VG357" s="72">
        <v>690</v>
      </c>
      <c r="VH357" s="72">
        <v>102.96</v>
      </c>
      <c r="VI357" s="72">
        <v>256</v>
      </c>
      <c r="VJ357" s="72">
        <v>447</v>
      </c>
      <c r="VK357" s="72">
        <v>272</v>
      </c>
      <c r="VL357" s="72">
        <v>560</v>
      </c>
      <c r="VM357" s="72"/>
      <c r="VN357" s="72">
        <v>450</v>
      </c>
      <c r="VO357" s="72">
        <v>420</v>
      </c>
      <c r="VP357" s="72">
        <v>480</v>
      </c>
      <c r="VQ357" s="72">
        <v>340</v>
      </c>
      <c r="VR357" s="72">
        <v>455</v>
      </c>
      <c r="VS357" s="72">
        <v>360</v>
      </c>
      <c r="VT357" s="72">
        <v>0.50085537828000004</v>
      </c>
      <c r="VU357" s="72">
        <v>0.51940850228000002</v>
      </c>
      <c r="VV357" s="72">
        <v>0.309</v>
      </c>
      <c r="VW357" s="72"/>
      <c r="VX357" s="72">
        <v>1.7748999999999999</v>
      </c>
      <c r="VY357" s="72">
        <v>1.3438680000000001</v>
      </c>
      <c r="VZ357" s="72">
        <v>2.4911810000000001</v>
      </c>
      <c r="WA357" s="72">
        <v>1.489687</v>
      </c>
      <c r="WB357" s="72">
        <v>430.28</v>
      </c>
      <c r="WC357" s="72">
        <v>9605.2000000000007</v>
      </c>
      <c r="WD357" s="72">
        <v>3257.04</v>
      </c>
      <c r="WE357" s="72">
        <v>140.5</v>
      </c>
      <c r="WF357" s="72">
        <v>113.5</v>
      </c>
      <c r="WG357" s="72">
        <v>63.667437219690001</v>
      </c>
      <c r="WH357" s="72">
        <v>202.87</v>
      </c>
      <c r="WI357" s="72">
        <v>166.82</v>
      </c>
      <c r="WJ357" s="72">
        <v>152.38999999999999</v>
      </c>
      <c r="WK357" s="72">
        <v>860.57</v>
      </c>
      <c r="WL357" s="72">
        <v>846.68</v>
      </c>
      <c r="WM357" s="72">
        <v>1616.9</v>
      </c>
      <c r="WN357" s="72">
        <v>224466.34212254794</v>
      </c>
    </row>
    <row r="358" spans="1:612" x14ac:dyDescent="0.2">
      <c r="A358" s="71" t="s">
        <v>732</v>
      </c>
      <c r="B358" s="72">
        <v>1798.32</v>
      </c>
      <c r="C358" s="72"/>
      <c r="D358" s="72">
        <v>0.51039999999999996</v>
      </c>
      <c r="E358" s="72">
        <v>73.209999999999994</v>
      </c>
      <c r="F358" s="72">
        <v>2.5480999999999998</v>
      </c>
      <c r="G358" s="72">
        <v>1.1289859019999999</v>
      </c>
      <c r="H358" s="72">
        <v>38</v>
      </c>
      <c r="I358" s="72"/>
      <c r="J358" s="72">
        <v>31</v>
      </c>
      <c r="K358" s="72">
        <v>1.2855000000000001</v>
      </c>
      <c r="L358" s="72">
        <v>481</v>
      </c>
      <c r="M358" s="72">
        <v>1.7307999999999999</v>
      </c>
      <c r="N358" s="72">
        <v>1.6237999999999999</v>
      </c>
      <c r="O358" s="72">
        <v>1.3140000000000001</v>
      </c>
      <c r="P358" s="72">
        <v>2762.2</v>
      </c>
      <c r="Q358" s="72">
        <v>317</v>
      </c>
      <c r="R358" s="72">
        <v>1.8291999999999999</v>
      </c>
      <c r="S358" s="72">
        <v>187.72339299999999</v>
      </c>
      <c r="T358" s="72">
        <v>17.100000000000001</v>
      </c>
      <c r="U358" s="72">
        <v>15</v>
      </c>
      <c r="V358" s="72">
        <v>16.88333333333</v>
      </c>
      <c r="W358" s="72">
        <v>18.55</v>
      </c>
      <c r="X358" s="72">
        <v>144</v>
      </c>
      <c r="Y358" s="72">
        <v>1798.32</v>
      </c>
      <c r="Z358" s="72"/>
      <c r="AA358" s="72">
        <v>0.51039999999999996</v>
      </c>
      <c r="AB358" s="72">
        <v>73.209999999999994</v>
      </c>
      <c r="AC358" s="72">
        <v>2.5480999999999998</v>
      </c>
      <c r="AD358" s="72">
        <v>1.1289859019999999</v>
      </c>
      <c r="AE358" s="72">
        <v>38</v>
      </c>
      <c r="AF358" s="72"/>
      <c r="AG358" s="72">
        <v>31</v>
      </c>
      <c r="AH358" s="72">
        <v>1.2855000000000001</v>
      </c>
      <c r="AI358" s="72">
        <v>481</v>
      </c>
      <c r="AJ358" s="72">
        <v>1.7307999999999999</v>
      </c>
      <c r="AK358" s="72">
        <v>1.6237999999999999</v>
      </c>
      <c r="AL358" s="72">
        <v>1.3140000000000001</v>
      </c>
      <c r="AM358" s="72">
        <v>2762.2</v>
      </c>
      <c r="AN358" s="72">
        <v>317</v>
      </c>
      <c r="AO358" s="72">
        <v>1.8291999999999999</v>
      </c>
      <c r="AP358" s="72">
        <v>187.72339299999999</v>
      </c>
      <c r="AQ358" s="72">
        <v>17.100000000000001</v>
      </c>
      <c r="AR358" s="72">
        <v>15</v>
      </c>
      <c r="AS358" s="72">
        <v>16.88333333333</v>
      </c>
      <c r="AT358" s="72">
        <v>18.55</v>
      </c>
      <c r="AU358" s="72">
        <v>144</v>
      </c>
      <c r="AV358" s="72">
        <v>359</v>
      </c>
      <c r="AW358" s="72">
        <v>365.14</v>
      </c>
      <c r="AX358" s="72">
        <v>763</v>
      </c>
      <c r="AY358" s="72">
        <v>820</v>
      </c>
      <c r="AZ358" s="72">
        <v>57.850772038960002</v>
      </c>
      <c r="BA358" s="72">
        <v>51.622733199530003</v>
      </c>
      <c r="BB358" s="72">
        <v>56.303562123669998</v>
      </c>
      <c r="BC358" s="72">
        <v>59.239963512300001</v>
      </c>
      <c r="BD358" s="72">
        <v>47.679947819399999</v>
      </c>
      <c r="BE358" s="72">
        <v>51.303026896390001</v>
      </c>
      <c r="BF358" s="72">
        <v>23.32468122429</v>
      </c>
      <c r="BG358" s="72">
        <v>18.977852755779999</v>
      </c>
      <c r="BH358" s="72">
        <v>45.326296041520003</v>
      </c>
      <c r="BI358" s="72">
        <v>35.8748451023</v>
      </c>
      <c r="BJ358" s="72">
        <v>30.483299243209999</v>
      </c>
      <c r="BK358" s="72">
        <v>22.045908632770001</v>
      </c>
      <c r="BL358" s="72">
        <v>56.414994665720002</v>
      </c>
      <c r="BM358" s="72">
        <v>46.587903401719998</v>
      </c>
      <c r="BN358" s="72">
        <v>62.95108493611</v>
      </c>
      <c r="BO358" s="72">
        <v>45.998256392350001</v>
      </c>
      <c r="BP358" s="72">
        <v>49.282578065990002</v>
      </c>
      <c r="BQ358" s="72">
        <v>52.151521539629996</v>
      </c>
      <c r="BR358" s="72">
        <v>31.347233977399998</v>
      </c>
      <c r="BS358" s="72">
        <v>39.224194610380003</v>
      </c>
      <c r="BT358" s="72">
        <v>54.020811062770001</v>
      </c>
      <c r="BU358" s="72">
        <v>50.694800579640003</v>
      </c>
      <c r="BV358" s="72">
        <v>65.087117572929998</v>
      </c>
      <c r="BW358" s="72">
        <v>61.215661859249998</v>
      </c>
      <c r="BX358" s="72">
        <v>77.106775474279999</v>
      </c>
      <c r="BY358" s="72">
        <v>83.354798547819996</v>
      </c>
      <c r="BZ358" s="72">
        <v>29.048737102600001</v>
      </c>
      <c r="CA358" s="72">
        <v>21.188896634639999</v>
      </c>
      <c r="CB358" s="72">
        <v>68.994424889390004</v>
      </c>
      <c r="CC358" s="72">
        <v>67.572592694319994</v>
      </c>
      <c r="CD358" s="72">
        <v>27.83</v>
      </c>
      <c r="CE358" s="72"/>
      <c r="CF358" s="72">
        <v>359</v>
      </c>
      <c r="CG358" s="72">
        <v>77.890247324499995</v>
      </c>
      <c r="CH358" s="72">
        <v>65.037657047460002</v>
      </c>
      <c r="CI358" s="72">
        <v>59.874882401560001</v>
      </c>
      <c r="CJ358" s="72">
        <v>370</v>
      </c>
      <c r="CK358" s="72">
        <v>2.3090000000000002</v>
      </c>
      <c r="CL358" s="72">
        <v>702.3</v>
      </c>
      <c r="CM358" s="72">
        <v>269.14999999999998</v>
      </c>
      <c r="CN358" s="72">
        <v>197.75</v>
      </c>
      <c r="CO358" s="72">
        <v>100.92</v>
      </c>
      <c r="CP358" s="72"/>
      <c r="CQ358" s="72">
        <v>2.09</v>
      </c>
      <c r="CR358" s="72">
        <v>3.28</v>
      </c>
      <c r="CS358" s="72">
        <v>1.58</v>
      </c>
      <c r="CT358" s="72">
        <v>12909.7</v>
      </c>
      <c r="CU358" s="72">
        <v>0.49109999999999998</v>
      </c>
      <c r="CV358" s="72">
        <v>309</v>
      </c>
      <c r="CW358" s="72">
        <v>31</v>
      </c>
      <c r="CX358" s="72">
        <v>118.25579999999999</v>
      </c>
      <c r="CY358" s="72">
        <v>484.64</v>
      </c>
      <c r="CZ358" s="72"/>
      <c r="DA358" s="72">
        <v>370.28</v>
      </c>
      <c r="DB358" s="72">
        <v>98.5</v>
      </c>
      <c r="DC358" s="72"/>
      <c r="DD358" s="72">
        <v>332.2</v>
      </c>
      <c r="DE358" s="72"/>
      <c r="DF358" s="72">
        <v>298</v>
      </c>
      <c r="DG358" s="72">
        <v>221</v>
      </c>
      <c r="DH358" s="72"/>
      <c r="DI358" s="72">
        <v>90.39</v>
      </c>
      <c r="DJ358" s="72">
        <v>0.90390000000000004</v>
      </c>
      <c r="DK358" s="72"/>
      <c r="DL358" s="72"/>
      <c r="DM358" s="72"/>
      <c r="DN358" s="72">
        <v>4.8099999999999996</v>
      </c>
      <c r="DO358" s="72"/>
      <c r="DP358" s="72">
        <v>537.16618585567005</v>
      </c>
      <c r="DQ358" s="72">
        <v>10.41</v>
      </c>
      <c r="DR358" s="72">
        <v>5.1822999999999997</v>
      </c>
      <c r="DS358" s="72">
        <v>690</v>
      </c>
      <c r="DT358" s="72">
        <v>100.09</v>
      </c>
      <c r="DU358" s="72">
        <v>214</v>
      </c>
      <c r="DV358" s="72">
        <v>404</v>
      </c>
      <c r="DW358" s="72">
        <v>236</v>
      </c>
      <c r="DX358" s="72">
        <v>550</v>
      </c>
      <c r="DY358" s="72"/>
      <c r="DZ358" s="72">
        <v>448</v>
      </c>
      <c r="EA358" s="72">
        <v>435</v>
      </c>
      <c r="EB358" s="72">
        <v>480</v>
      </c>
      <c r="EC358" s="72">
        <v>350</v>
      </c>
      <c r="ED358" s="72">
        <v>455</v>
      </c>
      <c r="EE358" s="72">
        <v>370</v>
      </c>
      <c r="EF358" s="72">
        <v>0.49337438434999997</v>
      </c>
      <c r="EG358" s="72">
        <v>0.51962892726999999</v>
      </c>
      <c r="EH358" s="72">
        <v>0.30859999999999999</v>
      </c>
      <c r="EI358" s="72"/>
      <c r="EJ358" s="72">
        <v>1.7765</v>
      </c>
      <c r="EK358" s="72">
        <v>1.4004080000000001</v>
      </c>
      <c r="EL358" s="72">
        <v>2.4631219999999998</v>
      </c>
      <c r="EM358" s="72">
        <v>1.4659329999999999</v>
      </c>
      <c r="EN358" s="72">
        <v>431.71</v>
      </c>
      <c r="EO358" s="72">
        <v>8715.6</v>
      </c>
      <c r="EP358" s="72">
        <v>3229.12</v>
      </c>
      <c r="EQ358" s="72">
        <v>136.5</v>
      </c>
      <c r="ER358" s="72">
        <v>82.5</v>
      </c>
      <c r="ES358" s="72"/>
      <c r="ET358" s="72">
        <v>195.34</v>
      </c>
      <c r="EU358" s="72">
        <v>164.24</v>
      </c>
      <c r="EV358" s="72">
        <v>153.37</v>
      </c>
      <c r="EW358" s="72">
        <v>846.31</v>
      </c>
      <c r="EX358" s="72">
        <v>872</v>
      </c>
      <c r="EY358" s="72">
        <v>1730.4</v>
      </c>
      <c r="EZ358" s="72">
        <v>365.14</v>
      </c>
      <c r="FA358" s="72">
        <v>763</v>
      </c>
      <c r="FB358" s="72">
        <v>820</v>
      </c>
      <c r="FC358" s="72">
        <v>79.633135886079998</v>
      </c>
      <c r="FD358" s="72">
        <v>63.667437219690001</v>
      </c>
      <c r="FE358" s="72"/>
      <c r="FF358" s="72"/>
      <c r="FG358" s="72">
        <v>82.753022501779995</v>
      </c>
      <c r="FH358" s="72"/>
      <c r="FI358" s="72">
        <v>58.780132501670003</v>
      </c>
      <c r="FJ358" s="72">
        <v>46.222325562009999</v>
      </c>
      <c r="FK358" s="72">
        <v>56.303562123669998</v>
      </c>
      <c r="FL358" s="72">
        <v>59.239963512300001</v>
      </c>
      <c r="FM358" s="72">
        <v>74.52968167009</v>
      </c>
      <c r="FN358" s="72">
        <v>47.679947819399999</v>
      </c>
      <c r="FO358" s="72">
        <v>51.303026896390001</v>
      </c>
      <c r="FP358" s="72">
        <v>59.662373417189997</v>
      </c>
      <c r="FQ358" s="72">
        <v>38.39700907508</v>
      </c>
      <c r="FR358" s="72"/>
      <c r="FS358" s="72">
        <v>33.834406954240002</v>
      </c>
      <c r="FT358" s="72">
        <v>41.030910269300001</v>
      </c>
      <c r="FU358" s="72">
        <v>42.809463769190003</v>
      </c>
      <c r="FV358" s="72">
        <v>40.063888665070003</v>
      </c>
      <c r="FW358" s="72">
        <v>43.158193864410002</v>
      </c>
      <c r="FX358" s="72">
        <v>75.694027833730004</v>
      </c>
      <c r="FY358" s="72">
        <v>36.659333819270003</v>
      </c>
      <c r="FZ358" s="72">
        <v>44.775118029049999</v>
      </c>
      <c r="GA358" s="72">
        <v>80.109294830440007</v>
      </c>
      <c r="GB358" s="72">
        <v>80.422655765770003</v>
      </c>
      <c r="GC358" s="72">
        <v>21.47280055964</v>
      </c>
      <c r="GD358" s="72">
        <v>19.21570342471</v>
      </c>
      <c r="GE358" s="72">
        <v>21.36028400547</v>
      </c>
      <c r="GF358" s="72">
        <v>23.35521068657</v>
      </c>
      <c r="GG358" s="72">
        <v>31.549398635229998</v>
      </c>
      <c r="GH358" s="72">
        <v>23.324388041710002</v>
      </c>
      <c r="GI358" s="72">
        <v>18.97590209002</v>
      </c>
      <c r="GJ358" s="72">
        <v>45.326296041520003</v>
      </c>
      <c r="GK358" s="72">
        <v>35.8748451023</v>
      </c>
      <c r="GL358" s="72">
        <v>30.483299243209999</v>
      </c>
      <c r="GM358" s="72">
        <v>22.045908632770001</v>
      </c>
      <c r="GN358" s="72">
        <v>31.519994885079999</v>
      </c>
      <c r="GO358" s="72">
        <v>56.414994665720002</v>
      </c>
      <c r="GP358" s="72">
        <v>46.587903401719998</v>
      </c>
      <c r="GQ358" s="72">
        <v>29.815518824849999</v>
      </c>
      <c r="GR358" s="72">
        <v>62.95108493611</v>
      </c>
      <c r="GS358" s="72">
        <v>45.998256392350001</v>
      </c>
      <c r="GT358" s="72">
        <v>61.499655170140002</v>
      </c>
      <c r="GU358" s="72">
        <v>58.529969842790003</v>
      </c>
      <c r="GV358" s="72">
        <v>19.079522991889998</v>
      </c>
      <c r="GW358" s="72"/>
      <c r="GX358" s="72">
        <v>62.832839457870001</v>
      </c>
      <c r="GY358" s="72">
        <v>127.58620689655</v>
      </c>
      <c r="GZ358" s="72">
        <v>38.778546356429999</v>
      </c>
      <c r="HA358" s="72">
        <v>32.688693949829997</v>
      </c>
      <c r="HB358" s="72">
        <v>62.803223881329998</v>
      </c>
      <c r="HC358" s="72">
        <v>71.089113714570004</v>
      </c>
      <c r="HD358" s="72">
        <v>54.283102353890001</v>
      </c>
      <c r="HE358" s="72">
        <v>49.282578065990002</v>
      </c>
      <c r="HF358" s="72">
        <v>52.151521539629996</v>
      </c>
      <c r="HG358" s="72">
        <v>31.344512204849998</v>
      </c>
      <c r="HH358" s="72">
        <v>39.206085524279999</v>
      </c>
      <c r="HI358" s="72">
        <v>25.218702865760001</v>
      </c>
      <c r="HJ358" s="72">
        <v>30.23505914887</v>
      </c>
      <c r="HK358" s="72">
        <v>36.029841895719997</v>
      </c>
      <c r="HL358" s="72">
        <v>59.194769873049999</v>
      </c>
      <c r="HM358" s="72"/>
      <c r="HN358" s="72"/>
      <c r="HO358" s="72">
        <v>47.531789827639997</v>
      </c>
      <c r="HP358" s="72">
        <v>65.087117572929998</v>
      </c>
      <c r="HQ358" s="72">
        <v>61.215661859249998</v>
      </c>
      <c r="HR358" s="72"/>
      <c r="HS358" s="72"/>
      <c r="HT358" s="72">
        <v>33.118142811719999</v>
      </c>
      <c r="HU358" s="72">
        <v>29.436201780419999</v>
      </c>
      <c r="HV358" s="72">
        <v>72.017808478480006</v>
      </c>
      <c r="HW358" s="72">
        <v>30.10646035497</v>
      </c>
      <c r="HX358" s="72"/>
      <c r="HY358" s="72">
        <v>65.065527583580007</v>
      </c>
      <c r="HZ358" s="72">
        <v>29.655648246879998</v>
      </c>
      <c r="IA358" s="72">
        <v>29.048737102600001</v>
      </c>
      <c r="IB358" s="72">
        <v>21.188896634639999</v>
      </c>
      <c r="IC358" s="72"/>
      <c r="ID358" s="72"/>
      <c r="IE358" s="72"/>
      <c r="IF358" s="72">
        <v>67.947490575629999</v>
      </c>
      <c r="IG358" s="72"/>
      <c r="IH358" s="72">
        <v>67.495894754719998</v>
      </c>
      <c r="II358" s="72">
        <v>57.603336301829998</v>
      </c>
      <c r="IJ358" s="72">
        <v>27.83</v>
      </c>
      <c r="IK358" s="72"/>
      <c r="IL358" s="72"/>
      <c r="IM358" s="72">
        <v>24.738188828279998</v>
      </c>
      <c r="IN358" s="72"/>
      <c r="IO358" s="72"/>
      <c r="IP358" s="72">
        <v>78.243188287920006</v>
      </c>
      <c r="IQ358" s="72"/>
      <c r="IR358" s="72">
        <v>63.324760607329999</v>
      </c>
      <c r="IS358" s="72">
        <v>97.878472036589997</v>
      </c>
      <c r="IT358" s="72">
        <v>25.714835084179999</v>
      </c>
      <c r="IU358" s="72">
        <v>60.512479265609997</v>
      </c>
      <c r="IV358" s="72">
        <v>53.722163530430002</v>
      </c>
      <c r="IW358" s="72">
        <v>40.365453899039998</v>
      </c>
      <c r="IX358" s="72">
        <v>52.784415177760003</v>
      </c>
      <c r="IY358" s="72">
        <v>67.432950191570001</v>
      </c>
      <c r="IZ358" s="72"/>
      <c r="JA358" s="72">
        <v>62.60262008734</v>
      </c>
      <c r="JB358" s="72">
        <v>77.890247324499995</v>
      </c>
      <c r="JC358" s="72">
        <v>66.713528020959998</v>
      </c>
      <c r="JD358" s="72">
        <v>65.361702127659996</v>
      </c>
      <c r="JE358" s="72">
        <v>62.222222222219997</v>
      </c>
      <c r="JF358" s="72">
        <v>67.059690493740007</v>
      </c>
      <c r="JG358" s="72">
        <v>51.951091089919998</v>
      </c>
      <c r="JH358" s="72">
        <v>111.6758547947</v>
      </c>
      <c r="JI358" s="72">
        <v>65.569587261910002</v>
      </c>
      <c r="JJ358" s="72">
        <v>65.750940809639999</v>
      </c>
      <c r="JK358" s="72"/>
      <c r="JL358" s="72">
        <v>61.578504722630001</v>
      </c>
      <c r="JM358" s="72">
        <v>42.570180067560003</v>
      </c>
      <c r="JN358" s="72">
        <v>87.808121254080007</v>
      </c>
      <c r="JO358" s="72">
        <v>57.262075812569996</v>
      </c>
      <c r="JP358" s="72">
        <v>65.037657047460002</v>
      </c>
      <c r="JQ358" s="72">
        <v>59.874882401560001</v>
      </c>
      <c r="JR358" s="72">
        <v>42.711755937180001</v>
      </c>
      <c r="JS358" s="72">
        <v>74.520016846580006</v>
      </c>
      <c r="JT358" s="72">
        <v>35.743315858099997</v>
      </c>
      <c r="JU358" s="72">
        <v>28.556182124980001</v>
      </c>
      <c r="JV358" s="72">
        <v>62.530564292219999</v>
      </c>
      <c r="JW358" s="72">
        <v>73.458472762209993</v>
      </c>
      <c r="JX358" s="72">
        <v>66.776357143300004</v>
      </c>
      <c r="JY358" s="72">
        <v>97.636727592490004</v>
      </c>
      <c r="JZ358" s="72">
        <v>80.083554582429997</v>
      </c>
      <c r="KA358" s="72">
        <v>370</v>
      </c>
      <c r="KB358" s="72">
        <v>2258.2559131825701</v>
      </c>
      <c r="KC358" s="72"/>
      <c r="KD358" s="72">
        <v>0.64093921999000003</v>
      </c>
      <c r="KE358" s="72">
        <v>91.934091487659998</v>
      </c>
      <c r="KF358" s="72">
        <v>3.1997986411700001</v>
      </c>
      <c r="KG358" s="72">
        <v>1.4177338232900001</v>
      </c>
      <c r="KH358" s="72">
        <v>47.718829074319999</v>
      </c>
      <c r="KI358" s="72"/>
      <c r="KJ358" s="72">
        <v>38.928518455370003</v>
      </c>
      <c r="KK358" s="72">
        <v>1.61427775724</v>
      </c>
      <c r="KL358" s="72">
        <v>604.01991538815003</v>
      </c>
      <c r="KM358" s="72">
        <v>2.1734670884699998</v>
      </c>
      <c r="KN358" s="72">
        <v>2.0391009118699999</v>
      </c>
      <c r="KO358" s="72">
        <v>1.6500668790399999</v>
      </c>
      <c r="KP358" s="72">
        <v>3468.65657023938</v>
      </c>
      <c r="KQ358" s="72">
        <v>398.07549517264999</v>
      </c>
      <c r="KR358" s="72">
        <v>2.2970337405999999</v>
      </c>
      <c r="KS358" s="72">
        <v>235.73527641628999</v>
      </c>
      <c r="KT358" s="72">
        <v>21.473473083449999</v>
      </c>
      <c r="KU358" s="72">
        <v>18.836379897760001</v>
      </c>
      <c r="KV358" s="72">
        <v>21.201392040479998</v>
      </c>
      <c r="KW358" s="72">
        <v>23.294323140229999</v>
      </c>
      <c r="KX358" s="72">
        <v>180.82924701849001</v>
      </c>
      <c r="KY358" s="72">
        <v>2258.2559131825701</v>
      </c>
      <c r="KZ358" s="72"/>
      <c r="LA358" s="72">
        <v>0.64093921999000003</v>
      </c>
      <c r="LB358" s="72">
        <v>91.934091487659998</v>
      </c>
      <c r="LC358" s="72">
        <v>3.1997986411700001</v>
      </c>
      <c r="LD358" s="72">
        <v>1.4177338232900001</v>
      </c>
      <c r="LE358" s="72">
        <v>47.718829074319999</v>
      </c>
      <c r="LF358" s="72"/>
      <c r="LG358" s="72">
        <v>38.928518455370003</v>
      </c>
      <c r="LH358" s="72">
        <v>1.61427775724</v>
      </c>
      <c r="LI358" s="72">
        <v>604.01991538815003</v>
      </c>
      <c r="LJ358" s="72">
        <v>2.1734670884699998</v>
      </c>
      <c r="LK358" s="72">
        <v>2.0391009118699999</v>
      </c>
      <c r="LL358" s="72">
        <v>1.6500668790399999</v>
      </c>
      <c r="LM358" s="72">
        <v>3468.65657023938</v>
      </c>
      <c r="LN358" s="72">
        <v>398.07549517264999</v>
      </c>
      <c r="LO358" s="72">
        <v>2.2970337405999999</v>
      </c>
      <c r="LP358" s="72">
        <v>235.73527641628999</v>
      </c>
      <c r="LQ358" s="72">
        <v>21.473473083449999</v>
      </c>
      <c r="LR358" s="72">
        <v>18.836379897760001</v>
      </c>
      <c r="LS358" s="72">
        <v>21.201392040479998</v>
      </c>
      <c r="LT358" s="72">
        <v>23.294323140229999</v>
      </c>
      <c r="LU358" s="72">
        <v>180.82924701849001</v>
      </c>
      <c r="LV358" s="72">
        <v>450.81735888637002</v>
      </c>
      <c r="LW358" s="72">
        <v>458.52771705786</v>
      </c>
      <c r="LX358" s="72">
        <v>958.14385746601999</v>
      </c>
      <c r="LY358" s="72">
        <v>1029.7221010775099</v>
      </c>
      <c r="LZ358" s="72">
        <v>72.646607966969995</v>
      </c>
      <c r="MA358" s="72">
        <v>64.825694260470001</v>
      </c>
      <c r="MB358" s="72">
        <v>70.703685717240006</v>
      </c>
      <c r="MC358" s="72">
        <v>74.391097189800007</v>
      </c>
      <c r="MD358" s="72">
        <v>59.874507375439997</v>
      </c>
      <c r="ME358" s="72">
        <v>64.424220301689999</v>
      </c>
      <c r="MF358" s="72">
        <v>29.290170435650001</v>
      </c>
      <c r="MG358" s="72">
        <v>23.83160294344</v>
      </c>
      <c r="MH358" s="72">
        <v>56.918888773090003</v>
      </c>
      <c r="MI358" s="72">
        <v>45.050147408009998</v>
      </c>
      <c r="MJ358" s="72">
        <v>38.27966700548</v>
      </c>
      <c r="MK358" s="72">
        <v>27.684340679870001</v>
      </c>
      <c r="ML358" s="72">
        <v>70.843618096900002</v>
      </c>
      <c r="MM358" s="72">
        <v>58.503163140989997</v>
      </c>
      <c r="MN358" s="72">
        <v>79.051370055519996</v>
      </c>
      <c r="MO358" s="72">
        <v>57.762708802719999</v>
      </c>
      <c r="MP358" s="72">
        <v>61.887024186140003</v>
      </c>
      <c r="MQ358" s="72">
        <v>65.489724797769995</v>
      </c>
      <c r="MR358" s="72">
        <v>39.364560529480002</v>
      </c>
      <c r="MS358" s="72">
        <v>49.256122057660001</v>
      </c>
      <c r="MT358" s="72">
        <v>67.837101304219999</v>
      </c>
      <c r="MU358" s="72">
        <v>63.66043483728</v>
      </c>
      <c r="MV358" s="72">
        <v>81.733711536919998</v>
      </c>
      <c r="MW358" s="72">
        <v>76.872097498239995</v>
      </c>
      <c r="MX358" s="72">
        <v>96.827501034980003</v>
      </c>
      <c r="MY358" s="72">
        <v>104.67351011653</v>
      </c>
      <c r="MZ358" s="72">
        <v>36.478203174310003</v>
      </c>
      <c r="NA358" s="72">
        <v>26.608140441629999</v>
      </c>
      <c r="NB358" s="72">
        <v>86.640346536259997</v>
      </c>
      <c r="NC358" s="72">
        <v>84.854868444450005</v>
      </c>
      <c r="ND358" s="72">
        <v>34.947763503639997</v>
      </c>
      <c r="NE358" s="72"/>
      <c r="NF358" s="72">
        <v>450.81735888637002</v>
      </c>
      <c r="NG358" s="72">
        <v>97.811352595650007</v>
      </c>
      <c r="NH358" s="72">
        <v>81.671601053740005</v>
      </c>
      <c r="NI358" s="72">
        <v>75.188402083290001</v>
      </c>
      <c r="NJ358" s="72">
        <v>464.63070414472998</v>
      </c>
      <c r="NK358" s="72">
        <v>2.8995467455999999</v>
      </c>
      <c r="NL358" s="72">
        <v>881.91930681308997</v>
      </c>
      <c r="NM358" s="72">
        <v>337.98744329879003</v>
      </c>
      <c r="NN358" s="72">
        <v>248.32627498546</v>
      </c>
      <c r="NO358" s="72">
        <v>126.73116395213</v>
      </c>
      <c r="NP358" s="72">
        <v>2.6245355990900001</v>
      </c>
      <c r="NQ358" s="72">
        <v>4.1188884043099998</v>
      </c>
      <c r="NR358" s="72">
        <v>1.98409868256</v>
      </c>
      <c r="NS358" s="72">
        <v>16211.467571073499</v>
      </c>
      <c r="NT358" s="72">
        <v>0.61670307785</v>
      </c>
      <c r="NU358" s="72">
        <v>388.02942589384003</v>
      </c>
      <c r="NV358" s="72">
        <v>38.928518455370003</v>
      </c>
      <c r="NW358" s="72">
        <v>148.50074492755999</v>
      </c>
      <c r="NX358" s="72">
        <v>608.59087691000002</v>
      </c>
      <c r="NY358" s="72"/>
      <c r="NZ358" s="72">
        <v>464.98231656949002</v>
      </c>
      <c r="OA358" s="72">
        <v>123.69222799529</v>
      </c>
      <c r="OB358" s="72"/>
      <c r="OC358" s="72">
        <v>417.16302680237999</v>
      </c>
      <c r="OD358" s="72"/>
      <c r="OE358" s="72">
        <v>374.21608063548001</v>
      </c>
      <c r="OF358" s="72">
        <v>277.52266382699003</v>
      </c>
      <c r="OG358" s="72"/>
      <c r="OH358" s="72">
        <v>113.5080252639</v>
      </c>
      <c r="OI358" s="72">
        <v>1.1350802526399999</v>
      </c>
      <c r="OJ358" s="72"/>
      <c r="OK358" s="72"/>
      <c r="OL358" s="72"/>
      <c r="OM358" s="72">
        <v>6.0401991538799997</v>
      </c>
      <c r="ON358" s="72"/>
      <c r="OO358" s="72">
        <v>674.55108966718001</v>
      </c>
      <c r="OP358" s="72">
        <v>13.072447649040001</v>
      </c>
      <c r="OQ358" s="72">
        <v>6.5077181029400002</v>
      </c>
      <c r="OR358" s="72">
        <v>866.47347529693002</v>
      </c>
      <c r="OS358" s="72">
        <v>125.68888426445</v>
      </c>
      <c r="OT358" s="72">
        <v>268.73235320803002</v>
      </c>
      <c r="OU358" s="72">
        <v>507.32649857964998</v>
      </c>
      <c r="OV358" s="72">
        <v>296.35904372474999</v>
      </c>
      <c r="OW358" s="72">
        <v>690.66726291784005</v>
      </c>
      <c r="OX358" s="72"/>
      <c r="OY358" s="72">
        <v>562.57987961308004</v>
      </c>
      <c r="OZ358" s="72">
        <v>546.25501703502005</v>
      </c>
      <c r="PA358" s="72">
        <v>602.76415672830001</v>
      </c>
      <c r="PB358" s="72">
        <v>439.51553094771998</v>
      </c>
      <c r="PC358" s="72">
        <v>571.37019023203004</v>
      </c>
      <c r="PD358" s="72">
        <v>464.63070414472998</v>
      </c>
      <c r="PE358" s="72">
        <v>0.61955915568999997</v>
      </c>
      <c r="PF358" s="72">
        <v>0.65252852533000005</v>
      </c>
      <c r="PG358" s="72">
        <v>0.38752712242999998</v>
      </c>
      <c r="PH358" s="72"/>
      <c r="PI358" s="72">
        <v>2.2308552592200002</v>
      </c>
      <c r="PJ358" s="72">
        <v>1.7585744733199999</v>
      </c>
      <c r="PK358" s="72">
        <v>3.0930867817699998</v>
      </c>
      <c r="PL358" s="72">
        <v>1.8408580595099999</v>
      </c>
      <c r="PM358" s="72">
        <v>542.12357104411001</v>
      </c>
      <c r="PN358" s="72">
        <v>10944.6901757941</v>
      </c>
      <c r="PO358" s="72">
        <v>4054.9954036968302</v>
      </c>
      <c r="PP358" s="72">
        <v>171.41105706961</v>
      </c>
      <c r="PQ358" s="72">
        <v>103.60008943768</v>
      </c>
      <c r="PR358" s="72">
        <v>245.29989661522001</v>
      </c>
      <c r="PS358" s="72">
        <v>206.24580229387001</v>
      </c>
      <c r="PT358" s="72">
        <v>192.59570566129</v>
      </c>
      <c r="PU358" s="72">
        <v>1062.76111141818</v>
      </c>
      <c r="PV358" s="72">
        <v>1095.0215513897399</v>
      </c>
      <c r="PW358" s="72">
        <v>2172.9647850055098</v>
      </c>
      <c r="PX358" s="72">
        <v>458.52771705786</v>
      </c>
      <c r="PY358" s="72">
        <v>958.14385746601999</v>
      </c>
      <c r="PZ358" s="72">
        <v>1029.7221010775099</v>
      </c>
      <c r="QA358" s="72"/>
      <c r="QB358" s="72"/>
      <c r="QC358" s="72">
        <v>70.703685717240006</v>
      </c>
      <c r="QD358" s="72">
        <v>74.391097189800007</v>
      </c>
      <c r="QE358" s="72">
        <v>59.874507375439997</v>
      </c>
      <c r="QF358" s="72">
        <v>64.424220301689999</v>
      </c>
      <c r="QG358" s="72">
        <v>26.964655254010001</v>
      </c>
      <c r="QH358" s="72">
        <v>29.28980226909</v>
      </c>
      <c r="QI358" s="72">
        <v>23.829153378019999</v>
      </c>
      <c r="QJ358" s="72">
        <v>56.918888773090003</v>
      </c>
      <c r="QK358" s="72">
        <v>45.050147408009998</v>
      </c>
      <c r="QL358" s="72">
        <v>38.27966700548</v>
      </c>
      <c r="QM358" s="72">
        <v>27.684340679870001</v>
      </c>
      <c r="QN358" s="72">
        <v>70.843618096900002</v>
      </c>
      <c r="QO358" s="72">
        <v>58.503163140989997</v>
      </c>
      <c r="QP358" s="72">
        <v>79.051370055519996</v>
      </c>
      <c r="QQ358" s="72">
        <v>57.762708802719999</v>
      </c>
      <c r="QR358" s="72">
        <v>61.887024186140003</v>
      </c>
      <c r="QS358" s="72">
        <v>65.489724797769995</v>
      </c>
      <c r="QT358" s="72">
        <v>39.361142640030003</v>
      </c>
      <c r="QU358" s="72">
        <v>49.233381415959997</v>
      </c>
      <c r="QV358" s="72"/>
      <c r="QW358" s="72"/>
      <c r="QX358" s="72">
        <v>81.733711536919998</v>
      </c>
      <c r="QY358" s="72">
        <v>76.872097498239995</v>
      </c>
      <c r="QZ358" s="72"/>
      <c r="RA358" s="72"/>
      <c r="RB358" s="72">
        <v>36.478203174310003</v>
      </c>
      <c r="RC358" s="72">
        <v>26.608140441629999</v>
      </c>
      <c r="RD358" s="72"/>
      <c r="RE358" s="72"/>
      <c r="RF358" s="72">
        <v>34.947763503639997</v>
      </c>
      <c r="RG358" s="72"/>
      <c r="RH358" s="72">
        <v>97.811352595650007</v>
      </c>
      <c r="RI358" s="72">
        <v>81.671601053740005</v>
      </c>
      <c r="RJ358" s="72">
        <v>75.188402083290001</v>
      </c>
      <c r="RK358" s="72">
        <v>464.63070414472998</v>
      </c>
      <c r="RL358" s="72">
        <v>2.8995467455999999</v>
      </c>
      <c r="RM358" s="72">
        <v>881.91930681308997</v>
      </c>
      <c r="RN358" s="72">
        <v>337.98744329879003</v>
      </c>
      <c r="RO358" s="72">
        <v>248.32627498546</v>
      </c>
      <c r="RP358" s="72">
        <v>126.73116395213</v>
      </c>
      <c r="RQ358" s="72">
        <v>2.6245355990900001</v>
      </c>
      <c r="RR358" s="72">
        <v>4.1188884043099998</v>
      </c>
      <c r="RS358" s="72">
        <v>1.98409868256</v>
      </c>
      <c r="RT358" s="72">
        <v>16211.467571073499</v>
      </c>
      <c r="RU358" s="72">
        <v>0.61670307785</v>
      </c>
      <c r="RV358" s="72">
        <v>388.02942589384003</v>
      </c>
      <c r="RW358" s="72">
        <v>38.928518455370003</v>
      </c>
      <c r="RX358" s="72">
        <v>148.50074492755999</v>
      </c>
      <c r="RY358" s="72">
        <v>608.59087691000002</v>
      </c>
      <c r="RZ358" s="72"/>
      <c r="SA358" s="72">
        <v>464.98231656949002</v>
      </c>
      <c r="SB358" s="72">
        <v>123.69222799529</v>
      </c>
      <c r="SC358" s="72"/>
      <c r="SD358" s="72">
        <v>417.16302680237999</v>
      </c>
      <c r="SE358" s="72"/>
      <c r="SF358" s="72">
        <v>374.21608063548001</v>
      </c>
      <c r="SG358" s="72">
        <v>277.52266382699003</v>
      </c>
      <c r="SH358" s="72"/>
      <c r="SI358" s="72">
        <v>113.5080252639</v>
      </c>
      <c r="SJ358" s="72">
        <v>1.1350802526399999</v>
      </c>
      <c r="SK358" s="72"/>
      <c r="SL358" s="72"/>
      <c r="SM358" s="72"/>
      <c r="SN358" s="72">
        <v>6.0401991538799997</v>
      </c>
      <c r="SO358" s="72"/>
      <c r="SP358" s="72">
        <v>674.55108966718001</v>
      </c>
      <c r="SQ358" s="72">
        <v>13.072447649040001</v>
      </c>
      <c r="SR358" s="72">
        <v>6.5077181029400002</v>
      </c>
      <c r="SS358" s="72">
        <v>866.47347529693002</v>
      </c>
      <c r="ST358" s="72">
        <v>125.68888426445</v>
      </c>
      <c r="SU358" s="72">
        <v>268.73235320803002</v>
      </c>
      <c r="SV358" s="72">
        <v>507.32649857964998</v>
      </c>
      <c r="SW358" s="72">
        <v>296.35904372474999</v>
      </c>
      <c r="SX358" s="72">
        <v>690.66726291784005</v>
      </c>
      <c r="SY358" s="72"/>
      <c r="SZ358" s="72">
        <v>562.57987961308004</v>
      </c>
      <c r="TA358" s="72">
        <v>546.25501703502005</v>
      </c>
      <c r="TB358" s="72">
        <v>602.76415672830001</v>
      </c>
      <c r="TC358" s="72">
        <v>439.51553094771998</v>
      </c>
      <c r="TD358" s="72">
        <v>571.37019023203004</v>
      </c>
      <c r="TE358" s="72">
        <v>464.63070414472998</v>
      </c>
      <c r="TF358" s="72">
        <v>0.61955915568999997</v>
      </c>
      <c r="TG358" s="72">
        <v>0.65252852533000005</v>
      </c>
      <c r="TH358" s="72">
        <v>0.38752712242999998</v>
      </c>
      <c r="TI358" s="72"/>
      <c r="TJ358" s="72">
        <v>2.2308552592200002</v>
      </c>
      <c r="TK358" s="72">
        <v>1.7585744733199999</v>
      </c>
      <c r="TL358" s="72">
        <v>3.0930867817699998</v>
      </c>
      <c r="TM358" s="72">
        <v>1.8408580595099999</v>
      </c>
      <c r="TN358" s="72">
        <v>542.12357104411001</v>
      </c>
      <c r="TO358" s="72">
        <v>10944.6901757941</v>
      </c>
      <c r="TP358" s="72">
        <v>4054.9954036968302</v>
      </c>
      <c r="TQ358" s="72">
        <v>171.41105706961</v>
      </c>
      <c r="TR358" s="72">
        <v>103.60008943768</v>
      </c>
      <c r="TS358" s="72">
        <v>245.29989661522001</v>
      </c>
      <c r="TT358" s="72">
        <v>206.24580229387001</v>
      </c>
      <c r="TU358" s="72">
        <v>192.59570566129</v>
      </c>
      <c r="TV358" s="72">
        <v>1062.76111141818</v>
      </c>
      <c r="TW358" s="72">
        <v>1095.0215513897399</v>
      </c>
      <c r="TX358" s="72">
        <v>2172.9647850055098</v>
      </c>
      <c r="TY358" s="72">
        <v>2.3090000000000002</v>
      </c>
      <c r="TZ358" s="72">
        <v>702.3</v>
      </c>
      <c r="UA358" s="72">
        <v>269.14999999999998</v>
      </c>
      <c r="UB358" s="72">
        <v>197.75</v>
      </c>
      <c r="UC358" s="72">
        <v>100.92</v>
      </c>
      <c r="UD358" s="72">
        <v>79.633135886079998</v>
      </c>
      <c r="UE358" s="72">
        <v>2.09</v>
      </c>
      <c r="UF358" s="72">
        <v>3.28</v>
      </c>
      <c r="UG358" s="72">
        <v>1.58</v>
      </c>
      <c r="UH358" s="72">
        <v>12909.7</v>
      </c>
      <c r="UI358" s="72">
        <v>0.49109999999999998</v>
      </c>
      <c r="UJ358" s="72">
        <v>309</v>
      </c>
      <c r="UK358" s="72">
        <v>31</v>
      </c>
      <c r="UL358" s="72">
        <v>118.25579999999999</v>
      </c>
      <c r="UM358" s="72">
        <v>484.64</v>
      </c>
      <c r="UN358" s="72"/>
      <c r="UO358" s="72">
        <v>370.28</v>
      </c>
      <c r="UP358" s="72">
        <v>98.5</v>
      </c>
      <c r="UQ358" s="72"/>
      <c r="UR358" s="72">
        <v>332.2</v>
      </c>
      <c r="US358" s="72"/>
      <c r="UT358" s="72">
        <v>298</v>
      </c>
      <c r="UU358" s="72">
        <v>221</v>
      </c>
      <c r="UV358" s="72"/>
      <c r="UW358" s="72">
        <v>90.39</v>
      </c>
      <c r="UX358" s="72">
        <v>0.90390000000000004</v>
      </c>
      <c r="UY358" s="72"/>
      <c r="UZ358" s="72"/>
      <c r="VA358" s="72"/>
      <c r="VB358" s="72">
        <v>4.8099999999999996</v>
      </c>
      <c r="VC358" s="72"/>
      <c r="VD358" s="72">
        <v>537.16618585567005</v>
      </c>
      <c r="VE358" s="72">
        <v>10.41</v>
      </c>
      <c r="VF358" s="72">
        <v>5.1822999999999997</v>
      </c>
      <c r="VG358" s="72">
        <v>690</v>
      </c>
      <c r="VH358" s="72">
        <v>100.09</v>
      </c>
      <c r="VI358" s="72">
        <v>214</v>
      </c>
      <c r="VJ358" s="72">
        <v>404</v>
      </c>
      <c r="VK358" s="72">
        <v>236</v>
      </c>
      <c r="VL358" s="72">
        <v>550</v>
      </c>
      <c r="VM358" s="72"/>
      <c r="VN358" s="72">
        <v>448</v>
      </c>
      <c r="VO358" s="72">
        <v>435</v>
      </c>
      <c r="VP358" s="72">
        <v>480</v>
      </c>
      <c r="VQ358" s="72">
        <v>350</v>
      </c>
      <c r="VR358" s="72">
        <v>455</v>
      </c>
      <c r="VS358" s="72">
        <v>370</v>
      </c>
      <c r="VT358" s="72">
        <v>0.49337438434999997</v>
      </c>
      <c r="VU358" s="72">
        <v>0.51962892726999999</v>
      </c>
      <c r="VV358" s="72">
        <v>0.30859999999999999</v>
      </c>
      <c r="VW358" s="72"/>
      <c r="VX358" s="72">
        <v>1.7765</v>
      </c>
      <c r="VY358" s="72">
        <v>1.4004080000000001</v>
      </c>
      <c r="VZ358" s="72">
        <v>2.4631219999999998</v>
      </c>
      <c r="WA358" s="72">
        <v>1.4659329999999999</v>
      </c>
      <c r="WB358" s="72">
        <v>431.71</v>
      </c>
      <c r="WC358" s="72">
        <v>8715.6</v>
      </c>
      <c r="WD358" s="72">
        <v>3229.12</v>
      </c>
      <c r="WE358" s="72">
        <v>136.5</v>
      </c>
      <c r="WF358" s="72">
        <v>82.5</v>
      </c>
      <c r="WG358" s="72">
        <v>63.667437219690001</v>
      </c>
      <c r="WH358" s="72">
        <v>195.34</v>
      </c>
      <c r="WI358" s="72">
        <v>164.24</v>
      </c>
      <c r="WJ358" s="72">
        <v>153.37</v>
      </c>
      <c r="WK358" s="72">
        <v>846.31</v>
      </c>
      <c r="WL358" s="72">
        <v>872</v>
      </c>
      <c r="WM358" s="72">
        <v>1730.4</v>
      </c>
      <c r="WN358" s="72">
        <v>223077.02839135291</v>
      </c>
    </row>
    <row r="359" spans="1:612" x14ac:dyDescent="0.2">
      <c r="A359" s="71" t="s">
        <v>733</v>
      </c>
      <c r="B359" s="72">
        <v>1717.93</v>
      </c>
      <c r="C359" s="72"/>
      <c r="D359" s="72">
        <v>0.51700000000000002</v>
      </c>
      <c r="E359" s="72">
        <v>71.55</v>
      </c>
      <c r="F359" s="72">
        <v>2.6476999999999999</v>
      </c>
      <c r="G359" s="72">
        <v>1.1155377200000001</v>
      </c>
      <c r="H359" s="72">
        <v>38</v>
      </c>
      <c r="I359" s="72"/>
      <c r="J359" s="72">
        <v>31</v>
      </c>
      <c r="K359" s="72">
        <v>1.1409</v>
      </c>
      <c r="L359" s="72">
        <v>503</v>
      </c>
      <c r="M359" s="72">
        <v>1.7289000000000001</v>
      </c>
      <c r="N359" s="72">
        <v>1.6248</v>
      </c>
      <c r="O359" s="72">
        <v>1.3233999999999999</v>
      </c>
      <c r="P359" s="72">
        <v>2884.4</v>
      </c>
      <c r="Q359" s="72">
        <v>332</v>
      </c>
      <c r="R359" s="72">
        <v>1.7957000000000001</v>
      </c>
      <c r="S359" s="72">
        <v>182.01893874999999</v>
      </c>
      <c r="T359" s="72">
        <v>17.8</v>
      </c>
      <c r="U359" s="72">
        <v>15.6</v>
      </c>
      <c r="V359" s="72">
        <v>17.66666666667</v>
      </c>
      <c r="W359" s="72">
        <v>19.600000000000001</v>
      </c>
      <c r="X359" s="72">
        <v>156</v>
      </c>
      <c r="Y359" s="72">
        <v>1717.93</v>
      </c>
      <c r="Z359" s="72"/>
      <c r="AA359" s="72">
        <v>0.51700000000000002</v>
      </c>
      <c r="AB359" s="72">
        <v>71.55</v>
      </c>
      <c r="AC359" s="72">
        <v>2.6476999999999999</v>
      </c>
      <c r="AD359" s="72">
        <v>1.1155377200000001</v>
      </c>
      <c r="AE359" s="72">
        <v>38</v>
      </c>
      <c r="AF359" s="72"/>
      <c r="AG359" s="72">
        <v>31</v>
      </c>
      <c r="AH359" s="72">
        <v>1.1409</v>
      </c>
      <c r="AI359" s="72">
        <v>503</v>
      </c>
      <c r="AJ359" s="72">
        <v>1.7289000000000001</v>
      </c>
      <c r="AK359" s="72">
        <v>1.6248</v>
      </c>
      <c r="AL359" s="72">
        <v>1.3233999999999999</v>
      </c>
      <c r="AM359" s="72">
        <v>2884.4</v>
      </c>
      <c r="AN359" s="72">
        <v>332</v>
      </c>
      <c r="AO359" s="72">
        <v>1.7957000000000001</v>
      </c>
      <c r="AP359" s="72">
        <v>182.01893874999999</v>
      </c>
      <c r="AQ359" s="72">
        <v>17.8</v>
      </c>
      <c r="AR359" s="72">
        <v>15.6</v>
      </c>
      <c r="AS359" s="72">
        <v>17.66666666667</v>
      </c>
      <c r="AT359" s="72">
        <v>19.600000000000001</v>
      </c>
      <c r="AU359" s="72">
        <v>156</v>
      </c>
      <c r="AV359" s="72">
        <v>360</v>
      </c>
      <c r="AW359" s="72">
        <v>361.75</v>
      </c>
      <c r="AX359" s="72">
        <v>754</v>
      </c>
      <c r="AY359" s="72">
        <v>798</v>
      </c>
      <c r="AZ359" s="72">
        <v>58.174987304909997</v>
      </c>
      <c r="BA359" s="72">
        <v>51.829634398970001</v>
      </c>
      <c r="BB359" s="72">
        <v>54.82063941002</v>
      </c>
      <c r="BC359" s="72">
        <v>57.416556151400002</v>
      </c>
      <c r="BD359" s="72">
        <v>48.297282760919998</v>
      </c>
      <c r="BE359" s="72">
        <v>51.36948405511</v>
      </c>
      <c r="BF359" s="72">
        <v>24.002599874889999</v>
      </c>
      <c r="BG359" s="72">
        <v>19.402272412609999</v>
      </c>
      <c r="BH359" s="72">
        <v>46.060724161670002</v>
      </c>
      <c r="BI359" s="72">
        <v>36.518740501780002</v>
      </c>
      <c r="BJ359" s="72">
        <v>30.483299243209999</v>
      </c>
      <c r="BK359" s="72">
        <v>22.045908632770001</v>
      </c>
      <c r="BL359" s="72">
        <v>56.875290190379999</v>
      </c>
      <c r="BM359" s="72">
        <v>46.960610240100003</v>
      </c>
      <c r="BN359" s="72">
        <v>62.599214794479998</v>
      </c>
      <c r="BO359" s="72">
        <v>45.581505550069998</v>
      </c>
      <c r="BP359" s="72">
        <v>48.079355701200001</v>
      </c>
      <c r="BQ359" s="72">
        <v>50.672034782460003</v>
      </c>
      <c r="BR359" s="72">
        <v>30.73951544162</v>
      </c>
      <c r="BS359" s="72">
        <v>38.255822644120002</v>
      </c>
      <c r="BT359" s="72">
        <v>53.831870867399999</v>
      </c>
      <c r="BU359" s="72">
        <v>50.34077064889</v>
      </c>
      <c r="BV359" s="72">
        <v>65.921893464370001</v>
      </c>
      <c r="BW359" s="72">
        <v>61.946168199150001</v>
      </c>
      <c r="BX359" s="72">
        <v>77.364006572169998</v>
      </c>
      <c r="BY359" s="72">
        <v>83.509581775870004</v>
      </c>
      <c r="BZ359" s="72">
        <v>28.77364885283</v>
      </c>
      <c r="CA359" s="72">
        <v>20.98671703127</v>
      </c>
      <c r="CB359" s="72">
        <v>68.701412810139999</v>
      </c>
      <c r="CC359" s="72">
        <v>67.353020745270001</v>
      </c>
      <c r="CD359" s="72">
        <v>27.83</v>
      </c>
      <c r="CE359" s="72"/>
      <c r="CF359" s="72">
        <v>360</v>
      </c>
      <c r="CG359" s="72">
        <v>78.203295943819995</v>
      </c>
      <c r="CH359" s="72">
        <v>64.476265971800004</v>
      </c>
      <c r="CI359" s="72">
        <v>59.472720152599997</v>
      </c>
      <c r="CJ359" s="72">
        <v>370</v>
      </c>
      <c r="CK359" s="72">
        <v>2.2985000000000002</v>
      </c>
      <c r="CL359" s="72">
        <v>728.1</v>
      </c>
      <c r="CM359" s="72">
        <v>265.44</v>
      </c>
      <c r="CN359" s="72">
        <v>188.68</v>
      </c>
      <c r="CO359" s="72">
        <v>103.37</v>
      </c>
      <c r="CP359" s="72"/>
      <c r="CQ359" s="72">
        <v>2.09</v>
      </c>
      <c r="CR359" s="72">
        <v>3.28</v>
      </c>
      <c r="CS359" s="72">
        <v>1.53</v>
      </c>
      <c r="CT359" s="72">
        <v>11222.1</v>
      </c>
      <c r="CU359" s="72">
        <v>0.50231000000000003</v>
      </c>
      <c r="CV359" s="72">
        <v>323</v>
      </c>
      <c r="CW359" s="72">
        <v>31</v>
      </c>
      <c r="CX359" s="72">
        <v>143.25620000000001</v>
      </c>
      <c r="CY359" s="72">
        <v>477.67</v>
      </c>
      <c r="CZ359" s="72"/>
      <c r="DA359" s="72">
        <v>353.32</v>
      </c>
      <c r="DB359" s="72">
        <v>98.5</v>
      </c>
      <c r="DC359" s="72"/>
      <c r="DD359" s="72">
        <v>319.75</v>
      </c>
      <c r="DE359" s="72"/>
      <c r="DF359" s="72">
        <v>268</v>
      </c>
      <c r="DG359" s="72">
        <v>205</v>
      </c>
      <c r="DH359" s="72"/>
      <c r="DI359" s="72">
        <v>87.08</v>
      </c>
      <c r="DJ359" s="72">
        <v>0.87080000000000002</v>
      </c>
      <c r="DK359" s="72"/>
      <c r="DL359" s="72"/>
      <c r="DM359" s="72"/>
      <c r="DN359" s="72">
        <v>4.8099999999999996</v>
      </c>
      <c r="DO359" s="72"/>
      <c r="DP359" s="72">
        <v>538.88500883282995</v>
      </c>
      <c r="DQ359" s="72">
        <v>9.81</v>
      </c>
      <c r="DR359" s="72">
        <v>5.1337999999999999</v>
      </c>
      <c r="DS359" s="72">
        <v>690</v>
      </c>
      <c r="DT359" s="72">
        <v>102.85</v>
      </c>
      <c r="DU359" s="72">
        <v>216</v>
      </c>
      <c r="DV359" s="72">
        <v>410</v>
      </c>
      <c r="DW359" s="72">
        <v>237</v>
      </c>
      <c r="DX359" s="72">
        <v>550</v>
      </c>
      <c r="DY359" s="72"/>
      <c r="DZ359" s="72">
        <v>445</v>
      </c>
      <c r="EA359" s="72">
        <v>440</v>
      </c>
      <c r="EB359" s="72">
        <v>480</v>
      </c>
      <c r="EC359" s="72">
        <v>360</v>
      </c>
      <c r="ED359" s="72">
        <v>460</v>
      </c>
      <c r="EE359" s="72">
        <v>370</v>
      </c>
      <c r="EF359" s="72">
        <v>0.48492700215000001</v>
      </c>
      <c r="EG359" s="72">
        <v>0.51808569999999998</v>
      </c>
      <c r="EH359" s="72">
        <v>0.3115</v>
      </c>
      <c r="EI359" s="72"/>
      <c r="EJ359" s="72">
        <v>2.1547999999999998</v>
      </c>
      <c r="EK359" s="72">
        <v>1.7927729999999999</v>
      </c>
      <c r="EL359" s="72">
        <v>3.2396799999999999</v>
      </c>
      <c r="EM359" s="72">
        <v>1.4319109999999999</v>
      </c>
      <c r="EN359" s="72">
        <v>430.08</v>
      </c>
      <c r="EO359" s="72">
        <v>8269.7000000000007</v>
      </c>
      <c r="EP359" s="72">
        <v>3304.64</v>
      </c>
      <c r="EQ359" s="72">
        <v>136.5</v>
      </c>
      <c r="ER359" s="72">
        <v>82.5</v>
      </c>
      <c r="ES359" s="72"/>
      <c r="ET359" s="72">
        <v>188</v>
      </c>
      <c r="EU359" s="72">
        <v>163.51</v>
      </c>
      <c r="EV359" s="72">
        <v>157.26</v>
      </c>
      <c r="EW359" s="72">
        <v>834.78</v>
      </c>
      <c r="EX359" s="72">
        <v>881</v>
      </c>
      <c r="EY359" s="72">
        <v>1628.9</v>
      </c>
      <c r="EZ359" s="72">
        <v>361.75</v>
      </c>
      <c r="FA359" s="72">
        <v>754</v>
      </c>
      <c r="FB359" s="72">
        <v>798</v>
      </c>
      <c r="FC359" s="72">
        <v>79.633135886079998</v>
      </c>
      <c r="FD359" s="72">
        <v>63.667437219690001</v>
      </c>
      <c r="FE359" s="72"/>
      <c r="FF359" s="72"/>
      <c r="FG359" s="72">
        <v>79.053727894079998</v>
      </c>
      <c r="FH359" s="72"/>
      <c r="FI359" s="72">
        <v>59.540220421950004</v>
      </c>
      <c r="FJ359" s="72">
        <v>45.174257532600002</v>
      </c>
      <c r="FK359" s="72">
        <v>54.82063941002</v>
      </c>
      <c r="FL359" s="72">
        <v>57.416556151400002</v>
      </c>
      <c r="FM359" s="72">
        <v>77.442893982930002</v>
      </c>
      <c r="FN359" s="72">
        <v>48.297282760919998</v>
      </c>
      <c r="FO359" s="72">
        <v>51.36948405511</v>
      </c>
      <c r="FP359" s="72">
        <v>58.951690976560002</v>
      </c>
      <c r="FQ359" s="72">
        <v>38.39700907508</v>
      </c>
      <c r="FR359" s="72"/>
      <c r="FS359" s="72">
        <v>33.834406954240002</v>
      </c>
      <c r="FT359" s="72">
        <v>36.415531331190003</v>
      </c>
      <c r="FU359" s="72">
        <v>44.76748498109</v>
      </c>
      <c r="FV359" s="72">
        <v>40.01990820028</v>
      </c>
      <c r="FW359" s="72">
        <v>43.184772380150001</v>
      </c>
      <c r="FX359" s="72">
        <v>76.235522401180006</v>
      </c>
      <c r="FY359" s="72">
        <v>38.281146357360001</v>
      </c>
      <c r="FZ359" s="72">
        <v>46.893814465749998</v>
      </c>
      <c r="GA359" s="72">
        <v>78.642171838519999</v>
      </c>
      <c r="GB359" s="72">
        <v>77.978808181580007</v>
      </c>
      <c r="GC359" s="72">
        <v>22.351804091319998</v>
      </c>
      <c r="GD359" s="72">
        <v>19.984331561689999</v>
      </c>
      <c r="GE359" s="72">
        <v>22.351333707599998</v>
      </c>
      <c r="GF359" s="72">
        <v>24.677203744300002</v>
      </c>
      <c r="GG359" s="72">
        <v>34.178515188170003</v>
      </c>
      <c r="GH359" s="72">
        <v>24.002365924789999</v>
      </c>
      <c r="GI359" s="72">
        <v>19.400416131109999</v>
      </c>
      <c r="GJ359" s="72">
        <v>46.060724161670002</v>
      </c>
      <c r="GK359" s="72">
        <v>36.518740501780002</v>
      </c>
      <c r="GL359" s="72">
        <v>30.483299243209999</v>
      </c>
      <c r="GM359" s="72">
        <v>22.045908632770001</v>
      </c>
      <c r="GN359" s="72">
        <v>31.60779431373</v>
      </c>
      <c r="GO359" s="72">
        <v>56.875290190379999</v>
      </c>
      <c r="GP359" s="72">
        <v>46.960610240100003</v>
      </c>
      <c r="GQ359" s="72">
        <v>29.53870826228</v>
      </c>
      <c r="GR359" s="72">
        <v>62.599214794479998</v>
      </c>
      <c r="GS359" s="72">
        <v>45.581505550069998</v>
      </c>
      <c r="GT359" s="72">
        <v>60.774233287400001</v>
      </c>
      <c r="GU359" s="72">
        <v>56.959653578720001</v>
      </c>
      <c r="GV359" s="72">
        <v>19.079522991889998</v>
      </c>
      <c r="GW359" s="72"/>
      <c r="GX359" s="72">
        <v>63.085370863480001</v>
      </c>
      <c r="GY359" s="72">
        <v>127.58620689655</v>
      </c>
      <c r="GZ359" s="72">
        <v>38.602203897899997</v>
      </c>
      <c r="HA359" s="72">
        <v>33.88956010946</v>
      </c>
      <c r="HB359" s="72">
        <v>61.937535749799999</v>
      </c>
      <c r="HC359" s="72">
        <v>67.828540964170003</v>
      </c>
      <c r="HD359" s="72">
        <v>55.600914489899999</v>
      </c>
      <c r="HE359" s="72">
        <v>48.079355701200001</v>
      </c>
      <c r="HF359" s="72">
        <v>50.672034782460003</v>
      </c>
      <c r="HG359" s="72">
        <v>30.737343556159999</v>
      </c>
      <c r="HH359" s="72">
        <v>38.238589778189997</v>
      </c>
      <c r="HI359" s="72">
        <v>25.218702865760001</v>
      </c>
      <c r="HJ359" s="72">
        <v>30.23505914887</v>
      </c>
      <c r="HK359" s="72">
        <v>34.889657025600002</v>
      </c>
      <c r="HL359" s="72">
        <v>51.456627728949996</v>
      </c>
      <c r="HM359" s="72"/>
      <c r="HN359" s="72"/>
      <c r="HO359" s="72">
        <v>48.616765115710002</v>
      </c>
      <c r="HP359" s="72">
        <v>65.921893464370001</v>
      </c>
      <c r="HQ359" s="72">
        <v>61.946168199150001</v>
      </c>
      <c r="HR359" s="72"/>
      <c r="HS359" s="72"/>
      <c r="HT359" s="72">
        <v>34.61864119154</v>
      </c>
      <c r="HU359" s="72">
        <v>29.436201780419999</v>
      </c>
      <c r="HV359" s="72">
        <v>87.243057633999996</v>
      </c>
      <c r="HW359" s="72">
        <v>29.673474987119999</v>
      </c>
      <c r="HX359" s="72"/>
      <c r="HY359" s="72">
        <v>62.085319773770003</v>
      </c>
      <c r="HZ359" s="72">
        <v>29.655648246879998</v>
      </c>
      <c r="IA359" s="72">
        <v>28.77364885283</v>
      </c>
      <c r="IB359" s="72">
        <v>20.98671703127</v>
      </c>
      <c r="IC359" s="72"/>
      <c r="ID359" s="72"/>
      <c r="IE359" s="72"/>
      <c r="IF359" s="72">
        <v>65.400993713299997</v>
      </c>
      <c r="IG359" s="72"/>
      <c r="IH359" s="72">
        <v>60.701006021029997</v>
      </c>
      <c r="II359" s="72">
        <v>53.432959013009999</v>
      </c>
      <c r="IJ359" s="72">
        <v>27.83</v>
      </c>
      <c r="IK359" s="72"/>
      <c r="IL359" s="72"/>
      <c r="IM359" s="72">
        <v>23.832298740639999</v>
      </c>
      <c r="IN359" s="72"/>
      <c r="IO359" s="72"/>
      <c r="IP359" s="72">
        <v>78.243188287920006</v>
      </c>
      <c r="IQ359" s="72"/>
      <c r="IR359" s="72">
        <v>63.527387013130003</v>
      </c>
      <c r="IS359" s="72">
        <v>92.237061544560007</v>
      </c>
      <c r="IT359" s="72">
        <v>25.474175627649998</v>
      </c>
      <c r="IU359" s="72">
        <v>62.181121914949998</v>
      </c>
      <c r="IV359" s="72">
        <v>54.224239825109997</v>
      </c>
      <c r="IW359" s="72">
        <v>40.964940838129998</v>
      </c>
      <c r="IX359" s="72">
        <v>53.008077953929998</v>
      </c>
      <c r="IY359" s="72">
        <v>67.432950191570001</v>
      </c>
      <c r="IZ359" s="72"/>
      <c r="JA359" s="72">
        <v>62.183406113540002</v>
      </c>
      <c r="JB359" s="72">
        <v>78.203295943819995</v>
      </c>
      <c r="JC359" s="72">
        <v>67.480350182120006</v>
      </c>
      <c r="JD359" s="72">
        <v>65.361702127659996</v>
      </c>
      <c r="JE359" s="72">
        <v>64</v>
      </c>
      <c r="JF359" s="72">
        <v>67.796610169489995</v>
      </c>
      <c r="JG359" s="72">
        <v>51.951091089919998</v>
      </c>
      <c r="JH359" s="72">
        <v>109.76378019637001</v>
      </c>
      <c r="JI359" s="72">
        <v>65.374854501729999</v>
      </c>
      <c r="JJ359" s="72">
        <v>66.368820681149998</v>
      </c>
      <c r="JK359" s="72"/>
      <c r="JL359" s="72">
        <v>74.691450591790002</v>
      </c>
      <c r="JM359" s="72">
        <v>54.497453192400002</v>
      </c>
      <c r="JN359" s="72">
        <v>115.49172727312001</v>
      </c>
      <c r="JO359" s="72">
        <v>55.933113067820003</v>
      </c>
      <c r="JP359" s="72">
        <v>64.476265971800004</v>
      </c>
      <c r="JQ359" s="72">
        <v>59.472720152599997</v>
      </c>
      <c r="JR359" s="72">
        <v>40.52657396779</v>
      </c>
      <c r="JS359" s="72">
        <v>76.262829647659998</v>
      </c>
      <c r="JT359" s="72">
        <v>35.743315858099997</v>
      </c>
      <c r="JU359" s="72">
        <v>28.556182124980001</v>
      </c>
      <c r="JV359" s="72">
        <v>60.180946487850001</v>
      </c>
      <c r="JW359" s="72">
        <v>73.131970782690004</v>
      </c>
      <c r="JX359" s="72">
        <v>68.470039279879998</v>
      </c>
      <c r="JY359" s="72">
        <v>96.306539518210002</v>
      </c>
      <c r="JZ359" s="72">
        <v>75.386096890499999</v>
      </c>
      <c r="KA359" s="72">
        <v>370</v>
      </c>
      <c r="KB359" s="72">
        <v>2157.3054745171698</v>
      </c>
      <c r="KC359" s="72"/>
      <c r="KD359" s="72">
        <v>0.64922722714000003</v>
      </c>
      <c r="KE359" s="72">
        <v>89.849532112310001</v>
      </c>
      <c r="KF359" s="72">
        <v>3.32487220369</v>
      </c>
      <c r="KG359" s="72">
        <v>1.40084615228</v>
      </c>
      <c r="KH359" s="72">
        <v>47.718829074319999</v>
      </c>
      <c r="KI359" s="72"/>
      <c r="KJ359" s="72">
        <v>38.928518455370003</v>
      </c>
      <c r="KK359" s="72">
        <v>1.4326950550199999</v>
      </c>
      <c r="KL359" s="72">
        <v>631.64660590486005</v>
      </c>
      <c r="KM359" s="72">
        <v>2.1710811470200002</v>
      </c>
      <c r="KN359" s="72">
        <v>2.04035667053</v>
      </c>
      <c r="KO359" s="72">
        <v>1.6618710104500001</v>
      </c>
      <c r="KP359" s="72">
        <v>3622.1102784731302</v>
      </c>
      <c r="KQ359" s="72">
        <v>416.91187507041002</v>
      </c>
      <c r="KR359" s="72">
        <v>2.2549658254899998</v>
      </c>
      <c r="KS359" s="72">
        <v>228.57185859213001</v>
      </c>
      <c r="KT359" s="72">
        <v>22.352504145339999</v>
      </c>
      <c r="KU359" s="72">
        <v>19.589835093670001</v>
      </c>
      <c r="KV359" s="72">
        <v>22.18506965736</v>
      </c>
      <c r="KW359" s="72">
        <v>24.612869733069999</v>
      </c>
      <c r="KX359" s="72">
        <v>195.89835093670001</v>
      </c>
      <c r="KY359" s="72">
        <v>2157.3054745171698</v>
      </c>
      <c r="KZ359" s="72"/>
      <c r="LA359" s="72">
        <v>0.64922722714000003</v>
      </c>
      <c r="LB359" s="72">
        <v>89.849532112310001</v>
      </c>
      <c r="LC359" s="72">
        <v>3.32487220369</v>
      </c>
      <c r="LD359" s="72">
        <v>1.40084615228</v>
      </c>
      <c r="LE359" s="72">
        <v>47.718829074319999</v>
      </c>
      <c r="LF359" s="72"/>
      <c r="LG359" s="72">
        <v>38.928518455370003</v>
      </c>
      <c r="LH359" s="72">
        <v>1.4326950550199999</v>
      </c>
      <c r="LI359" s="72">
        <v>631.64660590486005</v>
      </c>
      <c r="LJ359" s="72">
        <v>2.1710811470200002</v>
      </c>
      <c r="LK359" s="72">
        <v>2.04035667053</v>
      </c>
      <c r="LL359" s="72">
        <v>1.6618710104500001</v>
      </c>
      <c r="LM359" s="72">
        <v>3622.1102784731302</v>
      </c>
      <c r="LN359" s="72">
        <v>416.91187507041002</v>
      </c>
      <c r="LO359" s="72">
        <v>2.2549658254899998</v>
      </c>
      <c r="LP359" s="72">
        <v>228.57185859213001</v>
      </c>
      <c r="LQ359" s="72">
        <v>22.352504145339999</v>
      </c>
      <c r="LR359" s="72">
        <v>19.589835093670001</v>
      </c>
      <c r="LS359" s="72">
        <v>22.18506965736</v>
      </c>
      <c r="LT359" s="72">
        <v>24.612869733069999</v>
      </c>
      <c r="LU359" s="72">
        <v>195.89835093670001</v>
      </c>
      <c r="LV359" s="72">
        <v>452.07311754621998</v>
      </c>
      <c r="LW359" s="72">
        <v>454.27069520096001</v>
      </c>
      <c r="LX359" s="72">
        <v>946.84202952736996</v>
      </c>
      <c r="LY359" s="72">
        <v>1002.09541056079</v>
      </c>
      <c r="LZ359" s="72">
        <v>73.053744094839999</v>
      </c>
      <c r="MA359" s="72">
        <v>65.085512233399996</v>
      </c>
      <c r="MB359" s="72">
        <v>68.841492677679994</v>
      </c>
      <c r="MC359" s="72">
        <v>72.101337605919994</v>
      </c>
      <c r="MD359" s="72">
        <v>60.649731074279998</v>
      </c>
      <c r="ME359" s="72">
        <v>64.507674454259998</v>
      </c>
      <c r="MF359" s="72">
        <v>30.141472651819999</v>
      </c>
      <c r="MG359" s="72">
        <v>24.364571602920002</v>
      </c>
      <c r="MH359" s="72">
        <v>57.841153245009998</v>
      </c>
      <c r="MI359" s="72">
        <v>45.858724631939999</v>
      </c>
      <c r="MJ359" s="72">
        <v>38.27966700548</v>
      </c>
      <c r="MK359" s="72">
        <v>27.684340679870001</v>
      </c>
      <c r="ML359" s="72">
        <v>71.421638188079996</v>
      </c>
      <c r="MM359" s="72">
        <v>58.971192980870001</v>
      </c>
      <c r="MN359" s="72">
        <v>78.609506078020004</v>
      </c>
      <c r="MO359" s="72">
        <v>57.239370323529997</v>
      </c>
      <c r="MP359" s="72">
        <v>60.376067281819999</v>
      </c>
      <c r="MQ359" s="72">
        <v>63.631846490329998</v>
      </c>
      <c r="MR359" s="72">
        <v>38.601412715430001</v>
      </c>
      <c r="MS359" s="72">
        <v>48.040080575060003</v>
      </c>
      <c r="MT359" s="72">
        <v>67.599838017690004</v>
      </c>
      <c r="MU359" s="72">
        <v>63.215858685900002</v>
      </c>
      <c r="MV359" s="72">
        <v>82.781988591629997</v>
      </c>
      <c r="MW359" s="72">
        <v>77.789437160640006</v>
      </c>
      <c r="MX359" s="72">
        <v>97.150521213740006</v>
      </c>
      <c r="MY359" s="72">
        <v>104.86788049555</v>
      </c>
      <c r="MZ359" s="72">
        <v>36.132758722440002</v>
      </c>
      <c r="NA359" s="72">
        <v>26.35425165385</v>
      </c>
      <c r="NB359" s="72">
        <v>86.272394080309994</v>
      </c>
      <c r="NC359" s="72">
        <v>84.579139067970004</v>
      </c>
      <c r="ND359" s="72">
        <v>34.947763503639997</v>
      </c>
      <c r="NE359" s="72"/>
      <c r="NF359" s="72">
        <v>452.07311754621998</v>
      </c>
      <c r="NG359" s="72">
        <v>98.204466110309994</v>
      </c>
      <c r="NH359" s="72">
        <v>80.966629348919994</v>
      </c>
      <c r="NI359" s="72">
        <v>74.683383356500002</v>
      </c>
      <c r="NJ359" s="72">
        <v>464.63070414472998</v>
      </c>
      <c r="NK359" s="72">
        <v>2.88636127967</v>
      </c>
      <c r="NL359" s="72">
        <v>914.31788023724005</v>
      </c>
      <c r="NM359" s="72">
        <v>333.32857867075001</v>
      </c>
      <c r="NN359" s="72">
        <v>236.93654394062</v>
      </c>
      <c r="NO359" s="72">
        <v>129.80777266876001</v>
      </c>
      <c r="NP359" s="72">
        <v>2.6245355990900001</v>
      </c>
      <c r="NQ359" s="72">
        <v>4.1188884043099998</v>
      </c>
      <c r="NR359" s="72">
        <v>1.9213107495699999</v>
      </c>
      <c r="NS359" s="72">
        <v>14092.2492567096</v>
      </c>
      <c r="NT359" s="72">
        <v>0.63078013242999997</v>
      </c>
      <c r="NU359" s="72">
        <v>405.61004713174998</v>
      </c>
      <c r="NV359" s="72">
        <v>38.928518455370003</v>
      </c>
      <c r="NW359" s="72">
        <v>179.89521372729001</v>
      </c>
      <c r="NX359" s="72">
        <v>599.83823905085001</v>
      </c>
      <c r="NY359" s="72"/>
      <c r="NZ359" s="72">
        <v>443.68464969842</v>
      </c>
      <c r="OA359" s="72">
        <v>123.69222799529</v>
      </c>
      <c r="OB359" s="72"/>
      <c r="OC359" s="72">
        <v>401.52883148723998</v>
      </c>
      <c r="OD359" s="72"/>
      <c r="OE359" s="72">
        <v>336.54332083997002</v>
      </c>
      <c r="OF359" s="72">
        <v>257.43052526937998</v>
      </c>
      <c r="OG359" s="72"/>
      <c r="OH359" s="72">
        <v>109.35146409978999</v>
      </c>
      <c r="OI359" s="72">
        <v>1.0935146410000001</v>
      </c>
      <c r="OJ359" s="72"/>
      <c r="OK359" s="72"/>
      <c r="OL359" s="72"/>
      <c r="OM359" s="72">
        <v>6.0401991538799997</v>
      </c>
      <c r="ON359" s="72"/>
      <c r="OO359" s="72">
        <v>676.70951650551001</v>
      </c>
      <c r="OP359" s="72">
        <v>12.318992453130001</v>
      </c>
      <c r="OQ359" s="72">
        <v>6.4468138079399999</v>
      </c>
      <c r="OR359" s="72">
        <v>866.47347529693002</v>
      </c>
      <c r="OS359" s="72">
        <v>129.15477816564001</v>
      </c>
      <c r="OT359" s="72">
        <v>271.24387052773</v>
      </c>
      <c r="OU359" s="72">
        <v>514.86105053874996</v>
      </c>
      <c r="OV359" s="72">
        <v>297.61480238460001</v>
      </c>
      <c r="OW359" s="72">
        <v>690.66726291784005</v>
      </c>
      <c r="OX359" s="72"/>
      <c r="OY359" s="72">
        <v>558.81260363352999</v>
      </c>
      <c r="OZ359" s="72">
        <v>552.53381033427002</v>
      </c>
      <c r="PA359" s="72">
        <v>602.76415672830001</v>
      </c>
      <c r="PB359" s="72">
        <v>452.07311754621998</v>
      </c>
      <c r="PC359" s="72">
        <v>577.64898353129001</v>
      </c>
      <c r="PD359" s="72">
        <v>464.63070414472998</v>
      </c>
      <c r="PE359" s="72">
        <v>0.60895128233999996</v>
      </c>
      <c r="PF359" s="72">
        <v>0.65059060432000004</v>
      </c>
      <c r="PG359" s="72">
        <v>0.39116882254000002</v>
      </c>
      <c r="PH359" s="72"/>
      <c r="PI359" s="72">
        <v>2.7059087602499998</v>
      </c>
      <c r="PJ359" s="72">
        <v>2.2512902199</v>
      </c>
      <c r="PK359" s="72">
        <v>4.0682562151399999</v>
      </c>
      <c r="PL359" s="72">
        <v>1.7981346383900001</v>
      </c>
      <c r="PM359" s="72">
        <v>540.07668442855004</v>
      </c>
      <c r="PN359" s="72">
        <v>10384.747389366699</v>
      </c>
      <c r="PO359" s="72">
        <v>4149.8302976887499</v>
      </c>
      <c r="PP359" s="72">
        <v>171.41105706961</v>
      </c>
      <c r="PQ359" s="72">
        <v>103.60008943768</v>
      </c>
      <c r="PR359" s="72">
        <v>236.08262805192001</v>
      </c>
      <c r="PS359" s="72">
        <v>205.32909847217999</v>
      </c>
      <c r="PT359" s="72">
        <v>197.48060684811</v>
      </c>
      <c r="PU359" s="72">
        <v>1048.2822140701001</v>
      </c>
      <c r="PV359" s="72">
        <v>1106.3233793284001</v>
      </c>
      <c r="PW359" s="72">
        <v>2045.5052810306699</v>
      </c>
      <c r="PX359" s="72">
        <v>454.27069520096001</v>
      </c>
      <c r="PY359" s="72">
        <v>946.84202952736996</v>
      </c>
      <c r="PZ359" s="72">
        <v>1002.09541056079</v>
      </c>
      <c r="QA359" s="72"/>
      <c r="QB359" s="72"/>
      <c r="QC359" s="72">
        <v>68.841492677679994</v>
      </c>
      <c r="QD359" s="72">
        <v>72.101337605919994</v>
      </c>
      <c r="QE359" s="72">
        <v>60.649731074279998</v>
      </c>
      <c r="QF359" s="72">
        <v>64.507674454259998</v>
      </c>
      <c r="QG359" s="72">
        <v>28.068471550959998</v>
      </c>
      <c r="QH359" s="72">
        <v>30.14117886695</v>
      </c>
      <c r="QI359" s="72">
        <v>24.362240561349999</v>
      </c>
      <c r="QJ359" s="72">
        <v>57.841153245009998</v>
      </c>
      <c r="QK359" s="72">
        <v>45.858724631939999</v>
      </c>
      <c r="QL359" s="72">
        <v>38.27966700548</v>
      </c>
      <c r="QM359" s="72">
        <v>27.684340679870001</v>
      </c>
      <c r="QN359" s="72">
        <v>71.421638188079996</v>
      </c>
      <c r="QO359" s="72">
        <v>58.971192980870001</v>
      </c>
      <c r="QP359" s="72">
        <v>78.609506078020004</v>
      </c>
      <c r="QQ359" s="72">
        <v>57.239370323529997</v>
      </c>
      <c r="QR359" s="72">
        <v>60.376067281819999</v>
      </c>
      <c r="QS359" s="72">
        <v>63.631846490329998</v>
      </c>
      <c r="QT359" s="72">
        <v>38.598685351450001</v>
      </c>
      <c r="QU359" s="72">
        <v>48.018440254440002</v>
      </c>
      <c r="QV359" s="72"/>
      <c r="QW359" s="72"/>
      <c r="QX359" s="72">
        <v>82.781988591629997</v>
      </c>
      <c r="QY359" s="72">
        <v>77.789437160640006</v>
      </c>
      <c r="QZ359" s="72"/>
      <c r="RA359" s="72"/>
      <c r="RB359" s="72">
        <v>36.132758722440002</v>
      </c>
      <c r="RC359" s="72">
        <v>26.35425165385</v>
      </c>
      <c r="RD359" s="72"/>
      <c r="RE359" s="72"/>
      <c r="RF359" s="72">
        <v>34.947763503639997</v>
      </c>
      <c r="RG359" s="72"/>
      <c r="RH359" s="72">
        <v>98.204466110309994</v>
      </c>
      <c r="RI359" s="72">
        <v>80.966629348919994</v>
      </c>
      <c r="RJ359" s="72">
        <v>74.683383356500002</v>
      </c>
      <c r="RK359" s="72">
        <v>464.63070414472998</v>
      </c>
      <c r="RL359" s="72">
        <v>2.88636127967</v>
      </c>
      <c r="RM359" s="72">
        <v>914.31788023724005</v>
      </c>
      <c r="RN359" s="72">
        <v>333.32857867075001</v>
      </c>
      <c r="RO359" s="72">
        <v>236.93654394062</v>
      </c>
      <c r="RP359" s="72">
        <v>129.80777266876001</v>
      </c>
      <c r="RQ359" s="72">
        <v>2.6245355990900001</v>
      </c>
      <c r="RR359" s="72">
        <v>4.1188884043099998</v>
      </c>
      <c r="RS359" s="72">
        <v>1.9213107495699999</v>
      </c>
      <c r="RT359" s="72">
        <v>14092.2492567096</v>
      </c>
      <c r="RU359" s="72">
        <v>0.63078013242999997</v>
      </c>
      <c r="RV359" s="72">
        <v>405.61004713174998</v>
      </c>
      <c r="RW359" s="72">
        <v>38.928518455370003</v>
      </c>
      <c r="RX359" s="72">
        <v>179.89521372729001</v>
      </c>
      <c r="RY359" s="72">
        <v>599.83823905085001</v>
      </c>
      <c r="RZ359" s="72"/>
      <c r="SA359" s="72">
        <v>443.68464969842</v>
      </c>
      <c r="SB359" s="72">
        <v>123.69222799529</v>
      </c>
      <c r="SC359" s="72"/>
      <c r="SD359" s="72">
        <v>401.52883148723998</v>
      </c>
      <c r="SE359" s="72"/>
      <c r="SF359" s="72">
        <v>336.54332083997002</v>
      </c>
      <c r="SG359" s="72">
        <v>257.43052526937998</v>
      </c>
      <c r="SH359" s="72"/>
      <c r="SI359" s="72">
        <v>109.35146409978999</v>
      </c>
      <c r="SJ359" s="72">
        <v>1.0935146410000001</v>
      </c>
      <c r="SK359" s="72"/>
      <c r="SL359" s="72"/>
      <c r="SM359" s="72"/>
      <c r="SN359" s="72">
        <v>6.0401991538799997</v>
      </c>
      <c r="SO359" s="72"/>
      <c r="SP359" s="72">
        <v>676.70951650551001</v>
      </c>
      <c r="SQ359" s="72">
        <v>12.318992453130001</v>
      </c>
      <c r="SR359" s="72">
        <v>6.4468138079399999</v>
      </c>
      <c r="SS359" s="72">
        <v>866.47347529693002</v>
      </c>
      <c r="ST359" s="72">
        <v>129.15477816564001</v>
      </c>
      <c r="SU359" s="72">
        <v>271.24387052773</v>
      </c>
      <c r="SV359" s="72">
        <v>514.86105053874996</v>
      </c>
      <c r="SW359" s="72">
        <v>297.61480238460001</v>
      </c>
      <c r="SX359" s="72">
        <v>690.66726291784005</v>
      </c>
      <c r="SY359" s="72"/>
      <c r="SZ359" s="72">
        <v>558.81260363352999</v>
      </c>
      <c r="TA359" s="72">
        <v>552.53381033427002</v>
      </c>
      <c r="TB359" s="72">
        <v>602.76415672830001</v>
      </c>
      <c r="TC359" s="72">
        <v>452.07311754621998</v>
      </c>
      <c r="TD359" s="72">
        <v>577.64898353129001</v>
      </c>
      <c r="TE359" s="72">
        <v>464.63070414472998</v>
      </c>
      <c r="TF359" s="72">
        <v>0.60895128233999996</v>
      </c>
      <c r="TG359" s="72">
        <v>0.65059060432000004</v>
      </c>
      <c r="TH359" s="72">
        <v>0.39116882254000002</v>
      </c>
      <c r="TI359" s="72"/>
      <c r="TJ359" s="72">
        <v>2.7059087602499998</v>
      </c>
      <c r="TK359" s="72">
        <v>2.2512902199</v>
      </c>
      <c r="TL359" s="72">
        <v>4.0682562151399999</v>
      </c>
      <c r="TM359" s="72">
        <v>1.7981346383900001</v>
      </c>
      <c r="TN359" s="72">
        <v>540.07668442855004</v>
      </c>
      <c r="TO359" s="72">
        <v>10384.747389366699</v>
      </c>
      <c r="TP359" s="72">
        <v>4149.8302976887499</v>
      </c>
      <c r="TQ359" s="72">
        <v>171.41105706961</v>
      </c>
      <c r="TR359" s="72">
        <v>103.60008943768</v>
      </c>
      <c r="TS359" s="72">
        <v>236.08262805192001</v>
      </c>
      <c r="TT359" s="72">
        <v>205.32909847217999</v>
      </c>
      <c r="TU359" s="72">
        <v>197.48060684811</v>
      </c>
      <c r="TV359" s="72">
        <v>1048.2822140701001</v>
      </c>
      <c r="TW359" s="72">
        <v>1106.3233793284001</v>
      </c>
      <c r="TX359" s="72">
        <v>2045.5052810306699</v>
      </c>
      <c r="TY359" s="72">
        <v>2.2985000000000002</v>
      </c>
      <c r="TZ359" s="72">
        <v>728.1</v>
      </c>
      <c r="UA359" s="72">
        <v>265.44</v>
      </c>
      <c r="UB359" s="72">
        <v>188.68</v>
      </c>
      <c r="UC359" s="72">
        <v>103.37</v>
      </c>
      <c r="UD359" s="72">
        <v>79.633135886079998</v>
      </c>
      <c r="UE359" s="72">
        <v>2.09</v>
      </c>
      <c r="UF359" s="72">
        <v>3.28</v>
      </c>
      <c r="UG359" s="72">
        <v>1.53</v>
      </c>
      <c r="UH359" s="72">
        <v>11222.1</v>
      </c>
      <c r="UI359" s="72">
        <v>0.50231000000000003</v>
      </c>
      <c r="UJ359" s="72">
        <v>323</v>
      </c>
      <c r="UK359" s="72">
        <v>31</v>
      </c>
      <c r="UL359" s="72">
        <v>143.25620000000001</v>
      </c>
      <c r="UM359" s="72">
        <v>477.67</v>
      </c>
      <c r="UN359" s="72"/>
      <c r="UO359" s="72">
        <v>353.32</v>
      </c>
      <c r="UP359" s="72">
        <v>98.5</v>
      </c>
      <c r="UQ359" s="72"/>
      <c r="UR359" s="72">
        <v>319.75</v>
      </c>
      <c r="US359" s="72"/>
      <c r="UT359" s="72">
        <v>268</v>
      </c>
      <c r="UU359" s="72">
        <v>205</v>
      </c>
      <c r="UV359" s="72"/>
      <c r="UW359" s="72">
        <v>87.08</v>
      </c>
      <c r="UX359" s="72">
        <v>0.87080000000000002</v>
      </c>
      <c r="UY359" s="72"/>
      <c r="UZ359" s="72"/>
      <c r="VA359" s="72"/>
      <c r="VB359" s="72">
        <v>4.8099999999999996</v>
      </c>
      <c r="VC359" s="72"/>
      <c r="VD359" s="72">
        <v>538.88500883282995</v>
      </c>
      <c r="VE359" s="72">
        <v>9.81</v>
      </c>
      <c r="VF359" s="72">
        <v>5.1337999999999999</v>
      </c>
      <c r="VG359" s="72">
        <v>690</v>
      </c>
      <c r="VH359" s="72">
        <v>102.85</v>
      </c>
      <c r="VI359" s="72">
        <v>216</v>
      </c>
      <c r="VJ359" s="72">
        <v>410</v>
      </c>
      <c r="VK359" s="72">
        <v>237</v>
      </c>
      <c r="VL359" s="72">
        <v>550</v>
      </c>
      <c r="VM359" s="72"/>
      <c r="VN359" s="72">
        <v>445</v>
      </c>
      <c r="VO359" s="72">
        <v>440</v>
      </c>
      <c r="VP359" s="72">
        <v>480</v>
      </c>
      <c r="VQ359" s="72">
        <v>360</v>
      </c>
      <c r="VR359" s="72">
        <v>460</v>
      </c>
      <c r="VS359" s="72">
        <v>370</v>
      </c>
      <c r="VT359" s="72">
        <v>0.48492700215000001</v>
      </c>
      <c r="VU359" s="72">
        <v>0.51808569999999998</v>
      </c>
      <c r="VV359" s="72">
        <v>0.3115</v>
      </c>
      <c r="VW359" s="72"/>
      <c r="VX359" s="72">
        <v>2.1547999999999998</v>
      </c>
      <c r="VY359" s="72">
        <v>1.7927729999999999</v>
      </c>
      <c r="VZ359" s="72">
        <v>3.2396799999999999</v>
      </c>
      <c r="WA359" s="72">
        <v>1.4319109999999999</v>
      </c>
      <c r="WB359" s="72">
        <v>430.08</v>
      </c>
      <c r="WC359" s="72">
        <v>8269.7000000000007</v>
      </c>
      <c r="WD359" s="72">
        <v>3304.64</v>
      </c>
      <c r="WE359" s="72">
        <v>136.5</v>
      </c>
      <c r="WF359" s="72">
        <v>82.5</v>
      </c>
      <c r="WG359" s="72">
        <v>63.667437219690001</v>
      </c>
      <c r="WH359" s="72">
        <v>188</v>
      </c>
      <c r="WI359" s="72">
        <v>163.51</v>
      </c>
      <c r="WJ359" s="72">
        <v>157.26</v>
      </c>
      <c r="WK359" s="72">
        <v>834.78</v>
      </c>
      <c r="WL359" s="72">
        <v>881</v>
      </c>
      <c r="WM359" s="72">
        <v>1628.9</v>
      </c>
      <c r="WN359" s="72">
        <v>213552.12343863925</v>
      </c>
    </row>
    <row r="360" spans="1:612" x14ac:dyDescent="0.2">
      <c r="A360" s="71" t="s">
        <v>734</v>
      </c>
      <c r="B360" s="72">
        <v>1820.02</v>
      </c>
      <c r="C360" s="72"/>
      <c r="D360" s="72">
        <v>0.55120000000000002</v>
      </c>
      <c r="E360" s="72">
        <v>71.87</v>
      </c>
      <c r="F360" s="72">
        <v>2.7448000000000001</v>
      </c>
      <c r="G360" s="72">
        <v>1.0818070339999999</v>
      </c>
      <c r="H360" s="72">
        <v>38</v>
      </c>
      <c r="I360" s="72"/>
      <c r="J360" s="72">
        <v>31</v>
      </c>
      <c r="K360" s="72">
        <v>1.0634999999999999</v>
      </c>
      <c r="L360" s="72">
        <v>480</v>
      </c>
      <c r="M360" s="72">
        <v>1.5135000000000001</v>
      </c>
      <c r="N360" s="72">
        <v>1.4280999999999999</v>
      </c>
      <c r="O360" s="72">
        <v>1.1806000000000001</v>
      </c>
      <c r="P360" s="72">
        <v>2861.4</v>
      </c>
      <c r="Q360" s="72">
        <v>315</v>
      </c>
      <c r="R360" s="72">
        <v>1.81</v>
      </c>
      <c r="S360" s="72">
        <v>184.41646299999999</v>
      </c>
      <c r="T360" s="72">
        <v>19</v>
      </c>
      <c r="U360" s="72">
        <v>16.149999999999999</v>
      </c>
      <c r="V360" s="72">
        <v>18.41666666667</v>
      </c>
      <c r="W360" s="72">
        <v>20.100000000000001</v>
      </c>
      <c r="X360" s="72">
        <v>148</v>
      </c>
      <c r="Y360" s="72">
        <v>1820.02</v>
      </c>
      <c r="Z360" s="72"/>
      <c r="AA360" s="72">
        <v>0.55120000000000002</v>
      </c>
      <c r="AB360" s="72">
        <v>71.87</v>
      </c>
      <c r="AC360" s="72">
        <v>2.7448000000000001</v>
      </c>
      <c r="AD360" s="72">
        <v>1.0818070339999999</v>
      </c>
      <c r="AE360" s="72">
        <v>38</v>
      </c>
      <c r="AF360" s="72"/>
      <c r="AG360" s="72">
        <v>31</v>
      </c>
      <c r="AH360" s="72">
        <v>1.0634999999999999</v>
      </c>
      <c r="AI360" s="72">
        <v>480</v>
      </c>
      <c r="AJ360" s="72">
        <v>1.5135000000000001</v>
      </c>
      <c r="AK360" s="72">
        <v>1.4280999999999999</v>
      </c>
      <c r="AL360" s="72">
        <v>1.1806000000000001</v>
      </c>
      <c r="AM360" s="72">
        <v>2861.4</v>
      </c>
      <c r="AN360" s="72">
        <v>315</v>
      </c>
      <c r="AO360" s="72">
        <v>1.81</v>
      </c>
      <c r="AP360" s="72">
        <v>184.41646299999999</v>
      </c>
      <c r="AQ360" s="72">
        <v>19</v>
      </c>
      <c r="AR360" s="72">
        <v>16.149999999999999</v>
      </c>
      <c r="AS360" s="72">
        <v>18.41666666667</v>
      </c>
      <c r="AT360" s="72">
        <v>20.100000000000001</v>
      </c>
      <c r="AU360" s="72">
        <v>148</v>
      </c>
      <c r="AV360" s="72">
        <v>393</v>
      </c>
      <c r="AW360" s="72">
        <v>366.88</v>
      </c>
      <c r="AX360" s="72">
        <v>790</v>
      </c>
      <c r="AY360" s="72">
        <v>813</v>
      </c>
      <c r="AZ360" s="72">
        <v>58.201406067679997</v>
      </c>
      <c r="BA360" s="72">
        <v>51.705566342929998</v>
      </c>
      <c r="BB360" s="72">
        <v>55.735047478719999</v>
      </c>
      <c r="BC360" s="72">
        <v>58.356305222220001</v>
      </c>
      <c r="BD360" s="72">
        <v>44.296015893449997</v>
      </c>
      <c r="BE360" s="72">
        <v>47.187217684629999</v>
      </c>
      <c r="BF360" s="72">
        <v>25.368613289039999</v>
      </c>
      <c r="BG360" s="72">
        <v>20.454702048120001</v>
      </c>
      <c r="BH360" s="72">
        <v>46.53090125189</v>
      </c>
      <c r="BI360" s="72">
        <v>36.84846907475</v>
      </c>
      <c r="BJ360" s="72">
        <v>28.7117112836</v>
      </c>
      <c r="BK360" s="72">
        <v>20.727207190720002</v>
      </c>
      <c r="BL360" s="72">
        <v>57.382644010200003</v>
      </c>
      <c r="BM360" s="72">
        <v>47.274901128609997</v>
      </c>
      <c r="BN360" s="72">
        <v>62.617536915439999</v>
      </c>
      <c r="BO360" s="72">
        <v>45.365828827020003</v>
      </c>
      <c r="BP360" s="72">
        <v>48.821293381890001</v>
      </c>
      <c r="BQ360" s="72">
        <v>51.434533791269999</v>
      </c>
      <c r="BR360" s="72">
        <v>31.590321391709999</v>
      </c>
      <c r="BS360" s="72">
        <v>39.611543396889999</v>
      </c>
      <c r="BT360" s="72">
        <v>54.026062994489997</v>
      </c>
      <c r="BU360" s="72">
        <v>50.463057858260001</v>
      </c>
      <c r="BV360" s="72">
        <v>66.920801422020006</v>
      </c>
      <c r="BW360" s="72">
        <v>62.719846922400002</v>
      </c>
      <c r="BX360" s="72">
        <v>78.086255939370005</v>
      </c>
      <c r="BY360" s="72">
        <v>84.281533012650002</v>
      </c>
      <c r="BZ360" s="72">
        <v>29.126530175189998</v>
      </c>
      <c r="CA360" s="72">
        <v>21.249725734070001</v>
      </c>
      <c r="CB360" s="72">
        <v>69.859623848750005</v>
      </c>
      <c r="CC360" s="72">
        <v>68.51381790229</v>
      </c>
      <c r="CD360" s="72">
        <v>27.83</v>
      </c>
      <c r="CE360" s="72"/>
      <c r="CF360" s="72">
        <v>393</v>
      </c>
      <c r="CG360" s="72">
        <v>78.203295943819995</v>
      </c>
      <c r="CH360" s="72">
        <v>65.847115641309998</v>
      </c>
      <c r="CI360" s="72">
        <v>60.823175413839998</v>
      </c>
      <c r="CJ360" s="72">
        <v>370</v>
      </c>
      <c r="CK360" s="72">
        <v>2.3540000000000001</v>
      </c>
      <c r="CL360" s="72">
        <v>751.8</v>
      </c>
      <c r="CM360" s="72">
        <v>276.33</v>
      </c>
      <c r="CN360" s="72">
        <v>187.17</v>
      </c>
      <c r="CO360" s="72">
        <v>107.28</v>
      </c>
      <c r="CP360" s="72"/>
      <c r="CQ360" s="72">
        <v>2.09</v>
      </c>
      <c r="CR360" s="72">
        <v>3.28</v>
      </c>
      <c r="CS360" s="72">
        <v>1.6</v>
      </c>
      <c r="CT360" s="72">
        <v>10424.9</v>
      </c>
      <c r="CU360" s="72">
        <v>0.47399999999999998</v>
      </c>
      <c r="CV360" s="72">
        <v>321</v>
      </c>
      <c r="CW360" s="72">
        <v>31</v>
      </c>
      <c r="CX360" s="72">
        <v>155.13910000000001</v>
      </c>
      <c r="CY360" s="72">
        <v>485.82</v>
      </c>
      <c r="CZ360" s="72"/>
      <c r="DA360" s="72">
        <v>352.99</v>
      </c>
      <c r="DB360" s="72">
        <v>98.5</v>
      </c>
      <c r="DC360" s="72"/>
      <c r="DD360" s="72">
        <v>304</v>
      </c>
      <c r="DE360" s="72"/>
      <c r="DF360" s="72">
        <v>244</v>
      </c>
      <c r="DG360" s="72">
        <v>183</v>
      </c>
      <c r="DH360" s="72"/>
      <c r="DI360" s="72">
        <v>85.21</v>
      </c>
      <c r="DJ360" s="72">
        <v>0.85209999999999997</v>
      </c>
      <c r="DK360" s="72"/>
      <c r="DL360" s="72"/>
      <c r="DM360" s="72"/>
      <c r="DN360" s="72">
        <v>4.92</v>
      </c>
      <c r="DO360" s="72"/>
      <c r="DP360" s="72">
        <v>555.10843565532002</v>
      </c>
      <c r="DQ360" s="72">
        <v>9.7799999999999994</v>
      </c>
      <c r="DR360" s="72">
        <v>5.1448999999999998</v>
      </c>
      <c r="DS360" s="72">
        <v>690</v>
      </c>
      <c r="DT360" s="72">
        <v>102.68</v>
      </c>
      <c r="DU360" s="72">
        <v>222</v>
      </c>
      <c r="DV360" s="72">
        <v>419</v>
      </c>
      <c r="DW360" s="72">
        <v>238</v>
      </c>
      <c r="DX360" s="72">
        <v>550</v>
      </c>
      <c r="DY360" s="72"/>
      <c r="DZ360" s="72">
        <v>445</v>
      </c>
      <c r="EA360" s="72">
        <v>440</v>
      </c>
      <c r="EB360" s="72">
        <v>480</v>
      </c>
      <c r="EC360" s="72">
        <v>360</v>
      </c>
      <c r="ED360" s="72">
        <v>460</v>
      </c>
      <c r="EE360" s="72">
        <v>370</v>
      </c>
      <c r="EF360" s="72">
        <v>0.49027762759999999</v>
      </c>
      <c r="EG360" s="72">
        <v>0.51014905454000004</v>
      </c>
      <c r="EH360" s="72">
        <v>0.31840000000000002</v>
      </c>
      <c r="EI360" s="72"/>
      <c r="EJ360" s="72">
        <v>2.0733999999999999</v>
      </c>
      <c r="EK360" s="72">
        <v>1.8325</v>
      </c>
      <c r="EL360" s="72">
        <v>2.9663029999999999</v>
      </c>
      <c r="EM360" s="72">
        <v>1.4215169999999999</v>
      </c>
      <c r="EN360" s="72">
        <v>440.79</v>
      </c>
      <c r="EO360" s="72">
        <v>7922.4</v>
      </c>
      <c r="EP360" s="72">
        <v>3339.52</v>
      </c>
      <c r="EQ360" s="72">
        <v>130.5</v>
      </c>
      <c r="ER360" s="72">
        <v>72.5</v>
      </c>
      <c r="ES360" s="72"/>
      <c r="ET360" s="72">
        <v>190.4</v>
      </c>
      <c r="EU360" s="72">
        <v>164.61</v>
      </c>
      <c r="EV360" s="72">
        <v>160.47999999999999</v>
      </c>
      <c r="EW360" s="72">
        <v>873.29</v>
      </c>
      <c r="EX360" s="72">
        <v>889</v>
      </c>
      <c r="EY360" s="72">
        <v>1584.6</v>
      </c>
      <c r="EZ360" s="72">
        <v>366.88</v>
      </c>
      <c r="FA360" s="72">
        <v>790</v>
      </c>
      <c r="FB360" s="72">
        <v>813</v>
      </c>
      <c r="FC360" s="72">
        <v>79.633135886079998</v>
      </c>
      <c r="FD360" s="72">
        <v>63.667437219690001</v>
      </c>
      <c r="FE360" s="72"/>
      <c r="FF360" s="72"/>
      <c r="FG360" s="72">
        <v>83.75158815655</v>
      </c>
      <c r="FH360" s="72"/>
      <c r="FI360" s="72">
        <v>63.478857827040002</v>
      </c>
      <c r="FJ360" s="72">
        <v>45.37629474309</v>
      </c>
      <c r="FK360" s="72">
        <v>55.735047478719999</v>
      </c>
      <c r="FL360" s="72">
        <v>58.356305222220001</v>
      </c>
      <c r="FM360" s="72">
        <v>80.282983496750006</v>
      </c>
      <c r="FN360" s="72">
        <v>44.296015893449997</v>
      </c>
      <c r="FO360" s="72">
        <v>47.187217684629999</v>
      </c>
      <c r="FP360" s="72">
        <v>57.169159609090002</v>
      </c>
      <c r="FQ360" s="72">
        <v>38.39700907508</v>
      </c>
      <c r="FR360" s="72"/>
      <c r="FS360" s="72">
        <v>33.834406954240002</v>
      </c>
      <c r="FT360" s="72">
        <v>33.945058787550003</v>
      </c>
      <c r="FU360" s="72">
        <v>42.720462805010001</v>
      </c>
      <c r="FV360" s="72">
        <v>35.033912349540003</v>
      </c>
      <c r="FW360" s="72">
        <v>37.956778333389998</v>
      </c>
      <c r="FX360" s="72">
        <v>68.009413440260005</v>
      </c>
      <c r="FY360" s="72">
        <v>37.97589522498</v>
      </c>
      <c r="FZ360" s="72">
        <v>44.492625170819998</v>
      </c>
      <c r="GA360" s="72">
        <v>79.268436279849993</v>
      </c>
      <c r="GB360" s="72">
        <v>79.005932528559995</v>
      </c>
      <c r="GC360" s="72">
        <v>23.85866728849</v>
      </c>
      <c r="GD360" s="72">
        <v>20.688907353929999</v>
      </c>
      <c r="GE360" s="72">
        <v>23.300211081979999</v>
      </c>
      <c r="GF360" s="72">
        <v>25.30672424798</v>
      </c>
      <c r="GG360" s="72">
        <v>32.425770819539999</v>
      </c>
      <c r="GH360" s="72">
        <v>25.36829641348</v>
      </c>
      <c r="GI360" s="72">
        <v>20.452713628649999</v>
      </c>
      <c r="GJ360" s="72">
        <v>46.53090125189</v>
      </c>
      <c r="GK360" s="72">
        <v>36.84846907475</v>
      </c>
      <c r="GL360" s="72">
        <v>28.7117112836</v>
      </c>
      <c r="GM360" s="72">
        <v>20.727207190720002</v>
      </c>
      <c r="GN360" s="72">
        <v>34.505175459150003</v>
      </c>
      <c r="GO360" s="72">
        <v>57.382644010200003</v>
      </c>
      <c r="GP360" s="72">
        <v>47.274901128609997</v>
      </c>
      <c r="GQ360" s="72">
        <v>29.957598582629998</v>
      </c>
      <c r="GR360" s="72">
        <v>62.617536915439999</v>
      </c>
      <c r="GS360" s="72">
        <v>45.365828827020003</v>
      </c>
      <c r="GT360" s="72">
        <v>63.675920818359998</v>
      </c>
      <c r="GU360" s="72">
        <v>58.030323758770002</v>
      </c>
      <c r="GV360" s="72">
        <v>19.079522991889998</v>
      </c>
      <c r="GW360" s="72"/>
      <c r="GX360" s="72">
        <v>63.085370863480001</v>
      </c>
      <c r="GY360" s="72">
        <v>127.58620689655</v>
      </c>
      <c r="GZ360" s="72">
        <v>39.534299750119999</v>
      </c>
      <c r="HA360" s="72">
        <v>34.992681349119998</v>
      </c>
      <c r="HB360" s="72">
        <v>64.478598755809998</v>
      </c>
      <c r="HC360" s="72">
        <v>67.285711322149993</v>
      </c>
      <c r="HD360" s="72">
        <v>57.704035082490002</v>
      </c>
      <c r="HE360" s="72">
        <v>48.821293381890001</v>
      </c>
      <c r="HF360" s="72">
        <v>51.434533791269999</v>
      </c>
      <c r="HG360" s="72">
        <v>31.58737966432</v>
      </c>
      <c r="HH360" s="72">
        <v>39.593083822719997</v>
      </c>
      <c r="HI360" s="72">
        <v>25.218702865760001</v>
      </c>
      <c r="HJ360" s="72">
        <v>30.23505914887</v>
      </c>
      <c r="HK360" s="72">
        <v>36.485915843770002</v>
      </c>
      <c r="HL360" s="72">
        <v>47.801231357010003</v>
      </c>
      <c r="HM360" s="72"/>
      <c r="HN360" s="72"/>
      <c r="HO360" s="72">
        <v>45.876742778059999</v>
      </c>
      <c r="HP360" s="72">
        <v>66.920801422020006</v>
      </c>
      <c r="HQ360" s="72">
        <v>62.719846922400002</v>
      </c>
      <c r="HR360" s="72"/>
      <c r="HS360" s="72"/>
      <c r="HT360" s="72">
        <v>34.404284280139997</v>
      </c>
      <c r="HU360" s="72">
        <v>29.436201780419999</v>
      </c>
      <c r="HV360" s="72">
        <v>94.479746374580003</v>
      </c>
      <c r="HW360" s="72">
        <v>30.179763473200001</v>
      </c>
      <c r="HX360" s="72"/>
      <c r="HY360" s="72">
        <v>62.027332239730001</v>
      </c>
      <c r="HZ360" s="72">
        <v>29.655648246879998</v>
      </c>
      <c r="IA360" s="72">
        <v>29.126530175189998</v>
      </c>
      <c r="IB360" s="72">
        <v>21.249725734070001</v>
      </c>
      <c r="IC360" s="72"/>
      <c r="ID360" s="72"/>
      <c r="IE360" s="72"/>
      <c r="IF360" s="72">
        <v>62.179521779029997</v>
      </c>
      <c r="IG360" s="72"/>
      <c r="IH360" s="72">
        <v>55.265095034070001</v>
      </c>
      <c r="II360" s="72">
        <v>47.698690240879998</v>
      </c>
      <c r="IJ360" s="72">
        <v>27.83</v>
      </c>
      <c r="IK360" s="72"/>
      <c r="IL360" s="72"/>
      <c r="IM360" s="72">
        <v>23.320511893550002</v>
      </c>
      <c r="IN360" s="72"/>
      <c r="IO360" s="72"/>
      <c r="IP360" s="72">
        <v>80.032533550219995</v>
      </c>
      <c r="IQ360" s="72"/>
      <c r="IR360" s="72">
        <v>65.439913614420007</v>
      </c>
      <c r="IS360" s="72">
        <v>91.954991019960005</v>
      </c>
      <c r="IT360" s="72">
        <v>25.52925438986</v>
      </c>
      <c r="IU360" s="72">
        <v>62.078343201039999</v>
      </c>
      <c r="IV360" s="72">
        <v>55.730468709139998</v>
      </c>
      <c r="IW360" s="72">
        <v>41.864171246769999</v>
      </c>
      <c r="IX360" s="72">
        <v>53.231740730109998</v>
      </c>
      <c r="IY360" s="72">
        <v>67.432950191570001</v>
      </c>
      <c r="IZ360" s="72"/>
      <c r="JA360" s="72">
        <v>62.183406113540002</v>
      </c>
      <c r="JB360" s="72">
        <v>78.203295943819995</v>
      </c>
      <c r="JC360" s="72">
        <v>67.480350182120006</v>
      </c>
      <c r="JD360" s="72">
        <v>65.361702127659996</v>
      </c>
      <c r="JE360" s="72">
        <v>64</v>
      </c>
      <c r="JF360" s="72">
        <v>67.796610169489995</v>
      </c>
      <c r="JG360" s="72">
        <v>51.951091089919998</v>
      </c>
      <c r="JH360" s="72">
        <v>110.97490037291</v>
      </c>
      <c r="JI360" s="72">
        <v>64.373365671000002</v>
      </c>
      <c r="JJ360" s="72">
        <v>67.838948651289996</v>
      </c>
      <c r="JK360" s="72"/>
      <c r="JL360" s="72">
        <v>71.869896815030003</v>
      </c>
      <c r="JM360" s="72">
        <v>55.705090926220002</v>
      </c>
      <c r="JN360" s="72">
        <v>105.74607896009999</v>
      </c>
      <c r="JO360" s="72">
        <v>55.527104051039998</v>
      </c>
      <c r="JP360" s="72">
        <v>65.847115641309998</v>
      </c>
      <c r="JQ360" s="72">
        <v>60.823175413839998</v>
      </c>
      <c r="JR360" s="72">
        <v>38.824592137860002</v>
      </c>
      <c r="JS360" s="72">
        <v>77.067772848169994</v>
      </c>
      <c r="JT360" s="72">
        <v>34.172181095100001</v>
      </c>
      <c r="JU360" s="72">
        <v>25.094826715890001</v>
      </c>
      <c r="JV360" s="72">
        <v>60.949213889829998</v>
      </c>
      <c r="JW360" s="72">
        <v>73.623960066899997</v>
      </c>
      <c r="JX360" s="72">
        <v>69.872007526610005</v>
      </c>
      <c r="JY360" s="72">
        <v>100.74934461279</v>
      </c>
      <c r="JZ360" s="72">
        <v>73.335876439740005</v>
      </c>
      <c r="KA360" s="72">
        <v>370</v>
      </c>
      <c r="KB360" s="72">
        <v>2285.5058761013202</v>
      </c>
      <c r="KC360" s="72"/>
      <c r="KD360" s="72">
        <v>0.69217417330999997</v>
      </c>
      <c r="KE360" s="72">
        <v>90.251374883460002</v>
      </c>
      <c r="KF360" s="72">
        <v>3.44680636956</v>
      </c>
      <c r="KG360" s="72">
        <v>1.35848855123</v>
      </c>
      <c r="KH360" s="72">
        <v>47.718829074319999</v>
      </c>
      <c r="KI360" s="72"/>
      <c r="KJ360" s="72">
        <v>38.928518455370003</v>
      </c>
      <c r="KK360" s="72">
        <v>1.3354993347499999</v>
      </c>
      <c r="KL360" s="72">
        <v>602.76415672830001</v>
      </c>
      <c r="KM360" s="72">
        <v>1.9005907316799999</v>
      </c>
      <c r="KN360" s="72">
        <v>1.79334894213</v>
      </c>
      <c r="KO360" s="72">
        <v>1.48254867382</v>
      </c>
      <c r="KP360" s="72">
        <v>3593.2278292965598</v>
      </c>
      <c r="KQ360" s="72">
        <v>395.56397785295002</v>
      </c>
      <c r="KR360" s="72">
        <v>2.2729231743299998</v>
      </c>
      <c r="KS360" s="72">
        <v>231.58257043127</v>
      </c>
      <c r="KT360" s="72">
        <v>23.859414537159999</v>
      </c>
      <c r="KU360" s="72">
        <v>20.280502356589999</v>
      </c>
      <c r="KV360" s="72">
        <v>23.126888652249999</v>
      </c>
      <c r="KW360" s="72">
        <v>25.240749062999999</v>
      </c>
      <c r="KX360" s="72">
        <v>185.85228165788999</v>
      </c>
      <c r="KY360" s="72">
        <v>2285.5058761013202</v>
      </c>
      <c r="KZ360" s="72"/>
      <c r="LA360" s="72">
        <v>0.69217417330999997</v>
      </c>
      <c r="LB360" s="72">
        <v>90.251374883460002</v>
      </c>
      <c r="LC360" s="72">
        <v>3.44680636956</v>
      </c>
      <c r="LD360" s="72">
        <v>1.35848855123</v>
      </c>
      <c r="LE360" s="72">
        <v>47.718829074319999</v>
      </c>
      <c r="LF360" s="72"/>
      <c r="LG360" s="72">
        <v>38.928518455370003</v>
      </c>
      <c r="LH360" s="72">
        <v>1.3354993347499999</v>
      </c>
      <c r="LI360" s="72">
        <v>602.76415672830001</v>
      </c>
      <c r="LJ360" s="72">
        <v>1.9005907316799999</v>
      </c>
      <c r="LK360" s="72">
        <v>1.79334894213</v>
      </c>
      <c r="LL360" s="72">
        <v>1.48254867382</v>
      </c>
      <c r="LM360" s="72">
        <v>3593.2278292965598</v>
      </c>
      <c r="LN360" s="72">
        <v>395.56397785295002</v>
      </c>
      <c r="LO360" s="72">
        <v>2.2729231743299998</v>
      </c>
      <c r="LP360" s="72">
        <v>231.58257043127</v>
      </c>
      <c r="LQ360" s="72">
        <v>23.859414537159999</v>
      </c>
      <c r="LR360" s="72">
        <v>20.280502356589999</v>
      </c>
      <c r="LS360" s="72">
        <v>23.126888652249999</v>
      </c>
      <c r="LT360" s="72">
        <v>25.240749062999999</v>
      </c>
      <c r="LU360" s="72">
        <v>185.85228165788999</v>
      </c>
      <c r="LV360" s="72">
        <v>493.51315332129002</v>
      </c>
      <c r="LW360" s="72">
        <v>460.71273712599998</v>
      </c>
      <c r="LX360" s="72">
        <v>992.04934128199</v>
      </c>
      <c r="LY360" s="72">
        <v>1020.93179045855</v>
      </c>
      <c r="LZ360" s="72">
        <v>73.086919684969999</v>
      </c>
      <c r="MA360" s="72">
        <v>64.929712697620005</v>
      </c>
      <c r="MB360" s="72">
        <v>69.989768528590005</v>
      </c>
      <c r="MC360" s="72">
        <v>73.281435639679998</v>
      </c>
      <c r="MD360" s="72">
        <v>55.625105555079998</v>
      </c>
      <c r="ME360" s="72">
        <v>59.255757241730002</v>
      </c>
      <c r="MF360" s="72">
        <v>31.85685582612</v>
      </c>
      <c r="MG360" s="72">
        <v>25.68616923159</v>
      </c>
      <c r="MH360" s="72">
        <v>58.43158219771</v>
      </c>
      <c r="MI360" s="72">
        <v>46.272784142859997</v>
      </c>
      <c r="MJ360" s="72">
        <v>36.05498008352</v>
      </c>
      <c r="MK360" s="72">
        <v>26.028369924269999</v>
      </c>
      <c r="ML360" s="72">
        <v>72.058752140929997</v>
      </c>
      <c r="MM360" s="72">
        <v>59.365866485840002</v>
      </c>
      <c r="MN360" s="72">
        <v>78.632514240079999</v>
      </c>
      <c r="MO360" s="72">
        <v>56.968532410830001</v>
      </c>
      <c r="MP360" s="72">
        <v>61.307761949419998</v>
      </c>
      <c r="MQ360" s="72">
        <v>64.589361223759994</v>
      </c>
      <c r="MR360" s="72">
        <v>39.6698196551</v>
      </c>
      <c r="MS360" s="72">
        <v>49.742538650690001</v>
      </c>
      <c r="MT360" s="72">
        <v>67.843696462959997</v>
      </c>
      <c r="MU360" s="72">
        <v>63.369421908050001</v>
      </c>
      <c r="MV360" s="72">
        <v>84.036375909849994</v>
      </c>
      <c r="MW360" s="72">
        <v>78.760990917309996</v>
      </c>
      <c r="MX360" s="72">
        <v>98.057492111170006</v>
      </c>
      <c r="MY360" s="72">
        <v>105.83726494612</v>
      </c>
      <c r="MZ360" s="72">
        <v>36.575892498899996</v>
      </c>
      <c r="NA360" s="72">
        <v>26.684527110009999</v>
      </c>
      <c r="NB360" s="72">
        <v>87.726827621979993</v>
      </c>
      <c r="NC360" s="72">
        <v>86.03682015023</v>
      </c>
      <c r="ND360" s="72">
        <v>34.947763503639997</v>
      </c>
      <c r="NE360" s="72"/>
      <c r="NF360" s="72">
        <v>493.51315332129002</v>
      </c>
      <c r="NG360" s="72">
        <v>98.204466110309994</v>
      </c>
      <c r="NH360" s="72">
        <v>82.688085692770002</v>
      </c>
      <c r="NI360" s="72">
        <v>76.379229245549993</v>
      </c>
      <c r="NJ360" s="72">
        <v>464.63070414472998</v>
      </c>
      <c r="NK360" s="72">
        <v>2.9560558852900001</v>
      </c>
      <c r="NL360" s="72">
        <v>944.07936047570001</v>
      </c>
      <c r="NM360" s="72">
        <v>347.00379047652001</v>
      </c>
      <c r="NN360" s="72">
        <v>235.04034836424</v>
      </c>
      <c r="NO360" s="72">
        <v>134.71778902877</v>
      </c>
      <c r="NP360" s="72">
        <v>2.6245355990900001</v>
      </c>
      <c r="NQ360" s="72">
        <v>4.1188884043099998</v>
      </c>
      <c r="NR360" s="72">
        <v>2.0092138557600001</v>
      </c>
      <c r="NS360" s="72">
        <v>13091.1584530767</v>
      </c>
      <c r="NT360" s="72">
        <v>0.59522960476999998</v>
      </c>
      <c r="NU360" s="72">
        <v>403.09852981205</v>
      </c>
      <c r="NV360" s="72">
        <v>38.928518455370003</v>
      </c>
      <c r="NW360" s="72">
        <v>194.81726830643001</v>
      </c>
      <c r="NX360" s="72">
        <v>610.07267212862996</v>
      </c>
      <c r="NY360" s="72"/>
      <c r="NZ360" s="72">
        <v>443.27024934066998</v>
      </c>
      <c r="OA360" s="72">
        <v>123.69222799529</v>
      </c>
      <c r="OB360" s="72"/>
      <c r="OC360" s="72">
        <v>381.75063259459</v>
      </c>
      <c r="OD360" s="72"/>
      <c r="OE360" s="72">
        <v>306.40511300355001</v>
      </c>
      <c r="OF360" s="72">
        <v>229.80383475266001</v>
      </c>
      <c r="OG360" s="72"/>
      <c r="OH360" s="72">
        <v>107.00319540587</v>
      </c>
      <c r="OI360" s="72">
        <v>1.0700319540600001</v>
      </c>
      <c r="OJ360" s="72"/>
      <c r="OK360" s="72"/>
      <c r="OL360" s="72"/>
      <c r="OM360" s="72">
        <v>6.1783326064699997</v>
      </c>
      <c r="ON360" s="72"/>
      <c r="OO360" s="72">
        <v>697.08222523028996</v>
      </c>
      <c r="OP360" s="72">
        <v>12.28131969334</v>
      </c>
      <c r="OQ360" s="72">
        <v>6.4607527290700002</v>
      </c>
      <c r="OR360" s="72">
        <v>866.47347529693002</v>
      </c>
      <c r="OS360" s="72">
        <v>128.94129919346</v>
      </c>
      <c r="OT360" s="72">
        <v>278.77842248683999</v>
      </c>
      <c r="OU360" s="72">
        <v>526.16287847741</v>
      </c>
      <c r="OV360" s="72">
        <v>298.87056104445003</v>
      </c>
      <c r="OW360" s="72">
        <v>690.66726291784005</v>
      </c>
      <c r="OX360" s="72"/>
      <c r="OY360" s="72">
        <v>558.81260363352999</v>
      </c>
      <c r="OZ360" s="72">
        <v>552.53381033427002</v>
      </c>
      <c r="PA360" s="72">
        <v>602.76415672830001</v>
      </c>
      <c r="PB360" s="72">
        <v>452.07311754621998</v>
      </c>
      <c r="PC360" s="72">
        <v>577.64898353129001</v>
      </c>
      <c r="PD360" s="72">
        <v>464.63070414472998</v>
      </c>
      <c r="PE360" s="72">
        <v>0.61567037659000001</v>
      </c>
      <c r="PF360" s="72">
        <v>0.64062409306000001</v>
      </c>
      <c r="PG360" s="72">
        <v>0.39983355729999998</v>
      </c>
      <c r="PH360" s="72"/>
      <c r="PI360" s="72">
        <v>2.6036900053299998</v>
      </c>
      <c r="PJ360" s="72">
        <v>2.3011777441799999</v>
      </c>
      <c r="PK360" s="72">
        <v>3.7249606799900001</v>
      </c>
      <c r="PL360" s="72">
        <v>1.7850822828699999</v>
      </c>
      <c r="PM360" s="72">
        <v>553.52585967555001</v>
      </c>
      <c r="PN360" s="72">
        <v>9948.6224068005395</v>
      </c>
      <c r="PO360" s="72">
        <v>4193.63115974434</v>
      </c>
      <c r="PP360" s="72">
        <v>163.87650511051001</v>
      </c>
      <c r="PQ360" s="72">
        <v>91.042502839169998</v>
      </c>
      <c r="PR360" s="72">
        <v>239.09644883556001</v>
      </c>
      <c r="PS360" s="72">
        <v>206.71043299800999</v>
      </c>
      <c r="PT360" s="72">
        <v>201.52414973283001</v>
      </c>
      <c r="PU360" s="72">
        <v>1096.64148006095</v>
      </c>
      <c r="PV360" s="72">
        <v>1116.3694486072</v>
      </c>
      <c r="PW360" s="72">
        <v>1989.87517239929</v>
      </c>
      <c r="PX360" s="72">
        <v>460.71273712599998</v>
      </c>
      <c r="PY360" s="72">
        <v>992.04934128199</v>
      </c>
      <c r="PZ360" s="72">
        <v>1020.93179045855</v>
      </c>
      <c r="QA360" s="72"/>
      <c r="QB360" s="72"/>
      <c r="QC360" s="72">
        <v>69.989768528590005</v>
      </c>
      <c r="QD360" s="72">
        <v>73.281435639679998</v>
      </c>
      <c r="QE360" s="72">
        <v>55.625105555079998</v>
      </c>
      <c r="QF360" s="72">
        <v>59.255757241730002</v>
      </c>
      <c r="QG360" s="72">
        <v>29.960728060009998</v>
      </c>
      <c r="QH360" s="72">
        <v>31.856457906879999</v>
      </c>
      <c r="QI360" s="72">
        <v>25.68367225663</v>
      </c>
      <c r="QJ360" s="72">
        <v>58.43158219771</v>
      </c>
      <c r="QK360" s="72">
        <v>46.272784142859997</v>
      </c>
      <c r="QL360" s="72">
        <v>36.05498008352</v>
      </c>
      <c r="QM360" s="72">
        <v>26.028369924269999</v>
      </c>
      <c r="QN360" s="72">
        <v>72.058752140929997</v>
      </c>
      <c r="QO360" s="72">
        <v>59.365866485840002</v>
      </c>
      <c r="QP360" s="72">
        <v>78.632514240079999</v>
      </c>
      <c r="QQ360" s="72">
        <v>56.968532410830001</v>
      </c>
      <c r="QR360" s="72">
        <v>61.307761949419998</v>
      </c>
      <c r="QS360" s="72">
        <v>64.589361223759994</v>
      </c>
      <c r="QT360" s="72">
        <v>39.666125555459999</v>
      </c>
      <c r="QU360" s="72">
        <v>49.719357880570001</v>
      </c>
      <c r="QV360" s="72"/>
      <c r="QW360" s="72"/>
      <c r="QX360" s="72">
        <v>84.036375909849994</v>
      </c>
      <c r="QY360" s="72">
        <v>78.760990917309996</v>
      </c>
      <c r="QZ360" s="72"/>
      <c r="RA360" s="72"/>
      <c r="RB360" s="72">
        <v>36.575892498899996</v>
      </c>
      <c r="RC360" s="72">
        <v>26.684527110009999</v>
      </c>
      <c r="RD360" s="72"/>
      <c r="RE360" s="72"/>
      <c r="RF360" s="72">
        <v>34.947763503639997</v>
      </c>
      <c r="RG360" s="72"/>
      <c r="RH360" s="72">
        <v>98.204466110309994</v>
      </c>
      <c r="RI360" s="72">
        <v>82.688085692770002</v>
      </c>
      <c r="RJ360" s="72">
        <v>76.379229245549993</v>
      </c>
      <c r="RK360" s="72">
        <v>464.63070414472998</v>
      </c>
      <c r="RL360" s="72">
        <v>2.9560558852900001</v>
      </c>
      <c r="RM360" s="72">
        <v>944.07936047570001</v>
      </c>
      <c r="RN360" s="72">
        <v>347.00379047652001</v>
      </c>
      <c r="RO360" s="72">
        <v>235.04034836424</v>
      </c>
      <c r="RP360" s="72">
        <v>134.71778902877</v>
      </c>
      <c r="RQ360" s="72">
        <v>2.6245355990900001</v>
      </c>
      <c r="RR360" s="72">
        <v>4.1188884043099998</v>
      </c>
      <c r="RS360" s="72">
        <v>2.0092138557600001</v>
      </c>
      <c r="RT360" s="72">
        <v>13091.1584530767</v>
      </c>
      <c r="RU360" s="72">
        <v>0.59522960476999998</v>
      </c>
      <c r="RV360" s="72">
        <v>403.09852981205</v>
      </c>
      <c r="RW360" s="72">
        <v>38.928518455370003</v>
      </c>
      <c r="RX360" s="72">
        <v>194.81726830643001</v>
      </c>
      <c r="RY360" s="72">
        <v>610.07267212862996</v>
      </c>
      <c r="RZ360" s="72"/>
      <c r="SA360" s="72">
        <v>443.27024934066998</v>
      </c>
      <c r="SB360" s="72">
        <v>123.69222799529</v>
      </c>
      <c r="SC360" s="72"/>
      <c r="SD360" s="72">
        <v>381.75063259459</v>
      </c>
      <c r="SE360" s="72"/>
      <c r="SF360" s="72">
        <v>306.40511300355001</v>
      </c>
      <c r="SG360" s="72">
        <v>229.80383475266001</v>
      </c>
      <c r="SH360" s="72"/>
      <c r="SI360" s="72">
        <v>107.00319540587</v>
      </c>
      <c r="SJ360" s="72">
        <v>1.0700319540600001</v>
      </c>
      <c r="SK360" s="72"/>
      <c r="SL360" s="72"/>
      <c r="SM360" s="72"/>
      <c r="SN360" s="72">
        <v>6.1783326064699997</v>
      </c>
      <c r="SO360" s="72"/>
      <c r="SP360" s="72">
        <v>697.08222523028996</v>
      </c>
      <c r="SQ360" s="72">
        <v>12.28131969334</v>
      </c>
      <c r="SR360" s="72">
        <v>6.4607527290700002</v>
      </c>
      <c r="SS360" s="72">
        <v>866.47347529693002</v>
      </c>
      <c r="ST360" s="72">
        <v>128.94129919346</v>
      </c>
      <c r="SU360" s="72">
        <v>278.77842248683999</v>
      </c>
      <c r="SV360" s="72">
        <v>526.16287847741</v>
      </c>
      <c r="SW360" s="72">
        <v>298.87056104445003</v>
      </c>
      <c r="SX360" s="72">
        <v>690.66726291784005</v>
      </c>
      <c r="SY360" s="72"/>
      <c r="SZ360" s="72">
        <v>558.81260363352999</v>
      </c>
      <c r="TA360" s="72">
        <v>552.53381033427002</v>
      </c>
      <c r="TB360" s="72">
        <v>602.76415672830001</v>
      </c>
      <c r="TC360" s="72">
        <v>452.07311754621998</v>
      </c>
      <c r="TD360" s="72">
        <v>577.64898353129001</v>
      </c>
      <c r="TE360" s="72">
        <v>464.63070414472998</v>
      </c>
      <c r="TF360" s="72">
        <v>0.61567037659000001</v>
      </c>
      <c r="TG360" s="72">
        <v>0.64062409306000001</v>
      </c>
      <c r="TH360" s="72">
        <v>0.39983355729999998</v>
      </c>
      <c r="TI360" s="72"/>
      <c r="TJ360" s="72">
        <v>2.6036900053299998</v>
      </c>
      <c r="TK360" s="72">
        <v>2.3011777441799999</v>
      </c>
      <c r="TL360" s="72">
        <v>3.7249606799900001</v>
      </c>
      <c r="TM360" s="72">
        <v>1.7850822828699999</v>
      </c>
      <c r="TN360" s="72">
        <v>553.52585967555001</v>
      </c>
      <c r="TO360" s="72">
        <v>9948.6224068005395</v>
      </c>
      <c r="TP360" s="72">
        <v>4193.63115974434</v>
      </c>
      <c r="TQ360" s="72">
        <v>163.87650511051001</v>
      </c>
      <c r="TR360" s="72">
        <v>91.042502839169998</v>
      </c>
      <c r="TS360" s="72">
        <v>239.09644883556001</v>
      </c>
      <c r="TT360" s="72">
        <v>206.71043299800999</v>
      </c>
      <c r="TU360" s="72">
        <v>201.52414973283001</v>
      </c>
      <c r="TV360" s="72">
        <v>1096.64148006095</v>
      </c>
      <c r="TW360" s="72">
        <v>1116.3694486072</v>
      </c>
      <c r="TX360" s="72">
        <v>1989.87517239929</v>
      </c>
      <c r="TY360" s="72">
        <v>2.3540000000000001</v>
      </c>
      <c r="TZ360" s="72">
        <v>751.8</v>
      </c>
      <c r="UA360" s="72">
        <v>276.33</v>
      </c>
      <c r="UB360" s="72">
        <v>187.17</v>
      </c>
      <c r="UC360" s="72">
        <v>107.28</v>
      </c>
      <c r="UD360" s="72">
        <v>79.633135886079998</v>
      </c>
      <c r="UE360" s="72">
        <v>2.09</v>
      </c>
      <c r="UF360" s="72">
        <v>3.28</v>
      </c>
      <c r="UG360" s="72">
        <v>1.6</v>
      </c>
      <c r="UH360" s="72">
        <v>10424.9</v>
      </c>
      <c r="UI360" s="72">
        <v>0.47399999999999998</v>
      </c>
      <c r="UJ360" s="72">
        <v>321</v>
      </c>
      <c r="UK360" s="72">
        <v>31</v>
      </c>
      <c r="UL360" s="72">
        <v>155.13910000000001</v>
      </c>
      <c r="UM360" s="72">
        <v>485.82</v>
      </c>
      <c r="UN360" s="72"/>
      <c r="UO360" s="72">
        <v>352.99</v>
      </c>
      <c r="UP360" s="72">
        <v>98.5</v>
      </c>
      <c r="UQ360" s="72"/>
      <c r="UR360" s="72">
        <v>304</v>
      </c>
      <c r="US360" s="72"/>
      <c r="UT360" s="72">
        <v>244</v>
      </c>
      <c r="UU360" s="72">
        <v>183</v>
      </c>
      <c r="UV360" s="72"/>
      <c r="UW360" s="72">
        <v>85.21</v>
      </c>
      <c r="UX360" s="72">
        <v>0.85209999999999997</v>
      </c>
      <c r="UY360" s="72"/>
      <c r="UZ360" s="72"/>
      <c r="VA360" s="72"/>
      <c r="VB360" s="72">
        <v>4.92</v>
      </c>
      <c r="VC360" s="72"/>
      <c r="VD360" s="72">
        <v>555.10843565532002</v>
      </c>
      <c r="VE360" s="72">
        <v>9.7799999999999994</v>
      </c>
      <c r="VF360" s="72">
        <v>5.1448999999999998</v>
      </c>
      <c r="VG360" s="72">
        <v>690</v>
      </c>
      <c r="VH360" s="72">
        <v>102.68</v>
      </c>
      <c r="VI360" s="72">
        <v>222</v>
      </c>
      <c r="VJ360" s="72">
        <v>419</v>
      </c>
      <c r="VK360" s="72">
        <v>238</v>
      </c>
      <c r="VL360" s="72">
        <v>550</v>
      </c>
      <c r="VM360" s="72"/>
      <c r="VN360" s="72">
        <v>445</v>
      </c>
      <c r="VO360" s="72">
        <v>440</v>
      </c>
      <c r="VP360" s="72">
        <v>480</v>
      </c>
      <c r="VQ360" s="72">
        <v>360</v>
      </c>
      <c r="VR360" s="72">
        <v>460</v>
      </c>
      <c r="VS360" s="72">
        <v>370</v>
      </c>
      <c r="VT360" s="72">
        <v>0.49027762759999999</v>
      </c>
      <c r="VU360" s="72">
        <v>0.51014905454000004</v>
      </c>
      <c r="VV360" s="72">
        <v>0.31840000000000002</v>
      </c>
      <c r="VW360" s="72"/>
      <c r="VX360" s="72">
        <v>2.0733999999999999</v>
      </c>
      <c r="VY360" s="72">
        <v>1.8325</v>
      </c>
      <c r="VZ360" s="72">
        <v>2.9663029999999999</v>
      </c>
      <c r="WA360" s="72">
        <v>1.4215169999999999</v>
      </c>
      <c r="WB360" s="72">
        <v>440.79</v>
      </c>
      <c r="WC360" s="72">
        <v>7922.4</v>
      </c>
      <c r="WD360" s="72">
        <v>3339.52</v>
      </c>
      <c r="WE360" s="72">
        <v>130.5</v>
      </c>
      <c r="WF360" s="72">
        <v>72.5</v>
      </c>
      <c r="WG360" s="72">
        <v>63.667437219690001</v>
      </c>
      <c r="WH360" s="72">
        <v>190.4</v>
      </c>
      <c r="WI360" s="72">
        <v>164.61</v>
      </c>
      <c r="WJ360" s="72">
        <v>160.47999999999999</v>
      </c>
      <c r="WK360" s="72">
        <v>873.29</v>
      </c>
      <c r="WL360" s="72">
        <v>889</v>
      </c>
      <c r="WM360" s="72">
        <v>1584.6</v>
      </c>
      <c r="WN360" s="72">
        <v>209241.72118251494</v>
      </c>
    </row>
    <row r="361" spans="1:612" x14ac:dyDescent="0.2">
      <c r="A361" s="71" t="s">
        <v>735</v>
      </c>
      <c r="B361" s="72">
        <v>1736.09</v>
      </c>
      <c r="C361" s="72"/>
      <c r="D361" s="72">
        <v>0.51259999999999994</v>
      </c>
      <c r="E361" s="72">
        <v>69.900000000000006</v>
      </c>
      <c r="F361" s="72">
        <v>2.8418000000000001</v>
      </c>
      <c r="G361" s="72">
        <v>1.0456512659999999</v>
      </c>
      <c r="H361" s="72">
        <v>38</v>
      </c>
      <c r="I361" s="72"/>
      <c r="J361" s="72">
        <v>31</v>
      </c>
      <c r="K361" s="72">
        <v>1.0107999999999999</v>
      </c>
      <c r="L361" s="72">
        <v>456</v>
      </c>
      <c r="M361" s="72">
        <v>1.5624</v>
      </c>
      <c r="N361" s="72">
        <v>1.4628000000000001</v>
      </c>
      <c r="O361" s="72">
        <v>1.1744000000000001</v>
      </c>
      <c r="P361" s="72">
        <v>2591.3000000000002</v>
      </c>
      <c r="Q361" s="72">
        <v>303</v>
      </c>
      <c r="R361" s="72">
        <v>1.8107</v>
      </c>
      <c r="S361" s="72">
        <v>179.40095249999999</v>
      </c>
      <c r="T361" s="72">
        <v>19.149999999999999</v>
      </c>
      <c r="U361" s="72">
        <v>16.149999999999999</v>
      </c>
      <c r="V361" s="72">
        <v>18.36666666667</v>
      </c>
      <c r="W361" s="72">
        <v>19.8</v>
      </c>
      <c r="X361" s="72">
        <v>142</v>
      </c>
      <c r="Y361" s="72">
        <v>1736.09</v>
      </c>
      <c r="Z361" s="72"/>
      <c r="AA361" s="72">
        <v>0.51259999999999994</v>
      </c>
      <c r="AB361" s="72">
        <v>69.900000000000006</v>
      </c>
      <c r="AC361" s="72">
        <v>2.8418000000000001</v>
      </c>
      <c r="AD361" s="72">
        <v>1.0456512659999999</v>
      </c>
      <c r="AE361" s="72">
        <v>38</v>
      </c>
      <c r="AF361" s="72"/>
      <c r="AG361" s="72">
        <v>31</v>
      </c>
      <c r="AH361" s="72">
        <v>1.0107999999999999</v>
      </c>
      <c r="AI361" s="72">
        <v>456</v>
      </c>
      <c r="AJ361" s="72">
        <v>1.5624</v>
      </c>
      <c r="AK361" s="72">
        <v>1.4628000000000001</v>
      </c>
      <c r="AL361" s="72">
        <v>1.1744000000000001</v>
      </c>
      <c r="AM361" s="72">
        <v>2591.3000000000002</v>
      </c>
      <c r="AN361" s="72">
        <v>303</v>
      </c>
      <c r="AO361" s="72">
        <v>1.8107</v>
      </c>
      <c r="AP361" s="72">
        <v>179.40095249999999</v>
      </c>
      <c r="AQ361" s="72">
        <v>19.149999999999999</v>
      </c>
      <c r="AR361" s="72">
        <v>16.149999999999999</v>
      </c>
      <c r="AS361" s="72">
        <v>18.36666666667</v>
      </c>
      <c r="AT361" s="72">
        <v>19.8</v>
      </c>
      <c r="AU361" s="72">
        <v>142</v>
      </c>
      <c r="AV361" s="72">
        <v>419</v>
      </c>
      <c r="AW361" s="72">
        <v>394.26</v>
      </c>
      <c r="AX361" s="72">
        <v>826</v>
      </c>
      <c r="AY361" s="72">
        <v>868</v>
      </c>
      <c r="AZ361" s="72">
        <v>57.530340000590002</v>
      </c>
      <c r="BA361" s="72">
        <v>50.999809643459997</v>
      </c>
      <c r="BB361" s="72">
        <v>51.939665734590001</v>
      </c>
      <c r="BC361" s="72">
        <v>54.453542805570002</v>
      </c>
      <c r="BD361" s="72">
        <v>43.078660778409997</v>
      </c>
      <c r="BE361" s="72">
        <v>45.81082217062</v>
      </c>
      <c r="BF361" s="72">
        <v>25.920680712820001</v>
      </c>
      <c r="BG361" s="72">
        <v>21.193865127559999</v>
      </c>
      <c r="BH361" s="72">
        <v>46.814689219720002</v>
      </c>
      <c r="BI361" s="72">
        <v>36.94594907239</v>
      </c>
      <c r="BJ361" s="72">
        <v>30.388364628960002</v>
      </c>
      <c r="BK361" s="72">
        <v>21.91644247951</v>
      </c>
      <c r="BL361" s="72">
        <v>56.851252691459997</v>
      </c>
      <c r="BM361" s="72">
        <v>46.706318957340002</v>
      </c>
      <c r="BN361" s="72">
        <v>60.518927448200003</v>
      </c>
      <c r="BO361" s="72">
        <v>43.507549253980002</v>
      </c>
      <c r="BP361" s="72">
        <v>45.741774702050002</v>
      </c>
      <c r="BQ361" s="72">
        <v>48.267887963450001</v>
      </c>
      <c r="BR361" s="72">
        <v>35.236632606340002</v>
      </c>
      <c r="BS361" s="72">
        <v>45.4217751945</v>
      </c>
      <c r="BT361" s="72">
        <v>52.652320427299998</v>
      </c>
      <c r="BU361" s="72">
        <v>49.020563647400003</v>
      </c>
      <c r="BV361" s="72">
        <v>66.73552435901</v>
      </c>
      <c r="BW361" s="72">
        <v>62.442360156420001</v>
      </c>
      <c r="BX361" s="72">
        <v>78.030400484029997</v>
      </c>
      <c r="BY361" s="72">
        <v>84.227456036510006</v>
      </c>
      <c r="BZ361" s="72">
        <v>31.233208558059999</v>
      </c>
      <c r="CA361" s="72">
        <v>22.782742057429999</v>
      </c>
      <c r="CB361" s="72">
        <v>69.109328722179995</v>
      </c>
      <c r="CC361" s="72">
        <v>67.81801237629</v>
      </c>
      <c r="CD361" s="72">
        <v>27.83</v>
      </c>
      <c r="CE361" s="72"/>
      <c r="CF361" s="72">
        <v>419</v>
      </c>
      <c r="CG361" s="72">
        <v>77.77188502109</v>
      </c>
      <c r="CH361" s="72">
        <v>64.758110232120004</v>
      </c>
      <c r="CI361" s="72">
        <v>59.814369252239999</v>
      </c>
      <c r="CJ361" s="72">
        <v>390</v>
      </c>
      <c r="CK361" s="72">
        <v>2.339</v>
      </c>
      <c r="CL361" s="72">
        <v>692.8</v>
      </c>
      <c r="CM361" s="72">
        <v>281.35000000000002</v>
      </c>
      <c r="CN361" s="72">
        <v>184.26</v>
      </c>
      <c r="CO361" s="72">
        <v>108.48</v>
      </c>
      <c r="CP361" s="72"/>
      <c r="CQ361" s="72">
        <v>2.09</v>
      </c>
      <c r="CR361" s="72">
        <v>3.28</v>
      </c>
      <c r="CS361" s="72">
        <v>1.9</v>
      </c>
      <c r="CT361" s="72">
        <v>9793.2000000000007</v>
      </c>
      <c r="CU361" s="72">
        <v>0.43634000000000001</v>
      </c>
      <c r="CV361" s="72">
        <v>301</v>
      </c>
      <c r="CW361" s="72">
        <v>31</v>
      </c>
      <c r="CX361" s="72">
        <v>212.2167</v>
      </c>
      <c r="CY361" s="72">
        <v>510.19</v>
      </c>
      <c r="CZ361" s="72"/>
      <c r="DA361" s="72">
        <v>336.19</v>
      </c>
      <c r="DB361" s="72">
        <v>98.5</v>
      </c>
      <c r="DC361" s="72"/>
      <c r="DD361" s="72">
        <v>268.5</v>
      </c>
      <c r="DE361" s="72"/>
      <c r="DF361" s="72">
        <v>216</v>
      </c>
      <c r="DG361" s="72">
        <v>166</v>
      </c>
      <c r="DH361" s="72"/>
      <c r="DI361" s="72">
        <v>83.56</v>
      </c>
      <c r="DJ361" s="72">
        <v>0.83560000000000001</v>
      </c>
      <c r="DK361" s="72"/>
      <c r="DL361" s="72"/>
      <c r="DM361" s="72"/>
      <c r="DN361" s="72">
        <v>4.8899999999999997</v>
      </c>
      <c r="DO361" s="72"/>
      <c r="DP361" s="72">
        <v>545.76772590708003</v>
      </c>
      <c r="DQ361" s="72">
        <v>9.85</v>
      </c>
      <c r="DR361" s="72">
        <v>5.4832999999999998</v>
      </c>
      <c r="DS361" s="72">
        <v>705</v>
      </c>
      <c r="DT361" s="72">
        <v>103.84</v>
      </c>
      <c r="DU361" s="72">
        <v>226</v>
      </c>
      <c r="DV361" s="72">
        <v>433</v>
      </c>
      <c r="DW361" s="72">
        <v>246</v>
      </c>
      <c r="DX361" s="72">
        <v>550</v>
      </c>
      <c r="DY361" s="72"/>
      <c r="DZ361" s="72">
        <v>445</v>
      </c>
      <c r="EA361" s="72">
        <v>430</v>
      </c>
      <c r="EB361" s="72">
        <v>480</v>
      </c>
      <c r="EC361" s="72">
        <v>370</v>
      </c>
      <c r="ED361" s="72">
        <v>440</v>
      </c>
      <c r="EE361" s="72">
        <v>380</v>
      </c>
      <c r="EF361" s="72">
        <v>0.48564020863000001</v>
      </c>
      <c r="EG361" s="72">
        <v>0.51235372499999998</v>
      </c>
      <c r="EH361" s="72">
        <v>0.33119999999999999</v>
      </c>
      <c r="EI361" s="72"/>
      <c r="EJ361" s="72">
        <v>1.913</v>
      </c>
      <c r="EK361" s="72">
        <v>1.73075</v>
      </c>
      <c r="EL361" s="72">
        <v>2.5851790000000001</v>
      </c>
      <c r="EM361" s="72">
        <v>1.4230449999999999</v>
      </c>
      <c r="EN361" s="72">
        <v>433.45</v>
      </c>
      <c r="EO361" s="72">
        <v>6837.3</v>
      </c>
      <c r="EP361" s="72">
        <v>3333.87</v>
      </c>
      <c r="EQ361" s="72">
        <v>126</v>
      </c>
      <c r="ER361" s="72">
        <v>86</v>
      </c>
      <c r="ES361" s="72"/>
      <c r="ET361" s="72">
        <v>191.43</v>
      </c>
      <c r="EU361" s="72">
        <v>163.51</v>
      </c>
      <c r="EV361" s="72">
        <v>163.92</v>
      </c>
      <c r="EW361" s="72">
        <v>890.47</v>
      </c>
      <c r="EX361" s="72">
        <v>893</v>
      </c>
      <c r="EY361" s="72">
        <v>1437.6</v>
      </c>
      <c r="EZ361" s="72">
        <v>394.26</v>
      </c>
      <c r="FA361" s="72">
        <v>826</v>
      </c>
      <c r="FB361" s="72">
        <v>868</v>
      </c>
      <c r="FC361" s="72">
        <v>79.633135886079998</v>
      </c>
      <c r="FD361" s="72">
        <v>63.667437219690001</v>
      </c>
      <c r="FE361" s="72"/>
      <c r="FF361" s="72"/>
      <c r="FG361" s="72">
        <v>79.889393898259996</v>
      </c>
      <c r="FH361" s="72"/>
      <c r="FI361" s="72">
        <v>59.033495141769997</v>
      </c>
      <c r="FJ361" s="72">
        <v>44.132503166020001</v>
      </c>
      <c r="FK361" s="72">
        <v>51.939665734590001</v>
      </c>
      <c r="FL361" s="72">
        <v>54.453542805570002</v>
      </c>
      <c r="FM361" s="72">
        <v>83.120148098610002</v>
      </c>
      <c r="FN361" s="72">
        <v>43.078660778409997</v>
      </c>
      <c r="FO361" s="72">
        <v>45.81082217062</v>
      </c>
      <c r="FP361" s="72">
        <v>55.258472391669997</v>
      </c>
      <c r="FQ361" s="72">
        <v>38.39700907508</v>
      </c>
      <c r="FR361" s="72"/>
      <c r="FS361" s="72">
        <v>33.834406954240002</v>
      </c>
      <c r="FT361" s="72">
        <v>32.262967016890002</v>
      </c>
      <c r="FU361" s="72">
        <v>40.584439664759998</v>
      </c>
      <c r="FV361" s="72">
        <v>36.165830627630001</v>
      </c>
      <c r="FW361" s="72">
        <v>38.879052829690004</v>
      </c>
      <c r="FX361" s="72">
        <v>67.65225744896</v>
      </c>
      <c r="FY361" s="72">
        <v>34.391185187840001</v>
      </c>
      <c r="FZ361" s="72">
        <v>42.797668021459998</v>
      </c>
      <c r="GA361" s="72">
        <v>79.299092581170001</v>
      </c>
      <c r="GB361" s="72">
        <v>76.857235618779995</v>
      </c>
      <c r="GC361" s="72">
        <v>24.04702518813</v>
      </c>
      <c r="GD361" s="72">
        <v>20.688907353929999</v>
      </c>
      <c r="GE361" s="72">
        <v>23.236952590360001</v>
      </c>
      <c r="GF361" s="72">
        <v>24.92901194577</v>
      </c>
      <c r="GG361" s="72">
        <v>31.111212543080001</v>
      </c>
      <c r="GH361" s="72">
        <v>25.920008442429999</v>
      </c>
      <c r="GI361" s="72">
        <v>21.19131040253</v>
      </c>
      <c r="GJ361" s="72">
        <v>46.814689219720002</v>
      </c>
      <c r="GK361" s="72">
        <v>36.94594907239</v>
      </c>
      <c r="GL361" s="72">
        <v>30.388364628960002</v>
      </c>
      <c r="GM361" s="72">
        <v>21.91644247951</v>
      </c>
      <c r="GN361" s="72">
        <v>36.787960604029998</v>
      </c>
      <c r="GO361" s="72">
        <v>56.851252691459997</v>
      </c>
      <c r="GP361" s="72">
        <v>46.706318957340002</v>
      </c>
      <c r="GQ361" s="72">
        <v>32.193313391810001</v>
      </c>
      <c r="GR361" s="72">
        <v>60.518927448200003</v>
      </c>
      <c r="GS361" s="72">
        <v>43.507549253980002</v>
      </c>
      <c r="GT361" s="72">
        <v>66.577608349320002</v>
      </c>
      <c r="GU361" s="72">
        <v>61.956114418950001</v>
      </c>
      <c r="GV361" s="72">
        <v>19.079522991889998</v>
      </c>
      <c r="GW361" s="72"/>
      <c r="GX361" s="72">
        <v>62.737358446279998</v>
      </c>
      <c r="GY361" s="72">
        <v>134.48275862068999</v>
      </c>
      <c r="GZ361" s="72">
        <v>39.28238195222</v>
      </c>
      <c r="HA361" s="72">
        <v>32.246514549970001</v>
      </c>
      <c r="HB361" s="72">
        <v>65.649961133239998</v>
      </c>
      <c r="HC361" s="72">
        <v>66.239595919319996</v>
      </c>
      <c r="HD361" s="72">
        <v>58.349494087890001</v>
      </c>
      <c r="HE361" s="72">
        <v>45.741774702050002</v>
      </c>
      <c r="HF361" s="72">
        <v>48.267887963450001</v>
      </c>
      <c r="HG361" s="72">
        <v>35.230391556420003</v>
      </c>
      <c r="HH361" s="72">
        <v>45.398058299280002</v>
      </c>
      <c r="HI361" s="72">
        <v>25.218702865760001</v>
      </c>
      <c r="HJ361" s="72">
        <v>30.23505914887</v>
      </c>
      <c r="HK361" s="72">
        <v>43.327025064479997</v>
      </c>
      <c r="HL361" s="72">
        <v>44.904701141060002</v>
      </c>
      <c r="HM361" s="72"/>
      <c r="HN361" s="72"/>
      <c r="HO361" s="72">
        <v>42.231767813879998</v>
      </c>
      <c r="HP361" s="72">
        <v>66.73552435901</v>
      </c>
      <c r="HQ361" s="72">
        <v>62.442360156420001</v>
      </c>
      <c r="HR361" s="72"/>
      <c r="HS361" s="72"/>
      <c r="HT361" s="72">
        <v>32.260715166110003</v>
      </c>
      <c r="HU361" s="72">
        <v>29.436201780419999</v>
      </c>
      <c r="HV361" s="72">
        <v>129.24001745820999</v>
      </c>
      <c r="HW361" s="72">
        <v>31.693659228510001</v>
      </c>
      <c r="HX361" s="72"/>
      <c r="HY361" s="72">
        <v>59.075239597939998</v>
      </c>
      <c r="HZ361" s="72">
        <v>29.655648246879998</v>
      </c>
      <c r="IA361" s="72">
        <v>31.233208558059999</v>
      </c>
      <c r="IB361" s="72">
        <v>22.782742057429999</v>
      </c>
      <c r="IC361" s="72"/>
      <c r="ID361" s="72"/>
      <c r="IE361" s="72"/>
      <c r="IF361" s="72">
        <v>54.918426308119997</v>
      </c>
      <c r="IG361" s="72"/>
      <c r="IH361" s="72">
        <v>48.923198882619999</v>
      </c>
      <c r="II361" s="72">
        <v>43.267664371510001</v>
      </c>
      <c r="IJ361" s="72">
        <v>27.83</v>
      </c>
      <c r="IK361" s="72"/>
      <c r="IL361" s="72"/>
      <c r="IM361" s="72">
        <v>22.868935263760001</v>
      </c>
      <c r="IN361" s="72"/>
      <c r="IO361" s="72"/>
      <c r="IP361" s="72">
        <v>79.544530296869993</v>
      </c>
      <c r="IQ361" s="72"/>
      <c r="IR361" s="72">
        <v>64.338767964740001</v>
      </c>
      <c r="IS361" s="72">
        <v>92.613155577369994</v>
      </c>
      <c r="IT361" s="72">
        <v>27.208412329870001</v>
      </c>
      <c r="IU361" s="72">
        <v>62.779656778300001</v>
      </c>
      <c r="IV361" s="72">
        <v>56.734621298489998</v>
      </c>
      <c r="IW361" s="72">
        <v>43.262974104660003</v>
      </c>
      <c r="IX361" s="72">
        <v>55.021042939529998</v>
      </c>
      <c r="IY361" s="72">
        <v>67.432950191570001</v>
      </c>
      <c r="IZ361" s="72"/>
      <c r="JA361" s="72">
        <v>62.183406113540002</v>
      </c>
      <c r="JB361" s="72">
        <v>77.77188502109</v>
      </c>
      <c r="JC361" s="72">
        <v>65.946705859800005</v>
      </c>
      <c r="JD361" s="72">
        <v>65.361702127659996</v>
      </c>
      <c r="JE361" s="72">
        <v>65.777777777780003</v>
      </c>
      <c r="JF361" s="72">
        <v>64.848931466470006</v>
      </c>
      <c r="JG361" s="72">
        <v>53.355174632889998</v>
      </c>
      <c r="JH361" s="72">
        <v>109.92521529648999</v>
      </c>
      <c r="JI361" s="72">
        <v>64.651562908499997</v>
      </c>
      <c r="JJ361" s="72">
        <v>70.566142566920007</v>
      </c>
      <c r="JK361" s="72"/>
      <c r="JL361" s="72">
        <v>66.309980036240006</v>
      </c>
      <c r="JM361" s="72">
        <v>52.61205245323</v>
      </c>
      <c r="JN361" s="72">
        <v>92.159345373679997</v>
      </c>
      <c r="JO361" s="72">
        <v>55.586790579579997</v>
      </c>
      <c r="JP361" s="72">
        <v>64.758110232120004</v>
      </c>
      <c r="JQ361" s="72">
        <v>59.814369252239999</v>
      </c>
      <c r="JR361" s="72">
        <v>33.50694029892</v>
      </c>
      <c r="JS361" s="72">
        <v>76.937384973090005</v>
      </c>
      <c r="JT361" s="72">
        <v>32.993830022860003</v>
      </c>
      <c r="JU361" s="72">
        <v>29.767656518159999</v>
      </c>
      <c r="JV361" s="72">
        <v>61.278928649839997</v>
      </c>
      <c r="JW361" s="72">
        <v>73.131970782690004</v>
      </c>
      <c r="JX361" s="72">
        <v>71.369762423739999</v>
      </c>
      <c r="JY361" s="72">
        <v>102.73135945372999</v>
      </c>
      <c r="JZ361" s="72">
        <v>66.532661851430007</v>
      </c>
      <c r="KA361" s="72">
        <v>390</v>
      </c>
      <c r="KB361" s="72">
        <v>2180.1100517800601</v>
      </c>
      <c r="KC361" s="72"/>
      <c r="KD361" s="72">
        <v>0.64370188904000003</v>
      </c>
      <c r="KE361" s="72">
        <v>87.777530323560001</v>
      </c>
      <c r="KF361" s="72">
        <v>3.5686149595600001</v>
      </c>
      <c r="KG361" s="72">
        <v>1.31308563246</v>
      </c>
      <c r="KH361" s="72">
        <v>47.718829074319999</v>
      </c>
      <c r="KI361" s="72"/>
      <c r="KJ361" s="72">
        <v>38.928518455370003</v>
      </c>
      <c r="KK361" s="72">
        <v>1.26932085338</v>
      </c>
      <c r="KL361" s="72">
        <v>572.62594889187994</v>
      </c>
      <c r="KM361" s="72">
        <v>1.96199733015</v>
      </c>
      <c r="KN361" s="72">
        <v>1.8369237676300001</v>
      </c>
      <c r="KO361" s="72">
        <v>1.47476297013</v>
      </c>
      <c r="KP361" s="72">
        <v>3254.0474152709098</v>
      </c>
      <c r="KQ361" s="72">
        <v>380.49487393473999</v>
      </c>
      <c r="KR361" s="72">
        <v>2.27380220539</v>
      </c>
      <c r="KS361" s="72">
        <v>225.28429968732999</v>
      </c>
      <c r="KT361" s="72">
        <v>24.047778336139999</v>
      </c>
      <c r="KU361" s="72">
        <v>20.280502356589999</v>
      </c>
      <c r="KV361" s="72">
        <v>23.064100719260001</v>
      </c>
      <c r="KW361" s="72">
        <v>24.86402146504</v>
      </c>
      <c r="KX361" s="72">
        <v>178.31772969879</v>
      </c>
      <c r="KY361" s="72">
        <v>2180.1100517800601</v>
      </c>
      <c r="KZ361" s="72"/>
      <c r="LA361" s="72">
        <v>0.64370188904000003</v>
      </c>
      <c r="LB361" s="72">
        <v>87.777530323560001</v>
      </c>
      <c r="LC361" s="72">
        <v>3.5686149595600001</v>
      </c>
      <c r="LD361" s="72">
        <v>1.31308563246</v>
      </c>
      <c r="LE361" s="72">
        <v>47.718829074319999</v>
      </c>
      <c r="LF361" s="72"/>
      <c r="LG361" s="72">
        <v>38.928518455370003</v>
      </c>
      <c r="LH361" s="72">
        <v>1.26932085338</v>
      </c>
      <c r="LI361" s="72">
        <v>572.62594889187994</v>
      </c>
      <c r="LJ361" s="72">
        <v>1.96199733015</v>
      </c>
      <c r="LK361" s="72">
        <v>1.8369237676300001</v>
      </c>
      <c r="LL361" s="72">
        <v>1.47476297013</v>
      </c>
      <c r="LM361" s="72">
        <v>3254.0474152709098</v>
      </c>
      <c r="LN361" s="72">
        <v>380.49487393473999</v>
      </c>
      <c r="LO361" s="72">
        <v>2.27380220539</v>
      </c>
      <c r="LP361" s="72">
        <v>225.28429968732999</v>
      </c>
      <c r="LQ361" s="72">
        <v>24.047778336139999</v>
      </c>
      <c r="LR361" s="72">
        <v>20.280502356589999</v>
      </c>
      <c r="LS361" s="72">
        <v>23.064100719260001</v>
      </c>
      <c r="LT361" s="72">
        <v>24.86402146504</v>
      </c>
      <c r="LU361" s="72">
        <v>178.31772969879</v>
      </c>
      <c r="LV361" s="72">
        <v>526.16287847741</v>
      </c>
      <c r="LW361" s="72">
        <v>495.09540923270998</v>
      </c>
      <c r="LX361" s="72">
        <v>1037.25665303661</v>
      </c>
      <c r="LY361" s="72">
        <v>1089.9985167503401</v>
      </c>
      <c r="LZ361" s="72">
        <v>72.244222659889999</v>
      </c>
      <c r="MA361" s="72">
        <v>64.043452610510002</v>
      </c>
      <c r="MB361" s="72">
        <v>65.223685035949998</v>
      </c>
      <c r="MC361" s="72">
        <v>68.380507937640004</v>
      </c>
      <c r="MD361" s="72">
        <v>54.096401327259997</v>
      </c>
      <c r="ME361" s="72">
        <v>57.527336655630002</v>
      </c>
      <c r="MF361" s="72">
        <v>32.550119274339998</v>
      </c>
      <c r="MG361" s="72">
        <v>26.614379669640002</v>
      </c>
      <c r="MH361" s="72">
        <v>58.78795139588</v>
      </c>
      <c r="MI361" s="72">
        <v>46.395195494059998</v>
      </c>
      <c r="MJ361" s="72">
        <v>38.160452041520003</v>
      </c>
      <c r="MK361" s="72">
        <v>27.52176243676</v>
      </c>
      <c r="ML361" s="72">
        <v>71.391452890650001</v>
      </c>
      <c r="MM361" s="72">
        <v>58.651864500430001</v>
      </c>
      <c r="MN361" s="72">
        <v>75.997167227939997</v>
      </c>
      <c r="MO361" s="72">
        <v>54.634981744560001</v>
      </c>
      <c r="MP361" s="72">
        <v>57.440629699040002</v>
      </c>
      <c r="MQ361" s="72">
        <v>60.612818302800001</v>
      </c>
      <c r="MR361" s="72">
        <v>44.24870653939</v>
      </c>
      <c r="MS361" s="72">
        <v>57.038787546279998</v>
      </c>
      <c r="MT361" s="72">
        <v>66.118607337810005</v>
      </c>
      <c r="MU361" s="72">
        <v>61.557997310989997</v>
      </c>
      <c r="MV361" s="72">
        <v>83.803712633499998</v>
      </c>
      <c r="MW361" s="72">
        <v>78.412534507930005</v>
      </c>
      <c r="MX361" s="72">
        <v>97.987351139430004</v>
      </c>
      <c r="MY361" s="72">
        <v>105.76935731504</v>
      </c>
      <c r="MZ361" s="72">
        <v>39.221372121709997</v>
      </c>
      <c r="NA361" s="72">
        <v>28.60962563376</v>
      </c>
      <c r="NB361" s="72">
        <v>86.784638019339994</v>
      </c>
      <c r="NC361" s="72">
        <v>85.163056335389996</v>
      </c>
      <c r="ND361" s="72">
        <v>34.947763503639997</v>
      </c>
      <c r="NE361" s="72"/>
      <c r="NF361" s="72">
        <v>526.16287847741</v>
      </c>
      <c r="NG361" s="72">
        <v>97.662718108139998</v>
      </c>
      <c r="NH361" s="72">
        <v>81.320557719540005</v>
      </c>
      <c r="NI361" s="72">
        <v>75.112412172000006</v>
      </c>
      <c r="NJ361" s="72">
        <v>489.74587734174003</v>
      </c>
      <c r="NK361" s="72">
        <v>2.9372195053899999</v>
      </c>
      <c r="NL361" s="72">
        <v>869.98959954451004</v>
      </c>
      <c r="NM361" s="72">
        <v>353.30769894897003</v>
      </c>
      <c r="NN361" s="72">
        <v>231.38609066408</v>
      </c>
      <c r="NO361" s="72">
        <v>136.22469942059999</v>
      </c>
      <c r="NP361" s="72">
        <v>2.6245355990900001</v>
      </c>
      <c r="NQ361" s="72">
        <v>4.1188884043099998</v>
      </c>
      <c r="NR361" s="72">
        <v>2.3859414537200001</v>
      </c>
      <c r="NS361" s="72">
        <v>12297.895707649101</v>
      </c>
      <c r="NT361" s="72">
        <v>0.54793773363999998</v>
      </c>
      <c r="NU361" s="72">
        <v>377.98335661504001</v>
      </c>
      <c r="NV361" s="72">
        <v>38.928518455370003</v>
      </c>
      <c r="NW361" s="72">
        <v>266.49295878992001</v>
      </c>
      <c r="NX361" s="72">
        <v>640.67551066918998</v>
      </c>
      <c r="NY361" s="72"/>
      <c r="NZ361" s="72">
        <v>422.17350385518</v>
      </c>
      <c r="OA361" s="72">
        <v>123.69222799529</v>
      </c>
      <c r="OB361" s="72"/>
      <c r="OC361" s="72">
        <v>337.17120016989003</v>
      </c>
      <c r="OD361" s="72"/>
      <c r="OE361" s="72">
        <v>271.24387052773</v>
      </c>
      <c r="OF361" s="72">
        <v>208.45593753520001</v>
      </c>
      <c r="OG361" s="72"/>
      <c r="OH361" s="72">
        <v>104.93119361712</v>
      </c>
      <c r="OI361" s="72">
        <v>1.0493119361700001</v>
      </c>
      <c r="OJ361" s="72"/>
      <c r="OK361" s="72"/>
      <c r="OL361" s="72"/>
      <c r="OM361" s="72">
        <v>6.1406598466700002</v>
      </c>
      <c r="ON361" s="72"/>
      <c r="OO361" s="72">
        <v>685.35254807478998</v>
      </c>
      <c r="OP361" s="72">
        <v>12.36922279953</v>
      </c>
      <c r="OQ361" s="72">
        <v>6.8857014595599999</v>
      </c>
      <c r="OR361" s="72">
        <v>885.30985519469004</v>
      </c>
      <c r="OS361" s="72">
        <v>130.39797923889</v>
      </c>
      <c r="OT361" s="72">
        <v>283.80145712624</v>
      </c>
      <c r="OU361" s="72">
        <v>543.74349971532001</v>
      </c>
      <c r="OV361" s="72">
        <v>308.91663032324999</v>
      </c>
      <c r="OW361" s="72">
        <v>690.66726291784005</v>
      </c>
      <c r="OX361" s="72"/>
      <c r="OY361" s="72">
        <v>558.81260363352999</v>
      </c>
      <c r="OZ361" s="72">
        <v>539.97622373576996</v>
      </c>
      <c r="PA361" s="72">
        <v>602.76415672830001</v>
      </c>
      <c r="PB361" s="72">
        <v>464.63070414472998</v>
      </c>
      <c r="PC361" s="72">
        <v>552.53381033427002</v>
      </c>
      <c r="PD361" s="72">
        <v>477.18829074323997</v>
      </c>
      <c r="PE361" s="72">
        <v>0.60984689754999999</v>
      </c>
      <c r="PF361" s="72">
        <v>0.64339262708</v>
      </c>
      <c r="PG361" s="72">
        <v>0.41590726814000001</v>
      </c>
      <c r="PH361" s="72"/>
      <c r="PI361" s="72">
        <v>2.40226631629</v>
      </c>
      <c r="PJ361" s="72">
        <v>2.1734043005400001</v>
      </c>
      <c r="PK361" s="72">
        <v>3.24636091651</v>
      </c>
      <c r="PL361" s="72">
        <v>1.78700108211</v>
      </c>
      <c r="PM361" s="72">
        <v>544.30859111225004</v>
      </c>
      <c r="PN361" s="72">
        <v>8585.9986849966408</v>
      </c>
      <c r="PO361" s="72">
        <v>4186.5361233161802</v>
      </c>
      <c r="PP361" s="72">
        <v>158.22559114117999</v>
      </c>
      <c r="PQ361" s="72">
        <v>107.99524474715</v>
      </c>
      <c r="PR361" s="72">
        <v>240.38988025520001</v>
      </c>
      <c r="PS361" s="72">
        <v>205.32909847217999</v>
      </c>
      <c r="PT361" s="72">
        <v>205.84395952271001</v>
      </c>
      <c r="PU361" s="72">
        <v>1118.21541383718</v>
      </c>
      <c r="PV361" s="72">
        <v>1121.3924832466</v>
      </c>
      <c r="PW361" s="72">
        <v>1805.27864940125</v>
      </c>
      <c r="PX361" s="72">
        <v>495.09540923270998</v>
      </c>
      <c r="PY361" s="72">
        <v>1037.25665303661</v>
      </c>
      <c r="PZ361" s="72">
        <v>1089.9985167503401</v>
      </c>
      <c r="QA361" s="72"/>
      <c r="QB361" s="72"/>
      <c r="QC361" s="72">
        <v>65.223685035949998</v>
      </c>
      <c r="QD361" s="72">
        <v>68.380507937640004</v>
      </c>
      <c r="QE361" s="72">
        <v>54.096401327259997</v>
      </c>
      <c r="QF361" s="72">
        <v>57.527336655630002</v>
      </c>
      <c r="QG361" s="72">
        <v>30.19726012364</v>
      </c>
      <c r="QH361" s="72">
        <v>32.549275064980002</v>
      </c>
      <c r="QI361" s="72">
        <v>26.611171551559998</v>
      </c>
      <c r="QJ361" s="72">
        <v>58.78795139588</v>
      </c>
      <c r="QK361" s="72">
        <v>46.395195494059998</v>
      </c>
      <c r="QL361" s="72">
        <v>38.160452041520003</v>
      </c>
      <c r="QM361" s="72">
        <v>27.52176243676</v>
      </c>
      <c r="QN361" s="72">
        <v>71.391452890650001</v>
      </c>
      <c r="QO361" s="72">
        <v>58.651864500430001</v>
      </c>
      <c r="QP361" s="72">
        <v>75.997167227939997</v>
      </c>
      <c r="QQ361" s="72">
        <v>54.634981744560001</v>
      </c>
      <c r="QR361" s="72">
        <v>57.440629699040002</v>
      </c>
      <c r="QS361" s="72">
        <v>60.612818302800001</v>
      </c>
      <c r="QT361" s="72">
        <v>44.240869286900001</v>
      </c>
      <c r="QU361" s="72">
        <v>57.00900484972</v>
      </c>
      <c r="QV361" s="72"/>
      <c r="QW361" s="72"/>
      <c r="QX361" s="72">
        <v>83.803712633499998</v>
      </c>
      <c r="QY361" s="72">
        <v>78.412534507930005</v>
      </c>
      <c r="QZ361" s="72"/>
      <c r="RA361" s="72"/>
      <c r="RB361" s="72">
        <v>39.221372121709997</v>
      </c>
      <c r="RC361" s="72">
        <v>28.60962563376</v>
      </c>
      <c r="RD361" s="72"/>
      <c r="RE361" s="72"/>
      <c r="RF361" s="72">
        <v>34.947763503639997</v>
      </c>
      <c r="RG361" s="72"/>
      <c r="RH361" s="72">
        <v>97.662718108139998</v>
      </c>
      <c r="RI361" s="72">
        <v>81.320557719540005</v>
      </c>
      <c r="RJ361" s="72">
        <v>75.112412172000006</v>
      </c>
      <c r="RK361" s="72">
        <v>489.74587734174003</v>
      </c>
      <c r="RL361" s="72">
        <v>2.9372195053899999</v>
      </c>
      <c r="RM361" s="72">
        <v>869.98959954451004</v>
      </c>
      <c r="RN361" s="72">
        <v>353.30769894897003</v>
      </c>
      <c r="RO361" s="72">
        <v>231.38609066408</v>
      </c>
      <c r="RP361" s="72">
        <v>136.22469942059999</v>
      </c>
      <c r="RQ361" s="72">
        <v>2.6245355990900001</v>
      </c>
      <c r="RR361" s="72">
        <v>4.1188884043099998</v>
      </c>
      <c r="RS361" s="72">
        <v>2.3859414537200001</v>
      </c>
      <c r="RT361" s="72">
        <v>12297.895707649101</v>
      </c>
      <c r="RU361" s="72">
        <v>0.54793773363999998</v>
      </c>
      <c r="RV361" s="72">
        <v>377.98335661504001</v>
      </c>
      <c r="RW361" s="72">
        <v>38.928518455370003</v>
      </c>
      <c r="RX361" s="72">
        <v>266.49295878992001</v>
      </c>
      <c r="RY361" s="72">
        <v>640.67551066918998</v>
      </c>
      <c r="RZ361" s="72"/>
      <c r="SA361" s="72">
        <v>422.17350385518</v>
      </c>
      <c r="SB361" s="72">
        <v>123.69222799529</v>
      </c>
      <c r="SC361" s="72"/>
      <c r="SD361" s="72">
        <v>337.17120016989003</v>
      </c>
      <c r="SE361" s="72"/>
      <c r="SF361" s="72">
        <v>271.24387052773</v>
      </c>
      <c r="SG361" s="72">
        <v>208.45593753520001</v>
      </c>
      <c r="SH361" s="72"/>
      <c r="SI361" s="72">
        <v>104.93119361712</v>
      </c>
      <c r="SJ361" s="72">
        <v>1.0493119361700001</v>
      </c>
      <c r="SK361" s="72"/>
      <c r="SL361" s="72"/>
      <c r="SM361" s="72"/>
      <c r="SN361" s="72">
        <v>6.1406598466700002</v>
      </c>
      <c r="SO361" s="72"/>
      <c r="SP361" s="72">
        <v>685.35254807478998</v>
      </c>
      <c r="SQ361" s="72">
        <v>12.36922279953</v>
      </c>
      <c r="SR361" s="72">
        <v>6.8857014595599999</v>
      </c>
      <c r="SS361" s="72">
        <v>885.30985519469004</v>
      </c>
      <c r="ST361" s="72">
        <v>130.39797923889</v>
      </c>
      <c r="SU361" s="72">
        <v>283.80145712624</v>
      </c>
      <c r="SV361" s="72">
        <v>543.74349971532001</v>
      </c>
      <c r="SW361" s="72">
        <v>308.91663032324999</v>
      </c>
      <c r="SX361" s="72">
        <v>690.66726291784005</v>
      </c>
      <c r="SY361" s="72"/>
      <c r="SZ361" s="72">
        <v>558.81260363352999</v>
      </c>
      <c r="TA361" s="72">
        <v>539.97622373576996</v>
      </c>
      <c r="TB361" s="72">
        <v>602.76415672830001</v>
      </c>
      <c r="TC361" s="72">
        <v>464.63070414472998</v>
      </c>
      <c r="TD361" s="72">
        <v>552.53381033427002</v>
      </c>
      <c r="TE361" s="72">
        <v>477.18829074323997</v>
      </c>
      <c r="TF361" s="72">
        <v>0.60984689754999999</v>
      </c>
      <c r="TG361" s="72">
        <v>0.64339262708</v>
      </c>
      <c r="TH361" s="72">
        <v>0.41590726814000001</v>
      </c>
      <c r="TI361" s="72"/>
      <c r="TJ361" s="72">
        <v>2.40226631629</v>
      </c>
      <c r="TK361" s="72">
        <v>2.1734043005400001</v>
      </c>
      <c r="TL361" s="72">
        <v>3.24636091651</v>
      </c>
      <c r="TM361" s="72">
        <v>1.78700108211</v>
      </c>
      <c r="TN361" s="72">
        <v>544.30859111225004</v>
      </c>
      <c r="TO361" s="72">
        <v>8585.9986849966408</v>
      </c>
      <c r="TP361" s="72">
        <v>4186.5361233161802</v>
      </c>
      <c r="TQ361" s="72">
        <v>158.22559114117999</v>
      </c>
      <c r="TR361" s="72">
        <v>107.99524474715</v>
      </c>
      <c r="TS361" s="72">
        <v>240.38988025520001</v>
      </c>
      <c r="TT361" s="72">
        <v>205.32909847217999</v>
      </c>
      <c r="TU361" s="72">
        <v>205.84395952271001</v>
      </c>
      <c r="TV361" s="72">
        <v>1118.21541383718</v>
      </c>
      <c r="TW361" s="72">
        <v>1121.3924832466</v>
      </c>
      <c r="TX361" s="72">
        <v>1805.27864940125</v>
      </c>
      <c r="TY361" s="72">
        <v>2.339</v>
      </c>
      <c r="TZ361" s="72">
        <v>692.8</v>
      </c>
      <c r="UA361" s="72">
        <v>281.35000000000002</v>
      </c>
      <c r="UB361" s="72">
        <v>184.26</v>
      </c>
      <c r="UC361" s="72">
        <v>108.48</v>
      </c>
      <c r="UD361" s="72">
        <v>79.633135886079998</v>
      </c>
      <c r="UE361" s="72">
        <v>2.09</v>
      </c>
      <c r="UF361" s="72">
        <v>3.28</v>
      </c>
      <c r="UG361" s="72">
        <v>1.9</v>
      </c>
      <c r="UH361" s="72">
        <v>9793.2000000000007</v>
      </c>
      <c r="UI361" s="72">
        <v>0.43634000000000001</v>
      </c>
      <c r="UJ361" s="72">
        <v>301</v>
      </c>
      <c r="UK361" s="72">
        <v>31</v>
      </c>
      <c r="UL361" s="72">
        <v>212.2167</v>
      </c>
      <c r="UM361" s="72">
        <v>510.19</v>
      </c>
      <c r="UN361" s="72"/>
      <c r="UO361" s="72">
        <v>336.19</v>
      </c>
      <c r="UP361" s="72">
        <v>98.5</v>
      </c>
      <c r="UQ361" s="72"/>
      <c r="UR361" s="72">
        <v>268.5</v>
      </c>
      <c r="US361" s="72"/>
      <c r="UT361" s="72">
        <v>216</v>
      </c>
      <c r="UU361" s="72">
        <v>166</v>
      </c>
      <c r="UV361" s="72"/>
      <c r="UW361" s="72">
        <v>83.56</v>
      </c>
      <c r="UX361" s="72">
        <v>0.83560000000000001</v>
      </c>
      <c r="UY361" s="72"/>
      <c r="UZ361" s="72"/>
      <c r="VA361" s="72"/>
      <c r="VB361" s="72">
        <v>4.8899999999999997</v>
      </c>
      <c r="VC361" s="72"/>
      <c r="VD361" s="72">
        <v>545.76772590708003</v>
      </c>
      <c r="VE361" s="72">
        <v>9.85</v>
      </c>
      <c r="VF361" s="72">
        <v>5.4832999999999998</v>
      </c>
      <c r="VG361" s="72">
        <v>705</v>
      </c>
      <c r="VH361" s="72">
        <v>103.84</v>
      </c>
      <c r="VI361" s="72">
        <v>226</v>
      </c>
      <c r="VJ361" s="72">
        <v>433</v>
      </c>
      <c r="VK361" s="72">
        <v>246</v>
      </c>
      <c r="VL361" s="72">
        <v>550</v>
      </c>
      <c r="VM361" s="72"/>
      <c r="VN361" s="72">
        <v>445</v>
      </c>
      <c r="VO361" s="72">
        <v>430</v>
      </c>
      <c r="VP361" s="72">
        <v>480</v>
      </c>
      <c r="VQ361" s="72">
        <v>370</v>
      </c>
      <c r="VR361" s="72">
        <v>440</v>
      </c>
      <c r="VS361" s="72">
        <v>380</v>
      </c>
      <c r="VT361" s="72">
        <v>0.48564020863000001</v>
      </c>
      <c r="VU361" s="72">
        <v>0.51235372499999998</v>
      </c>
      <c r="VV361" s="72">
        <v>0.33119999999999999</v>
      </c>
      <c r="VW361" s="72"/>
      <c r="VX361" s="72">
        <v>1.913</v>
      </c>
      <c r="VY361" s="72">
        <v>1.73075</v>
      </c>
      <c r="VZ361" s="72">
        <v>2.5851790000000001</v>
      </c>
      <c r="WA361" s="72">
        <v>1.4230449999999999</v>
      </c>
      <c r="WB361" s="72">
        <v>433.45</v>
      </c>
      <c r="WC361" s="72">
        <v>6837.3</v>
      </c>
      <c r="WD361" s="72">
        <v>3333.87</v>
      </c>
      <c r="WE361" s="72">
        <v>126</v>
      </c>
      <c r="WF361" s="72">
        <v>86</v>
      </c>
      <c r="WG361" s="72">
        <v>63.667437219690001</v>
      </c>
      <c r="WH361" s="72">
        <v>191.43</v>
      </c>
      <c r="WI361" s="72">
        <v>163.51</v>
      </c>
      <c r="WJ361" s="72">
        <v>163.92</v>
      </c>
      <c r="WK361" s="72">
        <v>890.47</v>
      </c>
      <c r="WL361" s="72">
        <v>893</v>
      </c>
      <c r="WM361" s="72">
        <v>1437.6</v>
      </c>
      <c r="WN361" s="72">
        <v>199474.53579214195</v>
      </c>
    </row>
    <row r="362" spans="1:612" x14ac:dyDescent="0.2">
      <c r="A362" s="71" t="s">
        <v>736</v>
      </c>
      <c r="B362" s="72">
        <v>1633.26</v>
      </c>
      <c r="C362" s="72"/>
      <c r="D362" s="72">
        <v>0.496</v>
      </c>
      <c r="E362" s="72">
        <v>73.209999999999994</v>
      </c>
      <c r="F362" s="72">
        <v>2.8769999999999998</v>
      </c>
      <c r="G362" s="72">
        <v>1.0456512659999999</v>
      </c>
      <c r="H362" s="72">
        <v>38</v>
      </c>
      <c r="I362" s="72"/>
      <c r="J362" s="72">
        <v>31</v>
      </c>
      <c r="K362" s="72">
        <v>0.97030000000000005</v>
      </c>
      <c r="L362" s="72">
        <v>425</v>
      </c>
      <c r="M362" s="72">
        <v>1.5976999999999999</v>
      </c>
      <c r="N362" s="72">
        <v>1.4781</v>
      </c>
      <c r="O362" s="72">
        <v>1.1316999999999999</v>
      </c>
      <c r="P362" s="72">
        <v>2418.6</v>
      </c>
      <c r="Q362" s="72">
        <v>300</v>
      </c>
      <c r="R362" s="72">
        <v>1.7111000000000001</v>
      </c>
      <c r="S362" s="72">
        <v>168.28599333333</v>
      </c>
      <c r="T362" s="72">
        <v>19.850000000000001</v>
      </c>
      <c r="U362" s="72">
        <v>17.100000000000001</v>
      </c>
      <c r="V362" s="72">
        <v>19.350000000000001</v>
      </c>
      <c r="W362" s="72">
        <v>21.1</v>
      </c>
      <c r="X362" s="72">
        <v>137.5</v>
      </c>
      <c r="Y362" s="72">
        <v>1633.26</v>
      </c>
      <c r="Z362" s="72"/>
      <c r="AA362" s="72">
        <v>0.496</v>
      </c>
      <c r="AB362" s="72">
        <v>73.209999999999994</v>
      </c>
      <c r="AC362" s="72">
        <v>2.8769999999999998</v>
      </c>
      <c r="AD362" s="72">
        <v>1.0456512659999999</v>
      </c>
      <c r="AE362" s="72">
        <v>38</v>
      </c>
      <c r="AF362" s="72"/>
      <c r="AG362" s="72">
        <v>31</v>
      </c>
      <c r="AH362" s="72">
        <v>0.97030000000000005</v>
      </c>
      <c r="AI362" s="72">
        <v>425</v>
      </c>
      <c r="AJ362" s="72">
        <v>1.5976999999999999</v>
      </c>
      <c r="AK362" s="72">
        <v>1.4781</v>
      </c>
      <c r="AL362" s="72">
        <v>1.1316999999999999</v>
      </c>
      <c r="AM362" s="72">
        <v>2418.6</v>
      </c>
      <c r="AN362" s="72">
        <v>300</v>
      </c>
      <c r="AO362" s="72">
        <v>1.7111000000000001</v>
      </c>
      <c r="AP362" s="72">
        <v>168.28599333333</v>
      </c>
      <c r="AQ362" s="72">
        <v>19.850000000000001</v>
      </c>
      <c r="AR362" s="72">
        <v>17.100000000000001</v>
      </c>
      <c r="AS362" s="72">
        <v>19.350000000000001</v>
      </c>
      <c r="AT362" s="72">
        <v>21.1</v>
      </c>
      <c r="AU362" s="72">
        <v>137.5</v>
      </c>
      <c r="AV362" s="72">
        <v>438</v>
      </c>
      <c r="AW362" s="72">
        <v>409.39</v>
      </c>
      <c r="AX362" s="72">
        <v>860</v>
      </c>
      <c r="AY362" s="72">
        <v>877</v>
      </c>
      <c r="AZ362" s="72">
        <v>57.01054991486</v>
      </c>
      <c r="BA362" s="72">
        <v>50.453328068419999</v>
      </c>
      <c r="BB362" s="72">
        <v>48.89716590383</v>
      </c>
      <c r="BC362" s="72">
        <v>51.250756728349998</v>
      </c>
      <c r="BD362" s="72">
        <v>42.59181856419</v>
      </c>
      <c r="BE362" s="72">
        <v>45.248261530999997</v>
      </c>
      <c r="BF362" s="72">
        <v>27.109202423789998</v>
      </c>
      <c r="BG362" s="72">
        <v>22.431907638470001</v>
      </c>
      <c r="BH362" s="72">
        <v>45.705544697379999</v>
      </c>
      <c r="BI362" s="72">
        <v>35.927040703129997</v>
      </c>
      <c r="BJ362" s="72">
        <v>32.105704237570002</v>
      </c>
      <c r="BK362" s="72">
        <v>23.161163262540001</v>
      </c>
      <c r="BL362" s="72">
        <v>55.951709317439999</v>
      </c>
      <c r="BM362" s="72">
        <v>45.810298436179998</v>
      </c>
      <c r="BN362" s="72">
        <v>61.088545172220002</v>
      </c>
      <c r="BO362" s="72">
        <v>43.929542665040003</v>
      </c>
      <c r="BP362" s="72">
        <v>43.273133681499999</v>
      </c>
      <c r="BQ362" s="72">
        <v>45.669192965889998</v>
      </c>
      <c r="BR362" s="72">
        <v>39.369118649599997</v>
      </c>
      <c r="BS362" s="72">
        <v>52.006704565109999</v>
      </c>
      <c r="BT362" s="72">
        <v>51.576509808600001</v>
      </c>
      <c r="BU362" s="72">
        <v>47.867547283740002</v>
      </c>
      <c r="BV362" s="72">
        <v>64.781927215280007</v>
      </c>
      <c r="BW362" s="72">
        <v>60.51501642193</v>
      </c>
      <c r="BX362" s="72">
        <v>76.058517378800005</v>
      </c>
      <c r="BY362" s="72">
        <v>81.93134471386</v>
      </c>
      <c r="BZ362" s="72">
        <v>32.267677956919997</v>
      </c>
      <c r="CA362" s="72">
        <v>23.532541414059999</v>
      </c>
      <c r="CB362" s="72">
        <v>69.755224481170004</v>
      </c>
      <c r="CC362" s="72">
        <v>68.374834804740004</v>
      </c>
      <c r="CD362" s="72">
        <v>27.83</v>
      </c>
      <c r="CE362" s="72"/>
      <c r="CF362" s="72">
        <v>438</v>
      </c>
      <c r="CG362" s="72">
        <v>76.450688485949996</v>
      </c>
      <c r="CH362" s="72">
        <v>66.680817578429995</v>
      </c>
      <c r="CI362" s="72">
        <v>61.762699160959997</v>
      </c>
      <c r="CJ362" s="72">
        <v>390</v>
      </c>
      <c r="CK362" s="72">
        <v>2.3889</v>
      </c>
      <c r="CL362" s="72">
        <v>711</v>
      </c>
      <c r="CM362" s="72">
        <v>294.33999999999997</v>
      </c>
      <c r="CN362" s="72">
        <v>178.66</v>
      </c>
      <c r="CO362" s="72">
        <v>109.17</v>
      </c>
      <c r="CP362" s="72"/>
      <c r="CQ362" s="72">
        <v>2.09</v>
      </c>
      <c r="CR362" s="72">
        <v>3.28</v>
      </c>
      <c r="CS362" s="72">
        <v>2.2400000000000002</v>
      </c>
      <c r="CT362" s="72">
        <v>8809.2000000000007</v>
      </c>
      <c r="CU362" s="72">
        <v>0.44148999999999999</v>
      </c>
      <c r="CV362" s="72">
        <v>267</v>
      </c>
      <c r="CW362" s="72">
        <v>31</v>
      </c>
      <c r="CX362" s="72">
        <v>176.7885</v>
      </c>
      <c r="CY362" s="72">
        <v>506.81</v>
      </c>
      <c r="CZ362" s="72"/>
      <c r="DA362" s="72">
        <v>327.16000000000003</v>
      </c>
      <c r="DB362" s="72">
        <v>98.5</v>
      </c>
      <c r="DC362" s="72"/>
      <c r="DD362" s="72">
        <v>272</v>
      </c>
      <c r="DE362" s="72"/>
      <c r="DF362" s="72">
        <v>227</v>
      </c>
      <c r="DG362" s="72">
        <v>174</v>
      </c>
      <c r="DH362" s="72"/>
      <c r="DI362" s="72">
        <v>83.53</v>
      </c>
      <c r="DJ362" s="72">
        <v>0.83530000000000004</v>
      </c>
      <c r="DK362" s="72"/>
      <c r="DL362" s="72"/>
      <c r="DM362" s="72"/>
      <c r="DN362" s="72">
        <v>4.83</v>
      </c>
      <c r="DO362" s="72"/>
      <c r="DP362" s="72">
        <v>571.52779735649005</v>
      </c>
      <c r="DQ362" s="72">
        <v>9.52</v>
      </c>
      <c r="DR362" s="72">
        <v>5.5688000000000004</v>
      </c>
      <c r="DS362" s="72">
        <v>705</v>
      </c>
      <c r="DT362" s="72">
        <v>104.22</v>
      </c>
      <c r="DU362" s="72">
        <v>226</v>
      </c>
      <c r="DV362" s="72">
        <v>429</v>
      </c>
      <c r="DW362" s="72">
        <v>248</v>
      </c>
      <c r="DX362" s="72">
        <v>540</v>
      </c>
      <c r="DY362" s="72"/>
      <c r="DZ362" s="72">
        <v>440</v>
      </c>
      <c r="EA362" s="72">
        <v>420</v>
      </c>
      <c r="EB362" s="72">
        <v>480</v>
      </c>
      <c r="EC362" s="72">
        <v>360</v>
      </c>
      <c r="ED362" s="72">
        <v>430</v>
      </c>
      <c r="EE362" s="72">
        <v>380</v>
      </c>
      <c r="EF362" s="72">
        <v>0.49257779314</v>
      </c>
      <c r="EG362" s="72">
        <v>0.50353521136000001</v>
      </c>
      <c r="EH362" s="72">
        <v>0.29559999999999997</v>
      </c>
      <c r="EI362" s="72"/>
      <c r="EJ362" s="72">
        <v>1.903</v>
      </c>
      <c r="EK362" s="72">
        <v>1.78325</v>
      </c>
      <c r="EL362" s="72">
        <v>2.494983</v>
      </c>
      <c r="EM362" s="72">
        <v>1.430844</v>
      </c>
      <c r="EN362" s="72">
        <v>449.46</v>
      </c>
      <c r="EO362" s="72">
        <v>6744.1</v>
      </c>
      <c r="EP362" s="72">
        <v>3337.65</v>
      </c>
      <c r="EQ362" s="72">
        <v>126</v>
      </c>
      <c r="ER362" s="72">
        <v>98</v>
      </c>
      <c r="ES362" s="72"/>
      <c r="ET362" s="72">
        <v>193.74</v>
      </c>
      <c r="EU362" s="72">
        <v>164.61</v>
      </c>
      <c r="EV362" s="72">
        <v>166.45</v>
      </c>
      <c r="EW362" s="72">
        <v>936.03</v>
      </c>
      <c r="EX362" s="72">
        <v>897</v>
      </c>
      <c r="EY362" s="72">
        <v>1455</v>
      </c>
      <c r="EZ362" s="72">
        <v>409.39</v>
      </c>
      <c r="FA362" s="72">
        <v>860</v>
      </c>
      <c r="FB362" s="72">
        <v>877</v>
      </c>
      <c r="FC362" s="72">
        <v>79.633135886079998</v>
      </c>
      <c r="FD362" s="72">
        <v>63.667437219690001</v>
      </c>
      <c r="FE362" s="72"/>
      <c r="FF362" s="72"/>
      <c r="FG362" s="72">
        <v>75.157481166449998</v>
      </c>
      <c r="FH362" s="72"/>
      <c r="FI362" s="72">
        <v>57.121758857430002</v>
      </c>
      <c r="FJ362" s="72">
        <v>46.222325562009999</v>
      </c>
      <c r="FK362" s="72">
        <v>48.89716590383</v>
      </c>
      <c r="FL362" s="72">
        <v>51.250756728349998</v>
      </c>
      <c r="FM362" s="72">
        <v>84.149717108770005</v>
      </c>
      <c r="FN362" s="72">
        <v>42.59181856419</v>
      </c>
      <c r="FO362" s="72">
        <v>45.248261530999997</v>
      </c>
      <c r="FP362" s="72">
        <v>55.258472391669997</v>
      </c>
      <c r="FQ362" s="72">
        <v>38.39700907508</v>
      </c>
      <c r="FR362" s="72"/>
      <c r="FS362" s="72">
        <v>33.834406954240002</v>
      </c>
      <c r="FT362" s="72">
        <v>30.970277895220001</v>
      </c>
      <c r="FU362" s="72">
        <v>37.825409775270003</v>
      </c>
      <c r="FV362" s="72">
        <v>36.982941368260001</v>
      </c>
      <c r="FW362" s="72">
        <v>39.285704120570003</v>
      </c>
      <c r="FX362" s="72">
        <v>65.192489573390006</v>
      </c>
      <c r="FY362" s="72">
        <v>32.099147337369999</v>
      </c>
      <c r="FZ362" s="72">
        <v>42.373928734110002</v>
      </c>
      <c r="GA362" s="72">
        <v>74.937138849969998</v>
      </c>
      <c r="GB362" s="72">
        <v>72.095471404820003</v>
      </c>
      <c r="GC362" s="72">
        <v>24.926028719809999</v>
      </c>
      <c r="GD362" s="72">
        <v>21.905901904170001</v>
      </c>
      <c r="GE362" s="72">
        <v>24.481036258989999</v>
      </c>
      <c r="GF362" s="72">
        <v>26.565765255340001</v>
      </c>
      <c r="GG362" s="72">
        <v>30.125293835730002</v>
      </c>
      <c r="GH362" s="72">
        <v>27.108127372599998</v>
      </c>
      <c r="GI362" s="72">
        <v>22.42871110047</v>
      </c>
      <c r="GJ362" s="72">
        <v>45.705544697379999</v>
      </c>
      <c r="GK362" s="72">
        <v>35.927040703129997</v>
      </c>
      <c r="GL362" s="72">
        <v>32.105704237570002</v>
      </c>
      <c r="GM362" s="72">
        <v>23.161163262540001</v>
      </c>
      <c r="GN362" s="72">
        <v>38.456149748370002</v>
      </c>
      <c r="GO362" s="72">
        <v>55.951709317439999</v>
      </c>
      <c r="GP362" s="72">
        <v>45.810298436179998</v>
      </c>
      <c r="GQ362" s="72">
        <v>33.42875404422</v>
      </c>
      <c r="GR362" s="72">
        <v>61.088545172220002</v>
      </c>
      <c r="GS362" s="72">
        <v>43.929542665040003</v>
      </c>
      <c r="GT362" s="72">
        <v>69.318091017460006</v>
      </c>
      <c r="GU362" s="72">
        <v>62.598516526979999</v>
      </c>
      <c r="GV362" s="72">
        <v>19.079522991889998</v>
      </c>
      <c r="GW362" s="72"/>
      <c r="GX362" s="72">
        <v>61.671569947249999</v>
      </c>
      <c r="GY362" s="72">
        <v>134.48275862068999</v>
      </c>
      <c r="GZ362" s="72">
        <v>40.120428493230001</v>
      </c>
      <c r="HA362" s="72">
        <v>33.093637189710002</v>
      </c>
      <c r="HB362" s="72">
        <v>68.681036289169995</v>
      </c>
      <c r="HC362" s="72">
        <v>64.226452876080003</v>
      </c>
      <c r="HD362" s="72">
        <v>58.720633015990003</v>
      </c>
      <c r="HE362" s="72">
        <v>43.273133681499999</v>
      </c>
      <c r="HF362" s="72">
        <v>45.669192965889998</v>
      </c>
      <c r="HG362" s="72">
        <v>39.359138367470003</v>
      </c>
      <c r="HH362" s="72">
        <v>51.977029372700002</v>
      </c>
      <c r="HI362" s="72">
        <v>25.218702865760001</v>
      </c>
      <c r="HJ362" s="72">
        <v>30.23505914887</v>
      </c>
      <c r="HK362" s="72">
        <v>51.080282181279998</v>
      </c>
      <c r="HL362" s="72">
        <v>40.392771851070002</v>
      </c>
      <c r="HM362" s="72"/>
      <c r="HN362" s="72"/>
      <c r="HO362" s="72">
        <v>42.730217656299999</v>
      </c>
      <c r="HP362" s="72">
        <v>64.781927215280007</v>
      </c>
      <c r="HQ362" s="72">
        <v>60.51501642193</v>
      </c>
      <c r="HR362" s="72"/>
      <c r="HS362" s="72"/>
      <c r="HT362" s="72">
        <v>28.616647672260001</v>
      </c>
      <c r="HU362" s="72">
        <v>29.436201780419999</v>
      </c>
      <c r="HV362" s="72">
        <v>107.66423578545</v>
      </c>
      <c r="HW362" s="72">
        <v>31.48368927968</v>
      </c>
      <c r="HX362" s="72"/>
      <c r="HY362" s="72">
        <v>57.488489802970001</v>
      </c>
      <c r="HZ362" s="72">
        <v>29.655648246879998</v>
      </c>
      <c r="IA362" s="72">
        <v>32.267677956919997</v>
      </c>
      <c r="IB362" s="72">
        <v>23.532541414059999</v>
      </c>
      <c r="IC362" s="72"/>
      <c r="ID362" s="72"/>
      <c r="IE362" s="72"/>
      <c r="IF362" s="72">
        <v>55.63430896018</v>
      </c>
      <c r="IG362" s="72"/>
      <c r="IH362" s="72">
        <v>51.41465808497</v>
      </c>
      <c r="II362" s="72">
        <v>45.352853015919997</v>
      </c>
      <c r="IJ362" s="72">
        <v>27.83</v>
      </c>
      <c r="IK362" s="72"/>
      <c r="IL362" s="72"/>
      <c r="IM362" s="72">
        <v>22.86072477958</v>
      </c>
      <c r="IN362" s="72"/>
      <c r="IO362" s="72"/>
      <c r="IP362" s="72">
        <v>78.56852379016</v>
      </c>
      <c r="IQ362" s="72"/>
      <c r="IR362" s="72">
        <v>67.375538336209999</v>
      </c>
      <c r="IS362" s="72">
        <v>89.510379806749995</v>
      </c>
      <c r="IT362" s="72">
        <v>27.632667660460001</v>
      </c>
      <c r="IU362" s="72">
        <v>63.009397432919997</v>
      </c>
      <c r="IV362" s="72">
        <v>56.734621298489998</v>
      </c>
      <c r="IW362" s="72">
        <v>42.863316145269998</v>
      </c>
      <c r="IX362" s="72">
        <v>55.46836849188</v>
      </c>
      <c r="IY362" s="72">
        <v>66.206896551720007</v>
      </c>
      <c r="IZ362" s="72"/>
      <c r="JA362" s="72">
        <v>61.484716157210002</v>
      </c>
      <c r="JB362" s="72">
        <v>76.450688485949996</v>
      </c>
      <c r="JC362" s="72">
        <v>64.413061537480004</v>
      </c>
      <c r="JD362" s="72">
        <v>65.361702127659996</v>
      </c>
      <c r="JE362" s="72">
        <v>64</v>
      </c>
      <c r="JF362" s="72">
        <v>63.375092114959998</v>
      </c>
      <c r="JG362" s="72">
        <v>53.355174632889998</v>
      </c>
      <c r="JH362" s="72">
        <v>111.49554546525999</v>
      </c>
      <c r="JI362" s="72">
        <v>63.538795182759998</v>
      </c>
      <c r="JJ362" s="72">
        <v>62.981134489079999</v>
      </c>
      <c r="JK362" s="72"/>
      <c r="JL362" s="72">
        <v>65.963351808140004</v>
      </c>
      <c r="JM362" s="72">
        <v>54.207969110059999</v>
      </c>
      <c r="JN362" s="72">
        <v>88.943937730599998</v>
      </c>
      <c r="JO362" s="72">
        <v>55.891434058690002</v>
      </c>
      <c r="JP362" s="72">
        <v>66.680817578429995</v>
      </c>
      <c r="JQ362" s="72">
        <v>61.762699160959997</v>
      </c>
      <c r="JR362" s="72">
        <v>33.050203453110001</v>
      </c>
      <c r="JS362" s="72">
        <v>77.024617923139999</v>
      </c>
      <c r="JT362" s="72">
        <v>32.993830022860003</v>
      </c>
      <c r="JU362" s="72">
        <v>33.921283009070002</v>
      </c>
      <c r="JV362" s="72">
        <v>62.018386024240002</v>
      </c>
      <c r="JW362" s="72">
        <v>73.623960066899997</v>
      </c>
      <c r="JX362" s="72">
        <v>72.471308903319994</v>
      </c>
      <c r="JY362" s="72">
        <v>107.98750591202</v>
      </c>
      <c r="JZ362" s="72">
        <v>67.337940312900002</v>
      </c>
      <c r="KA362" s="72">
        <v>390</v>
      </c>
      <c r="KB362" s="72">
        <v>2050.9803887876201</v>
      </c>
      <c r="KC362" s="72"/>
      <c r="KD362" s="72">
        <v>0.62285629528999997</v>
      </c>
      <c r="KE362" s="72">
        <v>91.934091487659998</v>
      </c>
      <c r="KF362" s="72">
        <v>3.6128176643900001</v>
      </c>
      <c r="KG362" s="72">
        <v>1.31308563246</v>
      </c>
      <c r="KH362" s="72">
        <v>47.718829074319999</v>
      </c>
      <c r="KI362" s="72"/>
      <c r="KJ362" s="72">
        <v>38.928518455370003</v>
      </c>
      <c r="KK362" s="72">
        <v>1.2184626276499999</v>
      </c>
      <c r="KL362" s="72">
        <v>533.69743043650999</v>
      </c>
      <c r="KM362" s="72">
        <v>2.0063256108399998</v>
      </c>
      <c r="KN362" s="72">
        <v>1.85613687513</v>
      </c>
      <c r="KO362" s="72">
        <v>1.4211420753499999</v>
      </c>
      <c r="KP362" s="72">
        <v>3037.17789471471</v>
      </c>
      <c r="KQ362" s="72">
        <v>376.72759795518999</v>
      </c>
      <c r="KR362" s="72">
        <v>2.1487286428700001</v>
      </c>
      <c r="KS362" s="72">
        <v>211.32659345990001</v>
      </c>
      <c r="KT362" s="72">
        <v>24.926809398029999</v>
      </c>
      <c r="KU362" s="72">
        <v>21.473473083449999</v>
      </c>
      <c r="KV362" s="72">
        <v>24.29893006811</v>
      </c>
      <c r="KW362" s="72">
        <v>26.496507722850001</v>
      </c>
      <c r="KX362" s="72">
        <v>172.66681572946001</v>
      </c>
      <c r="KY362" s="72">
        <v>2050.9803887876201</v>
      </c>
      <c r="KZ362" s="72"/>
      <c r="LA362" s="72">
        <v>0.62285629528999997</v>
      </c>
      <c r="LB362" s="72">
        <v>91.934091487659998</v>
      </c>
      <c r="LC362" s="72">
        <v>3.6128176643900001</v>
      </c>
      <c r="LD362" s="72">
        <v>1.31308563246</v>
      </c>
      <c r="LE362" s="72">
        <v>47.718829074319999</v>
      </c>
      <c r="LF362" s="72"/>
      <c r="LG362" s="72">
        <v>38.928518455370003</v>
      </c>
      <c r="LH362" s="72">
        <v>1.2184626276499999</v>
      </c>
      <c r="LI362" s="72">
        <v>533.69743043650999</v>
      </c>
      <c r="LJ362" s="72">
        <v>2.0063256108399998</v>
      </c>
      <c r="LK362" s="72">
        <v>1.85613687513</v>
      </c>
      <c r="LL362" s="72">
        <v>1.4211420753499999</v>
      </c>
      <c r="LM362" s="72">
        <v>3037.17789471471</v>
      </c>
      <c r="LN362" s="72">
        <v>376.72759795518999</v>
      </c>
      <c r="LO362" s="72">
        <v>2.1487286428700001</v>
      </c>
      <c r="LP362" s="72">
        <v>211.32659345990001</v>
      </c>
      <c r="LQ362" s="72">
        <v>24.926809398029999</v>
      </c>
      <c r="LR362" s="72">
        <v>21.473473083449999</v>
      </c>
      <c r="LS362" s="72">
        <v>24.29893006811</v>
      </c>
      <c r="LT362" s="72">
        <v>26.496507722850001</v>
      </c>
      <c r="LU362" s="72">
        <v>172.66681572946001</v>
      </c>
      <c r="LV362" s="72">
        <v>550.02229301456998</v>
      </c>
      <c r="LW362" s="72">
        <v>514.09503775625001</v>
      </c>
      <c r="LX362" s="72">
        <v>1079.9524474715299</v>
      </c>
      <c r="LY362" s="72">
        <v>1101.30034468899</v>
      </c>
      <c r="LZ362" s="72">
        <v>71.591491758429996</v>
      </c>
      <c r="MA362" s="72">
        <v>63.357203640210003</v>
      </c>
      <c r="MB362" s="72">
        <v>61.403039525879997</v>
      </c>
      <c r="MC362" s="72">
        <v>64.35858158552</v>
      </c>
      <c r="MD362" s="72">
        <v>53.48504500077</v>
      </c>
      <c r="ME362" s="72">
        <v>56.82089626074</v>
      </c>
      <c r="MF362" s="72">
        <v>34.042615705320003</v>
      </c>
      <c r="MG362" s="72">
        <v>28.16906227398</v>
      </c>
      <c r="MH362" s="72">
        <v>57.395133556929999</v>
      </c>
      <c r="MI362" s="72">
        <v>45.11569248576</v>
      </c>
      <c r="MJ362" s="72">
        <v>40.31701612693</v>
      </c>
      <c r="MK362" s="72">
        <v>29.08483133915</v>
      </c>
      <c r="ML362" s="72">
        <v>70.261843508810003</v>
      </c>
      <c r="MM362" s="72">
        <v>57.526678971579997</v>
      </c>
      <c r="MN362" s="72">
        <v>76.712469617690004</v>
      </c>
      <c r="MO362" s="72">
        <v>55.164903624899999</v>
      </c>
      <c r="MP362" s="72">
        <v>54.34061235942</v>
      </c>
      <c r="MQ362" s="72">
        <v>57.349484555300002</v>
      </c>
      <c r="MR362" s="72">
        <v>49.438111674920002</v>
      </c>
      <c r="MS362" s="72">
        <v>65.307869627930003</v>
      </c>
      <c r="MT362" s="72">
        <v>64.767648837020005</v>
      </c>
      <c r="MU362" s="72">
        <v>60.110087027360002</v>
      </c>
      <c r="MV362" s="72">
        <v>81.350466102390001</v>
      </c>
      <c r="MW362" s="72">
        <v>75.992255922840002</v>
      </c>
      <c r="MX362" s="72">
        <v>95.511141853829997</v>
      </c>
      <c r="MY362" s="72">
        <v>102.88599563763999</v>
      </c>
      <c r="MZ362" s="72">
        <v>40.520416027670002</v>
      </c>
      <c r="NA362" s="72">
        <v>29.551192668999999</v>
      </c>
      <c r="NB362" s="72">
        <v>87.595727212049994</v>
      </c>
      <c r="NC362" s="72">
        <v>85.862290921910002</v>
      </c>
      <c r="ND362" s="72">
        <v>34.947763503639997</v>
      </c>
      <c r="NE362" s="72"/>
      <c r="NF362" s="72">
        <v>550.02229301456998</v>
      </c>
      <c r="NG362" s="72">
        <v>96.003614117769999</v>
      </c>
      <c r="NH362" s="72">
        <v>83.735014120040006</v>
      </c>
      <c r="NI362" s="72">
        <v>77.559044327129996</v>
      </c>
      <c r="NJ362" s="72">
        <v>489.74587734174003</v>
      </c>
      <c r="NK362" s="72">
        <v>2.9998818625200001</v>
      </c>
      <c r="NL362" s="72">
        <v>892.84440715379003</v>
      </c>
      <c r="NM362" s="72">
        <v>369.62000394043002</v>
      </c>
      <c r="NN362" s="72">
        <v>224.35384216891001</v>
      </c>
      <c r="NO362" s="72">
        <v>137.09117289589</v>
      </c>
      <c r="NP362" s="72">
        <v>2.6245355990900001</v>
      </c>
      <c r="NQ362" s="72">
        <v>4.1188884043099998</v>
      </c>
      <c r="NR362" s="72">
        <v>2.8128993980699999</v>
      </c>
      <c r="NS362" s="72">
        <v>11062.2291863561</v>
      </c>
      <c r="NT362" s="72">
        <v>0.55440489073999999</v>
      </c>
      <c r="NU362" s="72">
        <v>335.28756218012001</v>
      </c>
      <c r="NV362" s="72">
        <v>38.928518455370003</v>
      </c>
      <c r="NW362" s="72">
        <v>222.003689837</v>
      </c>
      <c r="NX362" s="72">
        <v>636.43104639888998</v>
      </c>
      <c r="NY362" s="72"/>
      <c r="NZ362" s="72">
        <v>410.83400315672998</v>
      </c>
      <c r="OA362" s="72">
        <v>123.69222799529</v>
      </c>
      <c r="OB362" s="72"/>
      <c r="OC362" s="72">
        <v>341.56635547936997</v>
      </c>
      <c r="OD362" s="72"/>
      <c r="OE362" s="72">
        <v>285.05721578609001</v>
      </c>
      <c r="OF362" s="72">
        <v>218.50200681401</v>
      </c>
      <c r="OG362" s="72"/>
      <c r="OH362" s="72">
        <v>104.89352085732</v>
      </c>
      <c r="OI362" s="72">
        <v>1.0489352085700001</v>
      </c>
      <c r="OJ362" s="72"/>
      <c r="OK362" s="72"/>
      <c r="OL362" s="72"/>
      <c r="OM362" s="72">
        <v>6.0653143270800003</v>
      </c>
      <c r="ON362" s="72"/>
      <c r="OO362" s="72">
        <v>717.70098087576002</v>
      </c>
      <c r="OP362" s="72">
        <v>11.954822441779999</v>
      </c>
      <c r="OQ362" s="72">
        <v>6.9930688249799999</v>
      </c>
      <c r="OR362" s="72">
        <v>885.30985519469004</v>
      </c>
      <c r="OS362" s="72">
        <v>130.87516752963</v>
      </c>
      <c r="OT362" s="72">
        <v>283.80145712624</v>
      </c>
      <c r="OU362" s="72">
        <v>538.72046507591995</v>
      </c>
      <c r="OV362" s="72">
        <v>311.42814764295002</v>
      </c>
      <c r="OW362" s="72">
        <v>678.10967631932999</v>
      </c>
      <c r="OX362" s="72"/>
      <c r="OY362" s="72">
        <v>552.53381033427002</v>
      </c>
      <c r="OZ362" s="72">
        <v>527.41863713726002</v>
      </c>
      <c r="PA362" s="72">
        <v>602.76415672830001</v>
      </c>
      <c r="PB362" s="72">
        <v>452.07311754621998</v>
      </c>
      <c r="PC362" s="72">
        <v>539.97622373576996</v>
      </c>
      <c r="PD362" s="72">
        <v>477.18829074323997</v>
      </c>
      <c r="PE362" s="72">
        <v>0.61855882937999995</v>
      </c>
      <c r="PF362" s="72">
        <v>0.63231870220999997</v>
      </c>
      <c r="PG362" s="72">
        <v>0.37120225984999999</v>
      </c>
      <c r="PH362" s="72"/>
      <c r="PI362" s="72">
        <v>2.3897087297000001</v>
      </c>
      <c r="PJ362" s="72">
        <v>2.2393316301800001</v>
      </c>
      <c r="PK362" s="72">
        <v>3.13309650843</v>
      </c>
      <c r="PL362" s="72">
        <v>1.7967947439</v>
      </c>
      <c r="PM362" s="72">
        <v>564.41328725645997</v>
      </c>
      <c r="PN362" s="72">
        <v>8468.9619778985598</v>
      </c>
      <c r="PO362" s="72">
        <v>4191.2828910504204</v>
      </c>
      <c r="PP362" s="72">
        <v>158.22559114117999</v>
      </c>
      <c r="PQ362" s="72">
        <v>123.06434866536</v>
      </c>
      <c r="PR362" s="72">
        <v>243.29068275946</v>
      </c>
      <c r="PS362" s="72">
        <v>206.71043299800999</v>
      </c>
      <c r="PT362" s="72">
        <v>209.02102893214001</v>
      </c>
      <c r="PU362" s="72">
        <v>1175.4277783799801</v>
      </c>
      <c r="PV362" s="72">
        <v>1126.4155178860101</v>
      </c>
      <c r="PW362" s="72">
        <v>1827.1288500826499</v>
      </c>
      <c r="PX362" s="72">
        <v>514.09503775625001</v>
      </c>
      <c r="PY362" s="72">
        <v>1079.9524474715299</v>
      </c>
      <c r="PZ362" s="72">
        <v>1101.30034468899</v>
      </c>
      <c r="QA362" s="72"/>
      <c r="QB362" s="72"/>
      <c r="QC362" s="72">
        <v>61.403039525879997</v>
      </c>
      <c r="QD362" s="72">
        <v>64.35858158552</v>
      </c>
      <c r="QE362" s="72">
        <v>53.48504500077</v>
      </c>
      <c r="QF362" s="72">
        <v>56.82089626074</v>
      </c>
      <c r="QG362" s="72">
        <v>31.30107642059</v>
      </c>
      <c r="QH362" s="72">
        <v>34.041265700469999</v>
      </c>
      <c r="QI362" s="72">
        <v>28.16504819371</v>
      </c>
      <c r="QJ362" s="72">
        <v>57.395133556929999</v>
      </c>
      <c r="QK362" s="72">
        <v>45.11569248576</v>
      </c>
      <c r="QL362" s="72">
        <v>40.31701612693</v>
      </c>
      <c r="QM362" s="72">
        <v>29.08483133915</v>
      </c>
      <c r="QN362" s="72">
        <v>70.261843508810003</v>
      </c>
      <c r="QO362" s="72">
        <v>57.526678971579997</v>
      </c>
      <c r="QP362" s="72">
        <v>76.712469617690004</v>
      </c>
      <c r="QQ362" s="72">
        <v>55.164903624899999</v>
      </c>
      <c r="QR362" s="72">
        <v>54.34061235942</v>
      </c>
      <c r="QS362" s="72">
        <v>57.349484555300002</v>
      </c>
      <c r="QT362" s="72">
        <v>49.425578849209998</v>
      </c>
      <c r="QU362" s="72">
        <v>65.270604748080004</v>
      </c>
      <c r="QV362" s="72"/>
      <c r="QW362" s="72"/>
      <c r="QX362" s="72">
        <v>81.350466102390001</v>
      </c>
      <c r="QY362" s="72">
        <v>75.992255922840002</v>
      </c>
      <c r="QZ362" s="72"/>
      <c r="RA362" s="72"/>
      <c r="RB362" s="72">
        <v>40.520416027670002</v>
      </c>
      <c r="RC362" s="72">
        <v>29.551192668999999</v>
      </c>
      <c r="RD362" s="72"/>
      <c r="RE362" s="72"/>
      <c r="RF362" s="72">
        <v>34.947763503639997</v>
      </c>
      <c r="RG362" s="72"/>
      <c r="RH362" s="72">
        <v>96.003614117769999</v>
      </c>
      <c r="RI362" s="72">
        <v>83.735014120040006</v>
      </c>
      <c r="RJ362" s="72">
        <v>77.559044327129996</v>
      </c>
      <c r="RK362" s="72">
        <v>489.74587734174003</v>
      </c>
      <c r="RL362" s="72">
        <v>2.9998818625200001</v>
      </c>
      <c r="RM362" s="72">
        <v>892.84440715379003</v>
      </c>
      <c r="RN362" s="72">
        <v>369.62000394043002</v>
      </c>
      <c r="RO362" s="72">
        <v>224.35384216891001</v>
      </c>
      <c r="RP362" s="72">
        <v>137.09117289589</v>
      </c>
      <c r="RQ362" s="72">
        <v>2.6245355990900001</v>
      </c>
      <c r="RR362" s="72">
        <v>4.1188884043099998</v>
      </c>
      <c r="RS362" s="72">
        <v>2.8128993980699999</v>
      </c>
      <c r="RT362" s="72">
        <v>11062.2291863561</v>
      </c>
      <c r="RU362" s="72">
        <v>0.55440489073999999</v>
      </c>
      <c r="RV362" s="72">
        <v>335.28756218012001</v>
      </c>
      <c r="RW362" s="72">
        <v>38.928518455370003</v>
      </c>
      <c r="RX362" s="72">
        <v>222.003689837</v>
      </c>
      <c r="RY362" s="72">
        <v>636.43104639888998</v>
      </c>
      <c r="RZ362" s="72"/>
      <c r="SA362" s="72">
        <v>410.83400315672998</v>
      </c>
      <c r="SB362" s="72">
        <v>123.69222799529</v>
      </c>
      <c r="SC362" s="72"/>
      <c r="SD362" s="72">
        <v>341.56635547936997</v>
      </c>
      <c r="SE362" s="72"/>
      <c r="SF362" s="72">
        <v>285.05721578609001</v>
      </c>
      <c r="SG362" s="72">
        <v>218.50200681401</v>
      </c>
      <c r="SH362" s="72"/>
      <c r="SI362" s="72">
        <v>104.89352085732</v>
      </c>
      <c r="SJ362" s="72">
        <v>1.0489352085700001</v>
      </c>
      <c r="SK362" s="72"/>
      <c r="SL362" s="72"/>
      <c r="SM362" s="72"/>
      <c r="SN362" s="72">
        <v>6.0653143270800003</v>
      </c>
      <c r="SO362" s="72"/>
      <c r="SP362" s="72">
        <v>717.70098087576002</v>
      </c>
      <c r="SQ362" s="72">
        <v>11.954822441779999</v>
      </c>
      <c r="SR362" s="72">
        <v>6.9930688249799999</v>
      </c>
      <c r="SS362" s="72">
        <v>885.30985519469004</v>
      </c>
      <c r="ST362" s="72">
        <v>130.87516752963</v>
      </c>
      <c r="SU362" s="72">
        <v>283.80145712624</v>
      </c>
      <c r="SV362" s="72">
        <v>538.72046507591995</v>
      </c>
      <c r="SW362" s="72">
        <v>311.42814764295002</v>
      </c>
      <c r="SX362" s="72">
        <v>678.10967631932999</v>
      </c>
      <c r="SY362" s="72"/>
      <c r="SZ362" s="72">
        <v>552.53381033427002</v>
      </c>
      <c r="TA362" s="72">
        <v>527.41863713726002</v>
      </c>
      <c r="TB362" s="72">
        <v>602.76415672830001</v>
      </c>
      <c r="TC362" s="72">
        <v>452.07311754621998</v>
      </c>
      <c r="TD362" s="72">
        <v>539.97622373576996</v>
      </c>
      <c r="TE362" s="72">
        <v>477.18829074323997</v>
      </c>
      <c r="TF362" s="72">
        <v>0.61855882937999995</v>
      </c>
      <c r="TG362" s="72">
        <v>0.63231870220999997</v>
      </c>
      <c r="TH362" s="72">
        <v>0.37120225984999999</v>
      </c>
      <c r="TI362" s="72"/>
      <c r="TJ362" s="72">
        <v>2.3897087297000001</v>
      </c>
      <c r="TK362" s="72">
        <v>2.2393316301800001</v>
      </c>
      <c r="TL362" s="72">
        <v>3.13309650843</v>
      </c>
      <c r="TM362" s="72">
        <v>1.7967947439</v>
      </c>
      <c r="TN362" s="72">
        <v>564.41328725645997</v>
      </c>
      <c r="TO362" s="72">
        <v>8468.9619778985598</v>
      </c>
      <c r="TP362" s="72">
        <v>4191.2828910504204</v>
      </c>
      <c r="TQ362" s="72">
        <v>158.22559114117999</v>
      </c>
      <c r="TR362" s="72">
        <v>123.06434866536</v>
      </c>
      <c r="TS362" s="72">
        <v>243.29068275946</v>
      </c>
      <c r="TT362" s="72">
        <v>206.71043299800999</v>
      </c>
      <c r="TU362" s="72">
        <v>209.02102893214001</v>
      </c>
      <c r="TV362" s="72">
        <v>1175.4277783799801</v>
      </c>
      <c r="TW362" s="72">
        <v>1126.4155178860101</v>
      </c>
      <c r="TX362" s="72">
        <v>1827.1288500826499</v>
      </c>
      <c r="TY362" s="72">
        <v>2.3889</v>
      </c>
      <c r="TZ362" s="72">
        <v>711</v>
      </c>
      <c r="UA362" s="72">
        <v>294.33999999999997</v>
      </c>
      <c r="UB362" s="72">
        <v>178.66</v>
      </c>
      <c r="UC362" s="72">
        <v>109.17</v>
      </c>
      <c r="UD362" s="72">
        <v>79.633135886079998</v>
      </c>
      <c r="UE362" s="72">
        <v>2.09</v>
      </c>
      <c r="UF362" s="72">
        <v>3.28</v>
      </c>
      <c r="UG362" s="72">
        <v>2.2400000000000002</v>
      </c>
      <c r="UH362" s="72">
        <v>8809.2000000000007</v>
      </c>
      <c r="UI362" s="72">
        <v>0.44148999999999999</v>
      </c>
      <c r="UJ362" s="72">
        <v>267</v>
      </c>
      <c r="UK362" s="72">
        <v>31</v>
      </c>
      <c r="UL362" s="72">
        <v>176.7885</v>
      </c>
      <c r="UM362" s="72">
        <v>506.81</v>
      </c>
      <c r="UN362" s="72"/>
      <c r="UO362" s="72">
        <v>327.16000000000003</v>
      </c>
      <c r="UP362" s="72">
        <v>98.5</v>
      </c>
      <c r="UQ362" s="72"/>
      <c r="UR362" s="72">
        <v>272</v>
      </c>
      <c r="US362" s="72"/>
      <c r="UT362" s="72">
        <v>227</v>
      </c>
      <c r="UU362" s="72">
        <v>174</v>
      </c>
      <c r="UV362" s="72"/>
      <c r="UW362" s="72">
        <v>83.53</v>
      </c>
      <c r="UX362" s="72">
        <v>0.83530000000000004</v>
      </c>
      <c r="UY362" s="72"/>
      <c r="UZ362" s="72"/>
      <c r="VA362" s="72"/>
      <c r="VB362" s="72">
        <v>4.83</v>
      </c>
      <c r="VC362" s="72"/>
      <c r="VD362" s="72">
        <v>571.52779735649005</v>
      </c>
      <c r="VE362" s="72">
        <v>9.52</v>
      </c>
      <c r="VF362" s="72">
        <v>5.5688000000000004</v>
      </c>
      <c r="VG362" s="72">
        <v>705</v>
      </c>
      <c r="VH362" s="72">
        <v>104.22</v>
      </c>
      <c r="VI362" s="72">
        <v>226</v>
      </c>
      <c r="VJ362" s="72">
        <v>429</v>
      </c>
      <c r="VK362" s="72">
        <v>248</v>
      </c>
      <c r="VL362" s="72">
        <v>540</v>
      </c>
      <c r="VM362" s="72"/>
      <c r="VN362" s="72">
        <v>440</v>
      </c>
      <c r="VO362" s="72">
        <v>420</v>
      </c>
      <c r="VP362" s="72">
        <v>480</v>
      </c>
      <c r="VQ362" s="72">
        <v>360</v>
      </c>
      <c r="VR362" s="72">
        <v>430</v>
      </c>
      <c r="VS362" s="72">
        <v>380</v>
      </c>
      <c r="VT362" s="72">
        <v>0.49257779314</v>
      </c>
      <c r="VU362" s="72">
        <v>0.50353521136000001</v>
      </c>
      <c r="VV362" s="72">
        <v>0.29559999999999997</v>
      </c>
      <c r="VW362" s="72"/>
      <c r="VX362" s="72">
        <v>1.903</v>
      </c>
      <c r="VY362" s="72">
        <v>1.78325</v>
      </c>
      <c r="VZ362" s="72">
        <v>2.494983</v>
      </c>
      <c r="WA362" s="72">
        <v>1.430844</v>
      </c>
      <c r="WB362" s="72">
        <v>449.46</v>
      </c>
      <c r="WC362" s="72">
        <v>6744.1</v>
      </c>
      <c r="WD362" s="72">
        <v>3337.65</v>
      </c>
      <c r="WE362" s="72">
        <v>126</v>
      </c>
      <c r="WF362" s="72">
        <v>98</v>
      </c>
      <c r="WG362" s="72">
        <v>63.667437219690001</v>
      </c>
      <c r="WH362" s="72">
        <v>193.74</v>
      </c>
      <c r="WI362" s="72">
        <v>164.61</v>
      </c>
      <c r="WJ362" s="72">
        <v>166.45</v>
      </c>
      <c r="WK362" s="72">
        <v>936.03</v>
      </c>
      <c r="WL362" s="72">
        <v>897</v>
      </c>
      <c r="WM362" s="72">
        <v>1455</v>
      </c>
      <c r="WN362" s="72">
        <v>193719.37355844831</v>
      </c>
    </row>
    <row r="363" spans="1:612" x14ac:dyDescent="0.2">
      <c r="A363" s="71" t="s">
        <v>737</v>
      </c>
      <c r="B363" s="72">
        <v>1528.25</v>
      </c>
      <c r="C363" s="72"/>
      <c r="D363" s="72">
        <v>0.5897</v>
      </c>
      <c r="E363" s="72">
        <v>75.569999999999993</v>
      </c>
      <c r="F363" s="72">
        <v>2.7847</v>
      </c>
      <c r="G363" s="72">
        <v>1.0544697460000001</v>
      </c>
      <c r="H363" s="72">
        <v>38</v>
      </c>
      <c r="I363" s="72"/>
      <c r="J363" s="72">
        <v>31</v>
      </c>
      <c r="K363" s="72">
        <v>0.99450000000000005</v>
      </c>
      <c r="L363" s="72">
        <v>433</v>
      </c>
      <c r="M363" s="72">
        <v>1.6760999999999999</v>
      </c>
      <c r="N363" s="72">
        <v>1.5259</v>
      </c>
      <c r="O363" s="72">
        <v>1.0907</v>
      </c>
      <c r="P363" s="72">
        <v>2366.64</v>
      </c>
      <c r="Q363" s="72">
        <v>290</v>
      </c>
      <c r="R363" s="72">
        <v>1.6551</v>
      </c>
      <c r="S363" s="72">
        <v>165.89765499999999</v>
      </c>
      <c r="T363" s="72">
        <v>20.95</v>
      </c>
      <c r="U363" s="72">
        <v>17.45</v>
      </c>
      <c r="V363" s="72">
        <v>20.350000000000001</v>
      </c>
      <c r="W363" s="72">
        <v>22.65</v>
      </c>
      <c r="X363" s="72">
        <v>138.5</v>
      </c>
      <c r="Y363" s="72">
        <v>1528.25</v>
      </c>
      <c r="Z363" s="72"/>
      <c r="AA363" s="72">
        <v>0.5897</v>
      </c>
      <c r="AB363" s="72">
        <v>75.569999999999993</v>
      </c>
      <c r="AC363" s="72">
        <v>2.7847</v>
      </c>
      <c r="AD363" s="72">
        <v>1.0544697460000001</v>
      </c>
      <c r="AE363" s="72">
        <v>38</v>
      </c>
      <c r="AF363" s="72"/>
      <c r="AG363" s="72">
        <v>31</v>
      </c>
      <c r="AH363" s="72">
        <v>0.99450000000000005</v>
      </c>
      <c r="AI363" s="72">
        <v>433</v>
      </c>
      <c r="AJ363" s="72">
        <v>1.6760999999999999</v>
      </c>
      <c r="AK363" s="72">
        <v>1.5259</v>
      </c>
      <c r="AL363" s="72">
        <v>1.0907</v>
      </c>
      <c r="AM363" s="72">
        <v>2366.64</v>
      </c>
      <c r="AN363" s="72">
        <v>290</v>
      </c>
      <c r="AO363" s="72">
        <v>1.6551</v>
      </c>
      <c r="AP363" s="72">
        <v>165.89765499999999</v>
      </c>
      <c r="AQ363" s="72">
        <v>20.95</v>
      </c>
      <c r="AR363" s="72">
        <v>17.45</v>
      </c>
      <c r="AS363" s="72">
        <v>20.350000000000001</v>
      </c>
      <c r="AT363" s="72">
        <v>22.65</v>
      </c>
      <c r="AU363" s="72">
        <v>138.5</v>
      </c>
      <c r="AV363" s="72">
        <v>430</v>
      </c>
      <c r="AW363" s="72">
        <v>410.11</v>
      </c>
      <c r="AX363" s="72">
        <v>923</v>
      </c>
      <c r="AY363" s="72">
        <v>903</v>
      </c>
      <c r="AZ363" s="72">
        <v>57.550855074040001</v>
      </c>
      <c r="BA363" s="72">
        <v>51.057930922479997</v>
      </c>
      <c r="BB363" s="72">
        <v>45.793109958370003</v>
      </c>
      <c r="BC363" s="72">
        <v>47.813508753850002</v>
      </c>
      <c r="BD363" s="72">
        <v>44.422244711179999</v>
      </c>
      <c r="BE363" s="72">
        <v>47.249632340070001</v>
      </c>
      <c r="BF363" s="72">
        <v>28.87368882593</v>
      </c>
      <c r="BG363" s="72">
        <v>23.862834910269999</v>
      </c>
      <c r="BH363" s="72">
        <v>45.351207663259999</v>
      </c>
      <c r="BI363" s="72">
        <v>35.704499108900002</v>
      </c>
      <c r="BJ363" s="72">
        <v>32.099632906369997</v>
      </c>
      <c r="BK363" s="72">
        <v>23.061443182200001</v>
      </c>
      <c r="BL363" s="72">
        <v>56.551649950600002</v>
      </c>
      <c r="BM363" s="72">
        <v>46.482083378810003</v>
      </c>
      <c r="BN363" s="72">
        <v>60.992920077459999</v>
      </c>
      <c r="BO363" s="72">
        <v>43.96954865336</v>
      </c>
      <c r="BP363" s="72">
        <v>41.358419997600002</v>
      </c>
      <c r="BQ363" s="72">
        <v>43.565750328969997</v>
      </c>
      <c r="BR363" s="72">
        <v>44.905051353810002</v>
      </c>
      <c r="BS363" s="72">
        <v>57.577436507750001</v>
      </c>
      <c r="BT363" s="72">
        <v>51.291089733489997</v>
      </c>
      <c r="BU363" s="72">
        <v>47.557536761260003</v>
      </c>
      <c r="BV363" s="72">
        <v>67.266898347630004</v>
      </c>
      <c r="BW363" s="72">
        <v>62.935224192660002</v>
      </c>
      <c r="BX363" s="72">
        <v>74.985465909490003</v>
      </c>
      <c r="BY363" s="72">
        <v>80.676251973980001</v>
      </c>
      <c r="BZ363" s="72">
        <v>31.991722550039999</v>
      </c>
      <c r="CA363" s="72">
        <v>23.35059921789</v>
      </c>
      <c r="CB363" s="72">
        <v>69.264945123070007</v>
      </c>
      <c r="CC363" s="72">
        <v>67.855479251440002</v>
      </c>
      <c r="CD363" s="72">
        <v>32.5</v>
      </c>
      <c r="CE363" s="72"/>
      <c r="CF363" s="72">
        <v>430</v>
      </c>
      <c r="CG363" s="72">
        <v>75.042965187660002</v>
      </c>
      <c r="CH363" s="72">
        <v>66.474783079410003</v>
      </c>
      <c r="CI363" s="72">
        <v>61.602196594779997</v>
      </c>
      <c r="CJ363" s="72">
        <v>390</v>
      </c>
      <c r="CK363" s="72">
        <v>2.4586000000000001</v>
      </c>
      <c r="CL363" s="72">
        <v>707.8</v>
      </c>
      <c r="CM363" s="72">
        <v>303.83</v>
      </c>
      <c r="CN363" s="72">
        <v>176.16</v>
      </c>
      <c r="CO363" s="72">
        <v>105.6</v>
      </c>
      <c r="CP363" s="72"/>
      <c r="CQ363" s="72">
        <v>2.82</v>
      </c>
      <c r="CR363" s="72">
        <v>3.64</v>
      </c>
      <c r="CS363" s="72">
        <v>2.39</v>
      </c>
      <c r="CT363" s="72">
        <v>7055.9</v>
      </c>
      <c r="CU363" s="72">
        <v>0.45654</v>
      </c>
      <c r="CV363" s="72">
        <v>279</v>
      </c>
      <c r="CW363" s="72">
        <v>31</v>
      </c>
      <c r="CX363" s="72">
        <v>205.3604</v>
      </c>
      <c r="CY363" s="72">
        <v>497.66</v>
      </c>
      <c r="CZ363" s="72"/>
      <c r="DA363" s="72">
        <v>317.04000000000002</v>
      </c>
      <c r="DB363" s="72">
        <v>98.5</v>
      </c>
      <c r="DC363" s="72"/>
      <c r="DD363" s="72">
        <v>276.2</v>
      </c>
      <c r="DE363" s="72"/>
      <c r="DF363" s="72">
        <v>248</v>
      </c>
      <c r="DG363" s="72">
        <v>170</v>
      </c>
      <c r="DH363" s="72"/>
      <c r="DI363" s="72">
        <v>83.18</v>
      </c>
      <c r="DJ363" s="72">
        <v>0.83179999999999998</v>
      </c>
      <c r="DK363" s="72"/>
      <c r="DL363" s="72"/>
      <c r="DM363" s="72"/>
      <c r="DN363" s="72">
        <v>5.2</v>
      </c>
      <c r="DO363" s="72">
        <v>533</v>
      </c>
      <c r="DP363" s="72">
        <v>571.44326745487001</v>
      </c>
      <c r="DQ363" s="72">
        <v>9.76</v>
      </c>
      <c r="DR363" s="72">
        <v>5.2462</v>
      </c>
      <c r="DS363" s="72">
        <v>705</v>
      </c>
      <c r="DT363" s="72">
        <v>101.91</v>
      </c>
      <c r="DU363" s="72">
        <v>221</v>
      </c>
      <c r="DV363" s="72">
        <v>417</v>
      </c>
      <c r="DW363" s="72">
        <v>242</v>
      </c>
      <c r="DX363" s="72">
        <v>530</v>
      </c>
      <c r="DY363" s="72"/>
      <c r="DZ363" s="72">
        <v>440</v>
      </c>
      <c r="EA363" s="72">
        <v>410</v>
      </c>
      <c r="EB363" s="72">
        <v>480</v>
      </c>
      <c r="EC363" s="72">
        <v>360</v>
      </c>
      <c r="ED363" s="72">
        <v>420</v>
      </c>
      <c r="EE363" s="72">
        <v>360</v>
      </c>
      <c r="EF363" s="72">
        <v>0.50989553635999996</v>
      </c>
      <c r="EG363" s="72">
        <v>0.50816489318000002</v>
      </c>
      <c r="EH363" s="72">
        <v>0.313</v>
      </c>
      <c r="EI363" s="72"/>
      <c r="EJ363" s="72">
        <v>2.09</v>
      </c>
      <c r="EK363" s="72">
        <v>1.891</v>
      </c>
      <c r="EL363" s="72">
        <v>2.6424989999999999</v>
      </c>
      <c r="EM363" s="72">
        <v>1.7364919999999999</v>
      </c>
      <c r="EN363" s="72">
        <v>448.63</v>
      </c>
      <c r="EO363" s="72">
        <v>6592</v>
      </c>
      <c r="EP363" s="72">
        <v>3342.65</v>
      </c>
      <c r="EQ363" s="72">
        <v>109.5</v>
      </c>
      <c r="ER363" s="72">
        <v>104.5</v>
      </c>
      <c r="ES363" s="72"/>
      <c r="ET363" s="72">
        <v>192.15</v>
      </c>
      <c r="EU363" s="72">
        <v>167.92</v>
      </c>
      <c r="EV363" s="72">
        <v>163</v>
      </c>
      <c r="EW363" s="72">
        <v>857.08</v>
      </c>
      <c r="EX363" s="72">
        <v>892</v>
      </c>
      <c r="EY363" s="72">
        <v>1297</v>
      </c>
      <c r="EZ363" s="72">
        <v>410.11</v>
      </c>
      <c r="FA363" s="72">
        <v>923</v>
      </c>
      <c r="FB363" s="72">
        <v>903</v>
      </c>
      <c r="FC363" s="72">
        <v>82.67235658573</v>
      </c>
      <c r="FD363" s="72">
        <v>66.031454369429994</v>
      </c>
      <c r="FE363" s="72"/>
      <c r="FF363" s="72"/>
      <c r="FG363" s="72">
        <v>70.325251700669995</v>
      </c>
      <c r="FH363" s="72"/>
      <c r="FI363" s="72">
        <v>67.912704028679997</v>
      </c>
      <c r="FJ363" s="72">
        <v>47.71234998936</v>
      </c>
      <c r="FK363" s="72">
        <v>45.793109958370003</v>
      </c>
      <c r="FL363" s="72">
        <v>47.813508753850002</v>
      </c>
      <c r="FM363" s="72">
        <v>81.450023369060006</v>
      </c>
      <c r="FN363" s="72">
        <v>44.422244711179999</v>
      </c>
      <c r="FO363" s="72">
        <v>47.249632340070001</v>
      </c>
      <c r="FP363" s="72">
        <v>55.724493664210001</v>
      </c>
      <c r="FQ363" s="72">
        <v>38.39700907508</v>
      </c>
      <c r="FR363" s="72"/>
      <c r="FS363" s="72">
        <v>33.834406954240002</v>
      </c>
      <c r="FT363" s="72">
        <v>31.74269954323</v>
      </c>
      <c r="FU363" s="72">
        <v>38.537417488689997</v>
      </c>
      <c r="FV363" s="72">
        <v>38.797714231299999</v>
      </c>
      <c r="FW363" s="72">
        <v>40.556157173110002</v>
      </c>
      <c r="FX363" s="72">
        <v>62.8306515664</v>
      </c>
      <c r="FY363" s="72">
        <v>31.409545213969999</v>
      </c>
      <c r="FZ363" s="72">
        <v>40.961464442980002</v>
      </c>
      <c r="GA363" s="72">
        <v>72.484634744079997</v>
      </c>
      <c r="GB363" s="72">
        <v>71.072282400169996</v>
      </c>
      <c r="GC363" s="72">
        <v>26.307319983879999</v>
      </c>
      <c r="GD363" s="72">
        <v>22.35426831741</v>
      </c>
      <c r="GE363" s="72">
        <v>25.746206091489999</v>
      </c>
      <c r="GF363" s="72">
        <v>28.51727881675</v>
      </c>
      <c r="GG363" s="72">
        <v>30.344386881799998</v>
      </c>
      <c r="GH363" s="72">
        <v>28.87259987469</v>
      </c>
      <c r="GI363" s="72">
        <v>23.859461641340001</v>
      </c>
      <c r="GJ363" s="72">
        <v>45.351207663259999</v>
      </c>
      <c r="GK363" s="72">
        <v>35.704499108900002</v>
      </c>
      <c r="GL363" s="72">
        <v>32.099632906369997</v>
      </c>
      <c r="GM363" s="72">
        <v>23.061443182200001</v>
      </c>
      <c r="GN363" s="72">
        <v>37.753754319179997</v>
      </c>
      <c r="GO363" s="72">
        <v>56.551649950600002</v>
      </c>
      <c r="GP363" s="72">
        <v>46.482083378810003</v>
      </c>
      <c r="GQ363" s="72">
        <v>33.487545668129997</v>
      </c>
      <c r="GR363" s="72">
        <v>60.992920077459999</v>
      </c>
      <c r="GS363" s="72">
        <v>43.96954865336</v>
      </c>
      <c r="GT363" s="72">
        <v>74.396044196640005</v>
      </c>
      <c r="GU363" s="72">
        <v>64.454344839070004</v>
      </c>
      <c r="GV363" s="72">
        <v>22.28115333225</v>
      </c>
      <c r="GW363" s="72"/>
      <c r="GX363" s="72">
        <v>60.53598166706</v>
      </c>
      <c r="GY363" s="72">
        <v>134.48275862068999</v>
      </c>
      <c r="GZ363" s="72">
        <v>41.291006527459999</v>
      </c>
      <c r="HA363" s="72">
        <v>32.944692549750002</v>
      </c>
      <c r="HB363" s="72">
        <v>70.89542452856</v>
      </c>
      <c r="HC363" s="72">
        <v>63.327728303199997</v>
      </c>
      <c r="HD363" s="72">
        <v>56.80039247493</v>
      </c>
      <c r="HE363" s="72">
        <v>41.358419997600002</v>
      </c>
      <c r="HF363" s="72">
        <v>43.565750328969997</v>
      </c>
      <c r="HG363" s="72">
        <v>44.894942030039999</v>
      </c>
      <c r="HH363" s="72">
        <v>57.546120626449998</v>
      </c>
      <c r="HI363" s="72">
        <v>34.027149321270002</v>
      </c>
      <c r="HJ363" s="72">
        <v>33.553541250579997</v>
      </c>
      <c r="HK363" s="72">
        <v>54.50083679163</v>
      </c>
      <c r="HL363" s="72">
        <v>32.353375891559999</v>
      </c>
      <c r="HM363" s="72"/>
      <c r="HN363" s="72"/>
      <c r="HO363" s="72">
        <v>44.186852632689998</v>
      </c>
      <c r="HP363" s="72">
        <v>67.266898347630004</v>
      </c>
      <c r="HQ363" s="72">
        <v>62.935224192660002</v>
      </c>
      <c r="HR363" s="72"/>
      <c r="HS363" s="72"/>
      <c r="HT363" s="72">
        <v>29.902789140679999</v>
      </c>
      <c r="HU363" s="72">
        <v>29.436201780419999</v>
      </c>
      <c r="HV363" s="72">
        <v>125.06452923462</v>
      </c>
      <c r="HW363" s="72">
        <v>30.915279506960001</v>
      </c>
      <c r="HX363" s="72"/>
      <c r="HY363" s="72">
        <v>55.710205425890003</v>
      </c>
      <c r="HZ363" s="72">
        <v>29.655648246879998</v>
      </c>
      <c r="IA363" s="72">
        <v>31.991722550039999</v>
      </c>
      <c r="IB363" s="72">
        <v>23.35059921789</v>
      </c>
      <c r="IC363" s="72"/>
      <c r="ID363" s="72"/>
      <c r="IE363" s="72"/>
      <c r="IF363" s="72">
        <v>56.493368142649999</v>
      </c>
      <c r="IG363" s="72"/>
      <c r="IH363" s="72">
        <v>56.171080198559999</v>
      </c>
      <c r="II363" s="72">
        <v>44.310258693720002</v>
      </c>
      <c r="IJ363" s="72">
        <v>32.5</v>
      </c>
      <c r="IK363" s="72"/>
      <c r="IL363" s="72"/>
      <c r="IM363" s="72">
        <v>22.764935797500002</v>
      </c>
      <c r="IN363" s="72"/>
      <c r="IO363" s="72"/>
      <c r="IP363" s="72">
        <v>84.587230581539998</v>
      </c>
      <c r="IQ363" s="72">
        <v>65.584366664450002</v>
      </c>
      <c r="IR363" s="72">
        <v>67.36557338323</v>
      </c>
      <c r="IS363" s="72">
        <v>91.766944003559999</v>
      </c>
      <c r="IT363" s="72">
        <v>26.031910120719999</v>
      </c>
      <c r="IU363" s="72">
        <v>61.6128160851</v>
      </c>
      <c r="IV363" s="72">
        <v>55.479430561800001</v>
      </c>
      <c r="IW363" s="72">
        <v>41.664342267080002</v>
      </c>
      <c r="IX363" s="72">
        <v>54.126391834819998</v>
      </c>
      <c r="IY363" s="72">
        <v>64.980842911880003</v>
      </c>
      <c r="IZ363" s="72"/>
      <c r="JA363" s="72">
        <v>61.484716157210002</v>
      </c>
      <c r="JB363" s="72">
        <v>75.042965187660002</v>
      </c>
      <c r="JC363" s="72">
        <v>62.879417215159997</v>
      </c>
      <c r="JD363" s="72">
        <v>65.361702127659996</v>
      </c>
      <c r="JE363" s="72">
        <v>64</v>
      </c>
      <c r="JF363" s="72">
        <v>61.901252763450003</v>
      </c>
      <c r="JG363" s="72">
        <v>50.547007546949999</v>
      </c>
      <c r="JH363" s="72">
        <v>115.41543640310999</v>
      </c>
      <c r="JI363" s="72">
        <v>64.122993463309996</v>
      </c>
      <c r="JJ363" s="72">
        <v>66.688413718139998</v>
      </c>
      <c r="JK363" s="72"/>
      <c r="JL363" s="72">
        <v>72.445299673679997</v>
      </c>
      <c r="JM363" s="72">
        <v>57.483398058109998</v>
      </c>
      <c r="JN363" s="72">
        <v>94.202752687759997</v>
      </c>
      <c r="JO363" s="72">
        <v>67.830614736089998</v>
      </c>
      <c r="JP363" s="72">
        <v>66.474783079410003</v>
      </c>
      <c r="JQ363" s="72">
        <v>61.602196594779997</v>
      </c>
      <c r="JR363" s="72">
        <v>32.30482068221</v>
      </c>
      <c r="JS363" s="72">
        <v>77.140005423209999</v>
      </c>
      <c r="JT363" s="72">
        <v>28.673209424629999</v>
      </c>
      <c r="JU363" s="72">
        <v>36.171164024980001</v>
      </c>
      <c r="JV363" s="72">
        <v>61.509408870430001</v>
      </c>
      <c r="JW363" s="72">
        <v>75.104400549380003</v>
      </c>
      <c r="JX363" s="72">
        <v>70.969200067529997</v>
      </c>
      <c r="JY363" s="72">
        <v>98.879236314080003</v>
      </c>
      <c r="JZ363" s="72">
        <v>60.025641639749999</v>
      </c>
      <c r="KA363" s="72">
        <v>390</v>
      </c>
      <c r="KB363" s="72">
        <v>1848.56228020454</v>
      </c>
      <c r="KC363" s="72"/>
      <c r="KD363" s="72">
        <v>0.71329767815</v>
      </c>
      <c r="KE363" s="72">
        <v>91.409030927570001</v>
      </c>
      <c r="KF363" s="72">
        <v>3.3683568668000001</v>
      </c>
      <c r="KG363" s="72">
        <v>1.2754804502399999</v>
      </c>
      <c r="KH363" s="72">
        <v>45.964578208909998</v>
      </c>
      <c r="KI363" s="72"/>
      <c r="KJ363" s="72">
        <v>37.49741906517</v>
      </c>
      <c r="KK363" s="72">
        <v>1.2029413954899999</v>
      </c>
      <c r="KL363" s="72">
        <v>523.75427274894002</v>
      </c>
      <c r="KM363" s="72">
        <v>2.02740077726</v>
      </c>
      <c r="KN363" s="72">
        <v>1.84571973392</v>
      </c>
      <c r="KO363" s="72">
        <v>1.31930435401</v>
      </c>
      <c r="KP363" s="72">
        <v>2862.6739308511501</v>
      </c>
      <c r="KQ363" s="72">
        <v>350.78230738382001</v>
      </c>
      <c r="KR363" s="72">
        <v>2.00199929983</v>
      </c>
      <c r="KS363" s="72">
        <v>200.66883520850001</v>
      </c>
      <c r="KT363" s="72">
        <v>25.34099772307</v>
      </c>
      <c r="KU363" s="72">
        <v>21.107418151200001</v>
      </c>
      <c r="KV363" s="72">
        <v>24.615241225039998</v>
      </c>
      <c r="KW363" s="72">
        <v>27.39730780084</v>
      </c>
      <c r="KX363" s="72">
        <v>167.52879162986</v>
      </c>
      <c r="KY363" s="72">
        <v>1848.56228020454</v>
      </c>
      <c r="KZ363" s="72"/>
      <c r="LA363" s="72">
        <v>0.71329767815</v>
      </c>
      <c r="LB363" s="72">
        <v>91.409030927570001</v>
      </c>
      <c r="LC363" s="72">
        <v>3.3683568668000001</v>
      </c>
      <c r="LD363" s="72">
        <v>1.2754804502399999</v>
      </c>
      <c r="LE363" s="72">
        <v>45.964578208909998</v>
      </c>
      <c r="LF363" s="72"/>
      <c r="LG363" s="72">
        <v>37.49741906517</v>
      </c>
      <c r="LH363" s="72">
        <v>1.2029413954899999</v>
      </c>
      <c r="LI363" s="72">
        <v>523.75427274894002</v>
      </c>
      <c r="LJ363" s="72">
        <v>2.02740077726</v>
      </c>
      <c r="LK363" s="72">
        <v>1.84571973392</v>
      </c>
      <c r="LL363" s="72">
        <v>1.31930435401</v>
      </c>
      <c r="LM363" s="72">
        <v>2862.6739308511501</v>
      </c>
      <c r="LN363" s="72">
        <v>350.78230738382001</v>
      </c>
      <c r="LO363" s="72">
        <v>2.00199929983</v>
      </c>
      <c r="LP363" s="72">
        <v>200.66883520850001</v>
      </c>
      <c r="LQ363" s="72">
        <v>25.34099772307</v>
      </c>
      <c r="LR363" s="72">
        <v>21.107418151200001</v>
      </c>
      <c r="LS363" s="72">
        <v>24.615241225039998</v>
      </c>
      <c r="LT363" s="72">
        <v>27.39730780084</v>
      </c>
      <c r="LU363" s="72">
        <v>167.52879162986</v>
      </c>
      <c r="LV363" s="72">
        <v>520.12549025876001</v>
      </c>
      <c r="LW363" s="72">
        <v>496.06666234889002</v>
      </c>
      <c r="LX363" s="72">
        <v>1116.45541281125</v>
      </c>
      <c r="LY363" s="72">
        <v>1092.2635295434</v>
      </c>
      <c r="LZ363" s="72">
        <v>69.613178395800006</v>
      </c>
      <c r="MA363" s="72">
        <v>61.759375238719997</v>
      </c>
      <c r="MB363" s="72">
        <v>55.391078529230001</v>
      </c>
      <c r="MC363" s="72">
        <v>57.834941119969997</v>
      </c>
      <c r="MD363" s="72">
        <v>53.732887927429999</v>
      </c>
      <c r="ME363" s="72">
        <v>57.152879500979999</v>
      </c>
      <c r="MF363" s="72">
        <v>34.925445479460002</v>
      </c>
      <c r="MG363" s="72">
        <v>28.864345829459999</v>
      </c>
      <c r="MH363" s="72">
        <v>54.856556092280002</v>
      </c>
      <c r="MI363" s="72">
        <v>43.187953728979998</v>
      </c>
      <c r="MJ363" s="72">
        <v>38.827528610590001</v>
      </c>
      <c r="MK363" s="72">
        <v>27.894987072589998</v>
      </c>
      <c r="ML363" s="72">
        <v>68.404545710459999</v>
      </c>
      <c r="MM363" s="72">
        <v>56.224456757330003</v>
      </c>
      <c r="MN363" s="72">
        <v>73.776680133949995</v>
      </c>
      <c r="MO363" s="72">
        <v>53.185309418110002</v>
      </c>
      <c r="MP363" s="72">
        <v>50.026903436239998</v>
      </c>
      <c r="MQ363" s="72">
        <v>52.69687732173</v>
      </c>
      <c r="MR363" s="72">
        <v>54.316888024409998</v>
      </c>
      <c r="MS363" s="72">
        <v>69.645331142870006</v>
      </c>
      <c r="MT363" s="72">
        <v>62.041402775670001</v>
      </c>
      <c r="MU363" s="72">
        <v>57.52531889174</v>
      </c>
      <c r="MV363" s="72">
        <v>81.365647630810003</v>
      </c>
      <c r="MW363" s="72">
        <v>76.126079855230003</v>
      </c>
      <c r="MX363" s="72">
        <v>90.701981903380002</v>
      </c>
      <c r="MY363" s="72">
        <v>97.585523512099996</v>
      </c>
      <c r="MZ363" s="72">
        <v>38.697000873390003</v>
      </c>
      <c r="NA363" s="72">
        <v>28.244748525670001</v>
      </c>
      <c r="NB363" s="72">
        <v>83.782473348560004</v>
      </c>
      <c r="NC363" s="72">
        <v>82.077591656739997</v>
      </c>
      <c r="ND363" s="72">
        <v>39.31181031026</v>
      </c>
      <c r="NE363" s="72"/>
      <c r="NF363" s="72">
        <v>520.12549025876001</v>
      </c>
      <c r="NG363" s="72">
        <v>90.771532694659996</v>
      </c>
      <c r="NH363" s="72">
        <v>80.407509625640003</v>
      </c>
      <c r="NI363" s="72">
        <v>74.513657453199997</v>
      </c>
      <c r="NJ363" s="72">
        <v>471.74172372305998</v>
      </c>
      <c r="NK363" s="72">
        <v>2.9739082101199998</v>
      </c>
      <c r="NL363" s="72">
        <v>856.15074884918999</v>
      </c>
      <c r="NM363" s="72">
        <v>367.51099466353003</v>
      </c>
      <c r="NN363" s="72">
        <v>213.08210782322001</v>
      </c>
      <c r="NO363" s="72">
        <v>127.73314365425</v>
      </c>
      <c r="NP363" s="72">
        <v>3.4110555407700001</v>
      </c>
      <c r="NQ363" s="72">
        <v>4.4029227547499996</v>
      </c>
      <c r="NR363" s="72">
        <v>2.8909300505100002</v>
      </c>
      <c r="NS363" s="72">
        <v>8534.7754574809096</v>
      </c>
      <c r="NT363" s="72">
        <v>0.55222811936000005</v>
      </c>
      <c r="NU363" s="72">
        <v>337.47677158649998</v>
      </c>
      <c r="NV363" s="72">
        <v>37.49741906517</v>
      </c>
      <c r="NW363" s="72">
        <v>248.40274123194001</v>
      </c>
      <c r="NX363" s="72">
        <v>601.96663135389997</v>
      </c>
      <c r="NY363" s="72"/>
      <c r="NZ363" s="72">
        <v>383.48973356195</v>
      </c>
      <c r="OA363" s="72">
        <v>119.14502509416</v>
      </c>
      <c r="OB363" s="72"/>
      <c r="OC363" s="72">
        <v>334.08990792899999</v>
      </c>
      <c r="OD363" s="72"/>
      <c r="OE363" s="72">
        <v>299.97935252132999</v>
      </c>
      <c r="OF363" s="72">
        <v>205.63100777672</v>
      </c>
      <c r="OG363" s="72"/>
      <c r="OH363" s="72">
        <v>100.61404251099</v>
      </c>
      <c r="OI363" s="72">
        <v>1.0061404251099999</v>
      </c>
      <c r="OJ363" s="72"/>
      <c r="OK363" s="72"/>
      <c r="OL363" s="72"/>
      <c r="OM363" s="72">
        <v>6.2898896496400001</v>
      </c>
      <c r="ON363" s="72">
        <v>644.71368908818999</v>
      </c>
      <c r="OO363" s="72">
        <v>691.21444102332998</v>
      </c>
      <c r="OP363" s="72">
        <v>11.80563903471</v>
      </c>
      <c r="OQ363" s="72">
        <v>6.34577289999</v>
      </c>
      <c r="OR363" s="72">
        <v>852.76388519168995</v>
      </c>
      <c r="OS363" s="72">
        <v>123.26974119133</v>
      </c>
      <c r="OT363" s="72">
        <v>267.32031010973998</v>
      </c>
      <c r="OU363" s="72">
        <v>504.40076613465999</v>
      </c>
      <c r="OV363" s="72">
        <v>292.72178754098002</v>
      </c>
      <c r="OW363" s="72">
        <v>641.08490659800998</v>
      </c>
      <c r="OX363" s="72"/>
      <c r="OY363" s="72">
        <v>532.22143189269002</v>
      </c>
      <c r="OZ363" s="72">
        <v>495.93360699090999</v>
      </c>
      <c r="PA363" s="72">
        <v>580.60519842838005</v>
      </c>
      <c r="PB363" s="72">
        <v>435.45389882129001</v>
      </c>
      <c r="PC363" s="72">
        <v>508.02954862484</v>
      </c>
      <c r="PD363" s="72">
        <v>435.45389882129001</v>
      </c>
      <c r="PE363" s="72">
        <v>0.61676666472999997</v>
      </c>
      <c r="PF363" s="72">
        <v>0.61467328883000005</v>
      </c>
      <c r="PG363" s="72">
        <v>0.37860297314000002</v>
      </c>
      <c r="PH363" s="72"/>
      <c r="PI363" s="72">
        <v>2.5280518014900002</v>
      </c>
      <c r="PJ363" s="72">
        <v>2.2873425629800002</v>
      </c>
      <c r="PK363" s="72">
        <v>3.1963513671700001</v>
      </c>
      <c r="PL363" s="72">
        <v>2.1004505879800002</v>
      </c>
      <c r="PM363" s="72">
        <v>542.66022952276001</v>
      </c>
      <c r="PN363" s="72">
        <v>7973.6447250831397</v>
      </c>
      <c r="PO363" s="72">
        <v>4043.2499302638298</v>
      </c>
      <c r="PP363" s="72">
        <v>132.45056089148</v>
      </c>
      <c r="PQ363" s="72">
        <v>126.40259007451</v>
      </c>
      <c r="PR363" s="72">
        <v>232.42351849586001</v>
      </c>
      <c r="PS363" s="72">
        <v>203.11505191686001</v>
      </c>
      <c r="PT363" s="72">
        <v>197.16384863297</v>
      </c>
      <c r="PU363" s="72">
        <v>1036.71896556042</v>
      </c>
      <c r="PV363" s="72">
        <v>1078.9579937460801</v>
      </c>
      <c r="PW363" s="72">
        <v>1568.84362992003</v>
      </c>
      <c r="PX363" s="72">
        <v>496.06666234889002</v>
      </c>
      <c r="PY363" s="72">
        <v>1116.45541281125</v>
      </c>
      <c r="PZ363" s="72">
        <v>1092.2635295434</v>
      </c>
      <c r="QA363" s="72"/>
      <c r="QB363" s="72"/>
      <c r="QC363" s="72">
        <v>55.391078529230001</v>
      </c>
      <c r="QD363" s="72">
        <v>57.834941119969997</v>
      </c>
      <c r="QE363" s="72">
        <v>53.732887927429999</v>
      </c>
      <c r="QF363" s="72">
        <v>57.152879500979999</v>
      </c>
      <c r="QG363" s="72">
        <v>31.821180707</v>
      </c>
      <c r="QH363" s="72">
        <v>34.924128290399999</v>
      </c>
      <c r="QI363" s="72">
        <v>28.860265543050001</v>
      </c>
      <c r="QJ363" s="72">
        <v>54.856556092280002</v>
      </c>
      <c r="QK363" s="72">
        <v>43.187953728979998</v>
      </c>
      <c r="QL363" s="72">
        <v>38.827528610590001</v>
      </c>
      <c r="QM363" s="72">
        <v>27.894987072589998</v>
      </c>
      <c r="QN363" s="72">
        <v>68.404545710459999</v>
      </c>
      <c r="QO363" s="72">
        <v>56.224456757330003</v>
      </c>
      <c r="QP363" s="72">
        <v>73.776680133949995</v>
      </c>
      <c r="QQ363" s="72">
        <v>53.185309418110002</v>
      </c>
      <c r="QR363" s="72">
        <v>50.026903436239998</v>
      </c>
      <c r="QS363" s="72">
        <v>52.69687732173</v>
      </c>
      <c r="QT363" s="72">
        <v>54.304659845369997</v>
      </c>
      <c r="QU363" s="72">
        <v>69.607451635629999</v>
      </c>
      <c r="QV363" s="72"/>
      <c r="QW363" s="72"/>
      <c r="QX363" s="72">
        <v>81.365647630810003</v>
      </c>
      <c r="QY363" s="72">
        <v>76.126079855230003</v>
      </c>
      <c r="QZ363" s="72"/>
      <c r="RA363" s="72"/>
      <c r="RB363" s="72">
        <v>38.697000873390003</v>
      </c>
      <c r="RC363" s="72">
        <v>28.244748525670001</v>
      </c>
      <c r="RD363" s="72"/>
      <c r="RE363" s="72"/>
      <c r="RF363" s="72">
        <v>39.31181031026</v>
      </c>
      <c r="RG363" s="72"/>
      <c r="RH363" s="72">
        <v>90.771532694659996</v>
      </c>
      <c r="RI363" s="72">
        <v>80.407509625640003</v>
      </c>
      <c r="RJ363" s="72">
        <v>74.513657453199997</v>
      </c>
      <c r="RK363" s="72">
        <v>471.74172372305998</v>
      </c>
      <c r="RL363" s="72">
        <v>2.9739082101199998</v>
      </c>
      <c r="RM363" s="72">
        <v>856.15074884918999</v>
      </c>
      <c r="RN363" s="72">
        <v>367.51099466353003</v>
      </c>
      <c r="RO363" s="72">
        <v>213.08210782322001</v>
      </c>
      <c r="RP363" s="72">
        <v>127.73314365425</v>
      </c>
      <c r="RQ363" s="72">
        <v>3.4110555407700001</v>
      </c>
      <c r="RR363" s="72">
        <v>4.4029227547499996</v>
      </c>
      <c r="RS363" s="72">
        <v>2.8909300505100002</v>
      </c>
      <c r="RT363" s="72">
        <v>8534.7754574809096</v>
      </c>
      <c r="RU363" s="72">
        <v>0.55222811936000005</v>
      </c>
      <c r="RV363" s="72">
        <v>337.47677158649998</v>
      </c>
      <c r="RW363" s="72">
        <v>37.49741906517</v>
      </c>
      <c r="RX363" s="72">
        <v>248.40274123194001</v>
      </c>
      <c r="RY363" s="72">
        <v>601.96663135389997</v>
      </c>
      <c r="RZ363" s="72"/>
      <c r="SA363" s="72">
        <v>383.48973356195</v>
      </c>
      <c r="SB363" s="72">
        <v>119.14502509416</v>
      </c>
      <c r="SC363" s="72"/>
      <c r="SD363" s="72">
        <v>334.08990792899999</v>
      </c>
      <c r="SE363" s="72"/>
      <c r="SF363" s="72">
        <v>299.97935252132999</v>
      </c>
      <c r="SG363" s="72">
        <v>205.63100777672</v>
      </c>
      <c r="SH363" s="72"/>
      <c r="SI363" s="72">
        <v>100.61404251099</v>
      </c>
      <c r="SJ363" s="72">
        <v>1.0061404251099999</v>
      </c>
      <c r="SK363" s="72"/>
      <c r="SL363" s="72"/>
      <c r="SM363" s="72"/>
      <c r="SN363" s="72">
        <v>6.2898896496400001</v>
      </c>
      <c r="SO363" s="72">
        <v>644.71368908818999</v>
      </c>
      <c r="SP363" s="72">
        <v>691.21444102332998</v>
      </c>
      <c r="SQ363" s="72">
        <v>11.80563903471</v>
      </c>
      <c r="SR363" s="72">
        <v>6.34577289999</v>
      </c>
      <c r="SS363" s="72">
        <v>852.76388519168995</v>
      </c>
      <c r="ST363" s="72">
        <v>123.26974119133</v>
      </c>
      <c r="SU363" s="72">
        <v>267.32031010973998</v>
      </c>
      <c r="SV363" s="72">
        <v>504.40076613465999</v>
      </c>
      <c r="SW363" s="72">
        <v>292.72178754098002</v>
      </c>
      <c r="SX363" s="72">
        <v>641.08490659800998</v>
      </c>
      <c r="SY363" s="72"/>
      <c r="SZ363" s="72">
        <v>532.22143189269002</v>
      </c>
      <c r="TA363" s="72">
        <v>495.93360699090999</v>
      </c>
      <c r="TB363" s="72">
        <v>580.60519842838005</v>
      </c>
      <c r="TC363" s="72">
        <v>435.45389882129001</v>
      </c>
      <c r="TD363" s="72">
        <v>508.02954862484</v>
      </c>
      <c r="TE363" s="72">
        <v>435.45389882129001</v>
      </c>
      <c r="TF363" s="72">
        <v>0.61676666472999997</v>
      </c>
      <c r="TG363" s="72">
        <v>0.61467328883000005</v>
      </c>
      <c r="TH363" s="72">
        <v>0.37860297314000002</v>
      </c>
      <c r="TI363" s="72"/>
      <c r="TJ363" s="72">
        <v>2.5280518014900002</v>
      </c>
      <c r="TK363" s="72">
        <v>2.2873425629800002</v>
      </c>
      <c r="TL363" s="72">
        <v>3.1963513671700001</v>
      </c>
      <c r="TM363" s="72">
        <v>2.1004505879800002</v>
      </c>
      <c r="TN363" s="72">
        <v>542.66022952276001</v>
      </c>
      <c r="TO363" s="72">
        <v>7973.6447250831397</v>
      </c>
      <c r="TP363" s="72">
        <v>4043.2499302638298</v>
      </c>
      <c r="TQ363" s="72">
        <v>132.45056089148</v>
      </c>
      <c r="TR363" s="72">
        <v>126.40259007451</v>
      </c>
      <c r="TS363" s="72">
        <v>232.42351849586001</v>
      </c>
      <c r="TT363" s="72">
        <v>203.11505191686001</v>
      </c>
      <c r="TU363" s="72">
        <v>197.16384863297</v>
      </c>
      <c r="TV363" s="72">
        <v>1036.71896556042</v>
      </c>
      <c r="TW363" s="72">
        <v>1078.9579937460801</v>
      </c>
      <c r="TX363" s="72">
        <v>1568.84362992003</v>
      </c>
      <c r="TY363" s="72">
        <v>2.4586000000000001</v>
      </c>
      <c r="TZ363" s="72">
        <v>707.8</v>
      </c>
      <c r="UA363" s="72">
        <v>303.83</v>
      </c>
      <c r="UB363" s="72">
        <v>176.16</v>
      </c>
      <c r="UC363" s="72">
        <v>105.6</v>
      </c>
      <c r="UD363" s="72">
        <v>82.67235658573</v>
      </c>
      <c r="UE363" s="72">
        <v>2.82</v>
      </c>
      <c r="UF363" s="72">
        <v>3.64</v>
      </c>
      <c r="UG363" s="72">
        <v>2.39</v>
      </c>
      <c r="UH363" s="72">
        <v>7055.9</v>
      </c>
      <c r="UI363" s="72">
        <v>0.45654</v>
      </c>
      <c r="UJ363" s="72">
        <v>279</v>
      </c>
      <c r="UK363" s="72">
        <v>31</v>
      </c>
      <c r="UL363" s="72">
        <v>205.3604</v>
      </c>
      <c r="UM363" s="72">
        <v>497.66</v>
      </c>
      <c r="UN363" s="72"/>
      <c r="UO363" s="72">
        <v>317.04000000000002</v>
      </c>
      <c r="UP363" s="72">
        <v>98.5</v>
      </c>
      <c r="UQ363" s="72"/>
      <c r="UR363" s="72">
        <v>276.2</v>
      </c>
      <c r="US363" s="72"/>
      <c r="UT363" s="72">
        <v>248</v>
      </c>
      <c r="UU363" s="72">
        <v>170</v>
      </c>
      <c r="UV363" s="72"/>
      <c r="UW363" s="72">
        <v>83.18</v>
      </c>
      <c r="UX363" s="72">
        <v>0.83179999999999998</v>
      </c>
      <c r="UY363" s="72"/>
      <c r="UZ363" s="72"/>
      <c r="VA363" s="72"/>
      <c r="VB363" s="72">
        <v>5.2</v>
      </c>
      <c r="VC363" s="72">
        <v>533</v>
      </c>
      <c r="VD363" s="72">
        <v>571.44326745487001</v>
      </c>
      <c r="VE363" s="72">
        <v>9.76</v>
      </c>
      <c r="VF363" s="72">
        <v>5.2462</v>
      </c>
      <c r="VG363" s="72">
        <v>705</v>
      </c>
      <c r="VH363" s="72">
        <v>101.91</v>
      </c>
      <c r="VI363" s="72">
        <v>221</v>
      </c>
      <c r="VJ363" s="72">
        <v>417</v>
      </c>
      <c r="VK363" s="72">
        <v>242</v>
      </c>
      <c r="VL363" s="72">
        <v>530</v>
      </c>
      <c r="VM363" s="72"/>
      <c r="VN363" s="72">
        <v>440</v>
      </c>
      <c r="VO363" s="72">
        <v>410</v>
      </c>
      <c r="VP363" s="72">
        <v>480</v>
      </c>
      <c r="VQ363" s="72">
        <v>360</v>
      </c>
      <c r="VR363" s="72">
        <v>420</v>
      </c>
      <c r="VS363" s="72">
        <v>360</v>
      </c>
      <c r="VT363" s="72">
        <v>0.50989553635999996</v>
      </c>
      <c r="VU363" s="72">
        <v>0.50816489318000002</v>
      </c>
      <c r="VV363" s="72">
        <v>0.313</v>
      </c>
      <c r="VW363" s="72"/>
      <c r="VX363" s="72">
        <v>2.09</v>
      </c>
      <c r="VY363" s="72">
        <v>1.891</v>
      </c>
      <c r="VZ363" s="72">
        <v>2.6424989999999999</v>
      </c>
      <c r="WA363" s="72">
        <v>1.7364919999999999</v>
      </c>
      <c r="WB363" s="72">
        <v>448.63</v>
      </c>
      <c r="WC363" s="72">
        <v>6592</v>
      </c>
      <c r="WD363" s="72">
        <v>3342.65</v>
      </c>
      <c r="WE363" s="72">
        <v>109.5</v>
      </c>
      <c r="WF363" s="72">
        <v>104.5</v>
      </c>
      <c r="WG363" s="72">
        <v>66.031454369429994</v>
      </c>
      <c r="WH363" s="72">
        <v>192.15</v>
      </c>
      <c r="WI363" s="72">
        <v>167.92</v>
      </c>
      <c r="WJ363" s="72">
        <v>163</v>
      </c>
      <c r="WK363" s="72">
        <v>857.08</v>
      </c>
      <c r="WL363" s="72">
        <v>892</v>
      </c>
      <c r="WM363" s="72">
        <v>1297</v>
      </c>
      <c r="WN363" s="72">
        <v>182421.31492358865</v>
      </c>
    </row>
    <row r="364" spans="1:612" x14ac:dyDescent="0.2">
      <c r="A364" s="71" t="s">
        <v>738</v>
      </c>
      <c r="B364" s="72">
        <v>1454.28</v>
      </c>
      <c r="C364" s="72"/>
      <c r="D364" s="72">
        <v>0.64490000000000003</v>
      </c>
      <c r="E364" s="72">
        <v>73.86</v>
      </c>
      <c r="F364" s="72">
        <v>2.4573</v>
      </c>
      <c r="G364" s="72">
        <v>1.07144532</v>
      </c>
      <c r="H364" s="72">
        <v>38</v>
      </c>
      <c r="I364" s="72"/>
      <c r="J364" s="72">
        <v>31</v>
      </c>
      <c r="K364" s="72">
        <v>1.0265</v>
      </c>
      <c r="L364" s="72">
        <v>393</v>
      </c>
      <c r="M364" s="72">
        <v>1.8508</v>
      </c>
      <c r="N364" s="72">
        <v>1.6591</v>
      </c>
      <c r="O364" s="72">
        <v>1.1035999999999999</v>
      </c>
      <c r="P364" s="72">
        <v>2360.16</v>
      </c>
      <c r="Q364" s="72">
        <v>269</v>
      </c>
      <c r="R364" s="72">
        <v>1.6801999999999999</v>
      </c>
      <c r="S364" s="72">
        <v>171.68478250000001</v>
      </c>
      <c r="T364" s="72">
        <v>19.899999999999999</v>
      </c>
      <c r="U364" s="72">
        <v>16.8</v>
      </c>
      <c r="V364" s="72">
        <v>19.600000000000001</v>
      </c>
      <c r="W364" s="72">
        <v>22.1</v>
      </c>
      <c r="X364" s="72">
        <v>139.75</v>
      </c>
      <c r="Y364" s="72">
        <v>1454.28</v>
      </c>
      <c r="Z364" s="72"/>
      <c r="AA364" s="72">
        <v>0.64490000000000003</v>
      </c>
      <c r="AB364" s="72">
        <v>73.86</v>
      </c>
      <c r="AC364" s="72">
        <v>2.4573</v>
      </c>
      <c r="AD364" s="72">
        <v>1.07144532</v>
      </c>
      <c r="AE364" s="72">
        <v>38</v>
      </c>
      <c r="AF364" s="72"/>
      <c r="AG364" s="72">
        <v>31</v>
      </c>
      <c r="AH364" s="72">
        <v>1.0265</v>
      </c>
      <c r="AI364" s="72">
        <v>393</v>
      </c>
      <c r="AJ364" s="72">
        <v>1.8508</v>
      </c>
      <c r="AK364" s="72">
        <v>1.6591</v>
      </c>
      <c r="AL364" s="72">
        <v>1.1035999999999999</v>
      </c>
      <c r="AM364" s="72">
        <v>2360.16</v>
      </c>
      <c r="AN364" s="72">
        <v>269</v>
      </c>
      <c r="AO364" s="72">
        <v>1.6801999999999999</v>
      </c>
      <c r="AP364" s="72">
        <v>171.68478250000001</v>
      </c>
      <c r="AQ364" s="72">
        <v>19.899999999999999</v>
      </c>
      <c r="AR364" s="72">
        <v>16.8</v>
      </c>
      <c r="AS364" s="72">
        <v>19.600000000000001</v>
      </c>
      <c r="AT364" s="72">
        <v>22.1</v>
      </c>
      <c r="AU364" s="72">
        <v>139.75</v>
      </c>
      <c r="AV364" s="72">
        <v>426</v>
      </c>
      <c r="AW364" s="72">
        <v>416.81</v>
      </c>
      <c r="AX364" s="72">
        <v>900</v>
      </c>
      <c r="AY364" s="72">
        <v>933</v>
      </c>
      <c r="AZ364" s="72">
        <v>57.762400958519997</v>
      </c>
      <c r="BA364" s="72">
        <v>51.38437518173</v>
      </c>
      <c r="BB364" s="72">
        <v>44.847931018079997</v>
      </c>
      <c r="BC364" s="72">
        <v>46.808787554529999</v>
      </c>
      <c r="BD364" s="72">
        <v>46.581378576470001</v>
      </c>
      <c r="BE364" s="72">
        <v>49.580922343829997</v>
      </c>
      <c r="BF364" s="72">
        <v>27.117091031800001</v>
      </c>
      <c r="BG364" s="72">
        <v>22.047495392830001</v>
      </c>
      <c r="BH364" s="72">
        <v>44.285143049970003</v>
      </c>
      <c r="BI364" s="72">
        <v>34.839773020700001</v>
      </c>
      <c r="BJ364" s="72">
        <v>32.491941440589997</v>
      </c>
      <c r="BK364" s="72">
        <v>23.36022918091</v>
      </c>
      <c r="BL364" s="72">
        <v>56.076261426910001</v>
      </c>
      <c r="BM364" s="72">
        <v>46.14058234422</v>
      </c>
      <c r="BN364" s="72">
        <v>61.736902070109998</v>
      </c>
      <c r="BO364" s="72">
        <v>44.720644001430003</v>
      </c>
      <c r="BP364" s="72">
        <v>40.59151527006</v>
      </c>
      <c r="BQ364" s="72">
        <v>42.750533860659999</v>
      </c>
      <c r="BR364" s="72">
        <v>38.949409703240001</v>
      </c>
      <c r="BS364" s="72">
        <v>48.08739123833</v>
      </c>
      <c r="BT364" s="72">
        <v>51.188382311360002</v>
      </c>
      <c r="BU364" s="72">
        <v>47.508424642660003</v>
      </c>
      <c r="BV364" s="72">
        <v>66.464892928210006</v>
      </c>
      <c r="BW364" s="72">
        <v>62.293117020959997</v>
      </c>
      <c r="BX364" s="72">
        <v>76.018229537259998</v>
      </c>
      <c r="BY364" s="72">
        <v>81.794568587049994</v>
      </c>
      <c r="BZ364" s="72">
        <v>32.495351795019999</v>
      </c>
      <c r="CA364" s="72">
        <v>23.72797552926</v>
      </c>
      <c r="CB364" s="72">
        <v>70.349760775129994</v>
      </c>
      <c r="CC364" s="72">
        <v>68.958362049909994</v>
      </c>
      <c r="CD364" s="72">
        <v>32.5</v>
      </c>
      <c r="CE364" s="72"/>
      <c r="CF364" s="72">
        <v>426</v>
      </c>
      <c r="CG364" s="72">
        <v>74.381575654130003</v>
      </c>
      <c r="CH364" s="72">
        <v>67.584986906409995</v>
      </c>
      <c r="CI364" s="72">
        <v>62.697551609450002</v>
      </c>
      <c r="CJ364" s="72">
        <v>410</v>
      </c>
      <c r="CK364" s="72">
        <v>2.5566</v>
      </c>
      <c r="CL364" s="72">
        <v>779.8</v>
      </c>
      <c r="CM364" s="72">
        <v>324.97000000000003</v>
      </c>
      <c r="CN364" s="72">
        <v>174.83</v>
      </c>
      <c r="CO364" s="72">
        <v>106.07</v>
      </c>
      <c r="CP364" s="72"/>
      <c r="CQ364" s="72">
        <v>2.82</v>
      </c>
      <c r="CR364" s="72">
        <v>3.64</v>
      </c>
      <c r="CS364" s="72">
        <v>1.9</v>
      </c>
      <c r="CT364" s="72">
        <v>6976.9</v>
      </c>
      <c r="CU364" s="72">
        <v>0.40971000000000002</v>
      </c>
      <c r="CV364" s="72">
        <v>271</v>
      </c>
      <c r="CW364" s="72">
        <v>31</v>
      </c>
      <c r="CX364" s="72">
        <v>176.36959999999999</v>
      </c>
      <c r="CY364" s="72">
        <v>516.1</v>
      </c>
      <c r="CZ364" s="72"/>
      <c r="DA364" s="72">
        <v>314.37</v>
      </c>
      <c r="DB364" s="72">
        <v>98.5</v>
      </c>
      <c r="DC364" s="72"/>
      <c r="DD364" s="72">
        <v>300</v>
      </c>
      <c r="DE364" s="72"/>
      <c r="DF364" s="72">
        <v>256</v>
      </c>
      <c r="DG364" s="72">
        <v>176</v>
      </c>
      <c r="DH364" s="72"/>
      <c r="DI364" s="72">
        <v>85.27</v>
      </c>
      <c r="DJ364" s="72">
        <v>0.85270000000000001</v>
      </c>
      <c r="DK364" s="72"/>
      <c r="DL364" s="72"/>
      <c r="DM364" s="72"/>
      <c r="DN364" s="72">
        <v>5.65</v>
      </c>
      <c r="DO364" s="72">
        <v>533</v>
      </c>
      <c r="DP364" s="72">
        <v>584.67450829282996</v>
      </c>
      <c r="DQ364" s="72">
        <v>9.98</v>
      </c>
      <c r="DR364" s="72">
        <v>5.2892999999999999</v>
      </c>
      <c r="DS364" s="72">
        <v>705</v>
      </c>
      <c r="DT364" s="72">
        <v>100.81</v>
      </c>
      <c r="DU364" s="72">
        <v>209</v>
      </c>
      <c r="DV364" s="72">
        <v>428</v>
      </c>
      <c r="DW364" s="72">
        <v>240</v>
      </c>
      <c r="DX364" s="72">
        <v>520</v>
      </c>
      <c r="DY364" s="72"/>
      <c r="DZ364" s="72">
        <v>430</v>
      </c>
      <c r="EA364" s="72">
        <v>410</v>
      </c>
      <c r="EB364" s="72">
        <v>470</v>
      </c>
      <c r="EC364" s="72">
        <v>370</v>
      </c>
      <c r="ED364" s="72">
        <v>420</v>
      </c>
      <c r="EE364" s="72">
        <v>370</v>
      </c>
      <c r="EF364" s="72">
        <v>0.52362252192000003</v>
      </c>
      <c r="EG364" s="72">
        <v>0.50441707955000004</v>
      </c>
      <c r="EH364" s="72">
        <v>0.32290000000000002</v>
      </c>
      <c r="EI364" s="72"/>
      <c r="EJ364" s="72">
        <v>2.133</v>
      </c>
      <c r="EK364" s="72">
        <v>2.0129999999999999</v>
      </c>
      <c r="EL364" s="72">
        <v>2.7673209999999999</v>
      </c>
      <c r="EM364" s="72">
        <v>1.618635</v>
      </c>
      <c r="EN364" s="72">
        <v>457.34</v>
      </c>
      <c r="EO364" s="72">
        <v>6156.1</v>
      </c>
      <c r="EP364" s="72">
        <v>3384.92</v>
      </c>
      <c r="EQ364" s="72">
        <v>112</v>
      </c>
      <c r="ER364" s="72">
        <v>106.25</v>
      </c>
      <c r="ES364" s="72"/>
      <c r="ET364" s="72">
        <v>184.39</v>
      </c>
      <c r="EU364" s="72">
        <v>160.94</v>
      </c>
      <c r="EV364" s="72">
        <v>155.52000000000001</v>
      </c>
      <c r="EW364" s="72">
        <v>841.29</v>
      </c>
      <c r="EX364" s="72">
        <v>882</v>
      </c>
      <c r="EY364" s="72">
        <v>1396.8</v>
      </c>
      <c r="EZ364" s="72">
        <v>416.81</v>
      </c>
      <c r="FA364" s="72">
        <v>900</v>
      </c>
      <c r="FB364" s="72">
        <v>933</v>
      </c>
      <c r="FC364" s="72">
        <v>82.67235658573</v>
      </c>
      <c r="FD364" s="72">
        <v>66.031454369429994</v>
      </c>
      <c r="FE364" s="72"/>
      <c r="FF364" s="72"/>
      <c r="FG364" s="72">
        <v>66.921385272859993</v>
      </c>
      <c r="FH364" s="72"/>
      <c r="FI364" s="72">
        <v>74.269802998290004</v>
      </c>
      <c r="FJ364" s="72">
        <v>46.63271364581</v>
      </c>
      <c r="FK364" s="72">
        <v>44.847931018079997</v>
      </c>
      <c r="FL364" s="72">
        <v>46.808787554529999</v>
      </c>
      <c r="FM364" s="72">
        <v>71.873861609789998</v>
      </c>
      <c r="FN364" s="72">
        <v>46.581378576470001</v>
      </c>
      <c r="FO364" s="72">
        <v>49.580922343829997</v>
      </c>
      <c r="FP364" s="72">
        <v>56.621584613849997</v>
      </c>
      <c r="FQ364" s="72">
        <v>38.39700907508</v>
      </c>
      <c r="FR364" s="72"/>
      <c r="FS364" s="72">
        <v>33.834406954240002</v>
      </c>
      <c r="FT364" s="72">
        <v>32.764083540590001</v>
      </c>
      <c r="FU364" s="72">
        <v>34.977378921609997</v>
      </c>
      <c r="FV364" s="72">
        <v>42.841602230939998</v>
      </c>
      <c r="FW364" s="72">
        <v>44.096415470159997</v>
      </c>
      <c r="FX364" s="72">
        <v>63.573766451520001</v>
      </c>
      <c r="FY364" s="72">
        <v>31.323544025370001</v>
      </c>
      <c r="FZ364" s="72">
        <v>37.995289431590002</v>
      </c>
      <c r="GA364" s="72">
        <v>73.583882120110005</v>
      </c>
      <c r="GB364" s="72">
        <v>73.551548065290007</v>
      </c>
      <c r="GC364" s="72">
        <v>24.988814686360001</v>
      </c>
      <c r="GD364" s="72">
        <v>21.521587835670001</v>
      </c>
      <c r="GE364" s="72">
        <v>24.797328717109998</v>
      </c>
      <c r="GF364" s="72">
        <v>27.824806262700001</v>
      </c>
      <c r="GG364" s="72">
        <v>30.618253189400001</v>
      </c>
      <c r="GH364" s="72">
        <v>27.116582558779999</v>
      </c>
      <c r="GI364" s="72">
        <v>22.045047089650001</v>
      </c>
      <c r="GJ364" s="72">
        <v>44.285143049970003</v>
      </c>
      <c r="GK364" s="72">
        <v>34.839773020700001</v>
      </c>
      <c r="GL364" s="72">
        <v>32.491941440589997</v>
      </c>
      <c r="GM364" s="72">
        <v>23.36022918091</v>
      </c>
      <c r="GN364" s="72">
        <v>37.402556604579999</v>
      </c>
      <c r="GO364" s="72">
        <v>56.076261426910001</v>
      </c>
      <c r="GP364" s="72">
        <v>46.14058234422</v>
      </c>
      <c r="GQ364" s="72">
        <v>34.034634390610002</v>
      </c>
      <c r="GR364" s="72">
        <v>61.736902070109998</v>
      </c>
      <c r="GS364" s="72">
        <v>44.720644001430003</v>
      </c>
      <c r="GT364" s="72">
        <v>72.542188274080004</v>
      </c>
      <c r="GU364" s="72">
        <v>66.595685199170006</v>
      </c>
      <c r="GV364" s="72">
        <v>22.28115333225</v>
      </c>
      <c r="GW364" s="72"/>
      <c r="GX364" s="72">
        <v>60.002449115719998</v>
      </c>
      <c r="GY364" s="72">
        <v>141.37931034483</v>
      </c>
      <c r="GZ364" s="72">
        <v>42.936869473729999</v>
      </c>
      <c r="HA364" s="72">
        <v>36.295946948709997</v>
      </c>
      <c r="HB364" s="72">
        <v>75.828213504420006</v>
      </c>
      <c r="HC364" s="72">
        <v>62.849606830429998</v>
      </c>
      <c r="HD364" s="72">
        <v>57.053197252049998</v>
      </c>
      <c r="HE364" s="72">
        <v>40.59151527006</v>
      </c>
      <c r="HF364" s="72">
        <v>42.750533860659999</v>
      </c>
      <c r="HG364" s="72">
        <v>38.944689272940003</v>
      </c>
      <c r="HH364" s="72">
        <v>48.064662314739998</v>
      </c>
      <c r="HI364" s="72">
        <v>34.027149321270002</v>
      </c>
      <c r="HJ364" s="72">
        <v>33.553541250579997</v>
      </c>
      <c r="HK364" s="72">
        <v>43.327025064479997</v>
      </c>
      <c r="HL364" s="72">
        <v>31.99113766604</v>
      </c>
      <c r="HM364" s="72"/>
      <c r="HN364" s="72"/>
      <c r="HO364" s="72">
        <v>39.654346589870002</v>
      </c>
      <c r="HP364" s="72">
        <v>66.464892928210006</v>
      </c>
      <c r="HQ364" s="72">
        <v>62.293117020959997</v>
      </c>
      <c r="HR364" s="72"/>
      <c r="HS364" s="72"/>
      <c r="HT364" s="72">
        <v>29.045361495070001</v>
      </c>
      <c r="HU364" s="72">
        <v>29.436201780419999</v>
      </c>
      <c r="HV364" s="72">
        <v>107.40912559236</v>
      </c>
      <c r="HW364" s="72">
        <v>32.060796032520003</v>
      </c>
      <c r="HX364" s="72"/>
      <c r="HY364" s="72">
        <v>55.241033559599998</v>
      </c>
      <c r="HZ364" s="72">
        <v>29.655648246879998</v>
      </c>
      <c r="IA364" s="72">
        <v>32.495351795019999</v>
      </c>
      <c r="IB364" s="72">
        <v>23.72797552926</v>
      </c>
      <c r="IC364" s="72"/>
      <c r="ID364" s="72"/>
      <c r="IE364" s="72"/>
      <c r="IF364" s="72">
        <v>61.36137017667</v>
      </c>
      <c r="IG364" s="72"/>
      <c r="IH364" s="72">
        <v>57.983050527549999</v>
      </c>
      <c r="II364" s="72">
        <v>45.874150177019999</v>
      </c>
      <c r="IJ364" s="72">
        <v>32.5</v>
      </c>
      <c r="IK364" s="72"/>
      <c r="IL364" s="72"/>
      <c r="IM364" s="72">
        <v>23.336932861899999</v>
      </c>
      <c r="IN364" s="72"/>
      <c r="IO364" s="72"/>
      <c r="IP364" s="72">
        <v>91.907279381859993</v>
      </c>
      <c r="IQ364" s="72">
        <v>65.584366664450002</v>
      </c>
      <c r="IR364" s="72">
        <v>68.925360988380007</v>
      </c>
      <c r="IS364" s="72">
        <v>93.835461183969997</v>
      </c>
      <c r="IT364" s="72">
        <v>26.245774503740002</v>
      </c>
      <c r="IU364" s="72">
        <v>60.947777348039999</v>
      </c>
      <c r="IV364" s="72">
        <v>52.466972793739998</v>
      </c>
      <c r="IW364" s="72">
        <v>42.763401655419997</v>
      </c>
      <c r="IX364" s="72">
        <v>53.679066282459999</v>
      </c>
      <c r="IY364" s="72">
        <v>63.754789272030003</v>
      </c>
      <c r="IZ364" s="72"/>
      <c r="JA364" s="72">
        <v>60.087336244539998</v>
      </c>
      <c r="JB364" s="72">
        <v>74.381575654130003</v>
      </c>
      <c r="JC364" s="72">
        <v>62.879417215159997</v>
      </c>
      <c r="JD364" s="72">
        <v>64</v>
      </c>
      <c r="JE364" s="72">
        <v>65.777777777780003</v>
      </c>
      <c r="JF364" s="72">
        <v>61.901252763450003</v>
      </c>
      <c r="JG364" s="72">
        <v>51.951091089919998</v>
      </c>
      <c r="JH364" s="72">
        <v>118.52255524589</v>
      </c>
      <c r="JI364" s="72">
        <v>63.65007407777</v>
      </c>
      <c r="JJ364" s="72">
        <v>68.797727762259996</v>
      </c>
      <c r="JK364" s="72"/>
      <c r="JL364" s="72">
        <v>73.935801054519999</v>
      </c>
      <c r="JM364" s="72">
        <v>61.192004384439997</v>
      </c>
      <c r="JN364" s="72">
        <v>98.652546612379993</v>
      </c>
      <c r="JO364" s="72">
        <v>63.226900603830003</v>
      </c>
      <c r="JP364" s="72">
        <v>67.584986906409995</v>
      </c>
      <c r="JQ364" s="72">
        <v>62.697551609450002</v>
      </c>
      <c r="JR364" s="72">
        <v>30.16864481216</v>
      </c>
      <c r="JS364" s="72">
        <v>78.115491348820001</v>
      </c>
      <c r="JT364" s="72">
        <v>29.327848909210001</v>
      </c>
      <c r="JU364" s="72">
        <v>36.77690122157</v>
      </c>
      <c r="JV364" s="72">
        <v>59.025344270719998</v>
      </c>
      <c r="JW364" s="72">
        <v>71.982504909580001</v>
      </c>
      <c r="JX364" s="72">
        <v>67.712453953999997</v>
      </c>
      <c r="JY364" s="72">
        <v>97.057582394500002</v>
      </c>
      <c r="JZ364" s="72">
        <v>64.644422700380005</v>
      </c>
      <c r="KA364" s="72">
        <v>410</v>
      </c>
      <c r="KB364" s="72">
        <v>1759.0885999384</v>
      </c>
      <c r="KC364" s="72"/>
      <c r="KD364" s="72">
        <v>0.78006727597000003</v>
      </c>
      <c r="KE364" s="72">
        <v>89.34062490817</v>
      </c>
      <c r="KF364" s="72">
        <v>2.9723357376999999</v>
      </c>
      <c r="KG364" s="72">
        <v>1.29601400547</v>
      </c>
      <c r="KH364" s="72">
        <v>45.964578208909998</v>
      </c>
      <c r="KI364" s="72"/>
      <c r="KJ364" s="72">
        <v>37.49741906517</v>
      </c>
      <c r="KK364" s="72">
        <v>1.2416484087199999</v>
      </c>
      <c r="KL364" s="72">
        <v>475.37050621323999</v>
      </c>
      <c r="KM364" s="72">
        <v>2.2387168776099999</v>
      </c>
      <c r="KN364" s="72">
        <v>2.00683767648</v>
      </c>
      <c r="KO364" s="72">
        <v>1.33490811872</v>
      </c>
      <c r="KP364" s="72">
        <v>2854.8357606723598</v>
      </c>
      <c r="KQ364" s="72">
        <v>325.38082995257002</v>
      </c>
      <c r="KR364" s="72">
        <v>2.0323601133300002</v>
      </c>
      <c r="KS364" s="72">
        <v>207.66891085531</v>
      </c>
      <c r="KT364" s="72">
        <v>24.070923851509999</v>
      </c>
      <c r="KU364" s="72">
        <v>20.321181944989998</v>
      </c>
      <c r="KV364" s="72">
        <v>23.708045602489999</v>
      </c>
      <c r="KW364" s="72">
        <v>26.732031010970001</v>
      </c>
      <c r="KX364" s="72">
        <v>169.04078433410001</v>
      </c>
      <c r="KY364" s="72">
        <v>1759.0885999384</v>
      </c>
      <c r="KZ364" s="72"/>
      <c r="LA364" s="72">
        <v>0.78006727597000003</v>
      </c>
      <c r="LB364" s="72">
        <v>89.34062490817</v>
      </c>
      <c r="LC364" s="72">
        <v>2.9723357376999999</v>
      </c>
      <c r="LD364" s="72">
        <v>1.29601400547</v>
      </c>
      <c r="LE364" s="72">
        <v>45.964578208909998</v>
      </c>
      <c r="LF364" s="72"/>
      <c r="LG364" s="72">
        <v>37.49741906517</v>
      </c>
      <c r="LH364" s="72">
        <v>1.2416484087199999</v>
      </c>
      <c r="LI364" s="72">
        <v>475.37050621323999</v>
      </c>
      <c r="LJ364" s="72">
        <v>2.2387168776099999</v>
      </c>
      <c r="LK364" s="72">
        <v>2.00683767648</v>
      </c>
      <c r="LL364" s="72">
        <v>1.33490811872</v>
      </c>
      <c r="LM364" s="72">
        <v>2854.8357606723598</v>
      </c>
      <c r="LN364" s="72">
        <v>325.38082995257002</v>
      </c>
      <c r="LO364" s="72">
        <v>2.0323601133300002</v>
      </c>
      <c r="LP364" s="72">
        <v>207.66891085531</v>
      </c>
      <c r="LQ364" s="72">
        <v>24.070923851509999</v>
      </c>
      <c r="LR364" s="72">
        <v>20.321181944989998</v>
      </c>
      <c r="LS364" s="72">
        <v>23.708045602489999</v>
      </c>
      <c r="LT364" s="72">
        <v>26.732031010970001</v>
      </c>
      <c r="LU364" s="72">
        <v>169.04078433410001</v>
      </c>
      <c r="LV364" s="72">
        <v>515.28711360519003</v>
      </c>
      <c r="LW364" s="72">
        <v>504.17094324361</v>
      </c>
      <c r="LX364" s="72">
        <v>1088.6347470532201</v>
      </c>
      <c r="LY364" s="72">
        <v>1128.5513544451701</v>
      </c>
      <c r="LZ364" s="72">
        <v>69.869063062959995</v>
      </c>
      <c r="MA364" s="72">
        <v>62.154240309389998</v>
      </c>
      <c r="MB364" s="72">
        <v>54.247795599699998</v>
      </c>
      <c r="MC364" s="72">
        <v>56.61963622143</v>
      </c>
      <c r="MD364" s="72">
        <v>56.34456364887</v>
      </c>
      <c r="ME364" s="72">
        <v>59.972794282709998</v>
      </c>
      <c r="MF364" s="72">
        <v>32.800675040249999</v>
      </c>
      <c r="MG364" s="72">
        <v>26.668521744589999</v>
      </c>
      <c r="MH364" s="72">
        <v>53.567050558250003</v>
      </c>
      <c r="MI364" s="72">
        <v>42.141986099759997</v>
      </c>
      <c r="MJ364" s="72">
        <v>39.302062723820001</v>
      </c>
      <c r="MK364" s="72">
        <v>28.256396872740002</v>
      </c>
      <c r="ML364" s="72">
        <v>67.829518526859999</v>
      </c>
      <c r="MM364" s="72">
        <v>55.811379099100002</v>
      </c>
      <c r="MN364" s="72">
        <v>74.676596409929999</v>
      </c>
      <c r="MO364" s="72">
        <v>54.093829967289999</v>
      </c>
      <c r="MP364" s="72">
        <v>49.099259953919997</v>
      </c>
      <c r="MQ364" s="72">
        <v>51.710796239760001</v>
      </c>
      <c r="MR364" s="72">
        <v>47.11297864462</v>
      </c>
      <c r="MS364" s="72">
        <v>58.166227774649997</v>
      </c>
      <c r="MT364" s="72">
        <v>61.917168477330002</v>
      </c>
      <c r="MU364" s="72">
        <v>57.465913159739998</v>
      </c>
      <c r="MV364" s="72">
        <v>80.395546556469995</v>
      </c>
      <c r="MW364" s="72">
        <v>75.349390768079999</v>
      </c>
      <c r="MX364" s="72">
        <v>91.9512067597</v>
      </c>
      <c r="MY364" s="72">
        <v>98.938232760109997</v>
      </c>
      <c r="MZ364" s="72">
        <v>39.306187868649999</v>
      </c>
      <c r="NA364" s="72">
        <v>28.70122070931</v>
      </c>
      <c r="NB364" s="72">
        <v>85.094660029650001</v>
      </c>
      <c r="NC364" s="72">
        <v>83.411632252670003</v>
      </c>
      <c r="ND364" s="72">
        <v>39.31181031026</v>
      </c>
      <c r="NE364" s="72"/>
      <c r="NF364" s="72">
        <v>515.28711360519003</v>
      </c>
      <c r="NG364" s="72">
        <v>89.971519775169995</v>
      </c>
      <c r="NH364" s="72">
        <v>81.75040569494</v>
      </c>
      <c r="NI364" s="72">
        <v>75.838592485790002</v>
      </c>
      <c r="NJ364" s="72">
        <v>495.93360699090999</v>
      </c>
      <c r="NK364" s="72">
        <v>3.0924484381299999</v>
      </c>
      <c r="NL364" s="72">
        <v>943.24152861344999</v>
      </c>
      <c r="NM364" s="72">
        <v>393.08181527764998</v>
      </c>
      <c r="NN364" s="72">
        <v>211.47334758591001</v>
      </c>
      <c r="NO364" s="72">
        <v>128.30165291104001</v>
      </c>
      <c r="NP364" s="72">
        <v>3.4110555407700001</v>
      </c>
      <c r="NQ364" s="72">
        <v>4.4029227547499996</v>
      </c>
      <c r="NR364" s="72">
        <v>2.2982289104500002</v>
      </c>
      <c r="NS364" s="72">
        <v>8439.2175185728993</v>
      </c>
      <c r="NT364" s="72">
        <v>0.49558282467999998</v>
      </c>
      <c r="NU364" s="72">
        <v>327.80001827936002</v>
      </c>
      <c r="NV364" s="72">
        <v>37.49741906517</v>
      </c>
      <c r="NW364" s="72">
        <v>213.33563875985999</v>
      </c>
      <c r="NX364" s="72">
        <v>624.27154772685003</v>
      </c>
      <c r="NY364" s="72"/>
      <c r="NZ364" s="72">
        <v>380.26011714569</v>
      </c>
      <c r="OA364" s="72">
        <v>119.14502509416</v>
      </c>
      <c r="OB364" s="72"/>
      <c r="OC364" s="72">
        <v>362.87824901774002</v>
      </c>
      <c r="OD364" s="72"/>
      <c r="OE364" s="72">
        <v>309.65610582847</v>
      </c>
      <c r="OF364" s="72">
        <v>212.88857275706999</v>
      </c>
      <c r="OG364" s="72"/>
      <c r="OH364" s="72">
        <v>103.14209431248</v>
      </c>
      <c r="OI364" s="72">
        <v>1.0314209431200001</v>
      </c>
      <c r="OJ364" s="72"/>
      <c r="OK364" s="72"/>
      <c r="OL364" s="72"/>
      <c r="OM364" s="72">
        <v>6.8342070231700003</v>
      </c>
      <c r="ON364" s="72">
        <v>644.71368908818999</v>
      </c>
      <c r="OO364" s="72">
        <v>707.21887271536002</v>
      </c>
      <c r="OP364" s="72">
        <v>12.07174975066</v>
      </c>
      <c r="OQ364" s="72">
        <v>6.3979064084299999</v>
      </c>
      <c r="OR364" s="72">
        <v>852.76388519168995</v>
      </c>
      <c r="OS364" s="72">
        <v>121.9391876116</v>
      </c>
      <c r="OT364" s="72">
        <v>252.80518014903001</v>
      </c>
      <c r="OU364" s="72">
        <v>517.70630193197997</v>
      </c>
      <c r="OV364" s="72">
        <v>290.30259921419002</v>
      </c>
      <c r="OW364" s="72">
        <v>628.98896496407997</v>
      </c>
      <c r="OX364" s="72"/>
      <c r="OY364" s="72">
        <v>520.12549025876001</v>
      </c>
      <c r="OZ364" s="72">
        <v>495.93360699090999</v>
      </c>
      <c r="PA364" s="72">
        <v>568.50925679446004</v>
      </c>
      <c r="PB364" s="72">
        <v>447.54984045521002</v>
      </c>
      <c r="PC364" s="72">
        <v>508.02954862484</v>
      </c>
      <c r="PD364" s="72">
        <v>447.54984045521002</v>
      </c>
      <c r="PE364" s="72">
        <v>0.63337074634000001</v>
      </c>
      <c r="PF364" s="72">
        <v>0.61013995533999998</v>
      </c>
      <c r="PG364" s="72">
        <v>0.39057795536000001</v>
      </c>
      <c r="PH364" s="72"/>
      <c r="PI364" s="72">
        <v>2.5800643505199998</v>
      </c>
      <c r="PJ364" s="72">
        <v>2.4349130509100001</v>
      </c>
      <c r="PK364" s="72">
        <v>3.3473353298299999</v>
      </c>
      <c r="PL364" s="72">
        <v>1.9578914486600001</v>
      </c>
      <c r="PM364" s="72">
        <v>553.19579468590996</v>
      </c>
      <c r="PN364" s="72">
        <v>7446.3826292603699</v>
      </c>
      <c r="PO364" s="72">
        <v>4094.37947555043</v>
      </c>
      <c r="PP364" s="72">
        <v>135.47454629996</v>
      </c>
      <c r="PQ364" s="72">
        <v>128.51937986044999</v>
      </c>
      <c r="PR364" s="72">
        <v>223.03706778794</v>
      </c>
      <c r="PS364" s="72">
        <v>194.67208465638001</v>
      </c>
      <c r="PT364" s="72">
        <v>188.11608429079999</v>
      </c>
      <c r="PU364" s="72">
        <v>1017.6194737204499</v>
      </c>
      <c r="PV364" s="72">
        <v>1066.86205211216</v>
      </c>
      <c r="PW364" s="72">
        <v>1689.5611274266</v>
      </c>
      <c r="PX364" s="72">
        <v>504.17094324361</v>
      </c>
      <c r="PY364" s="72">
        <v>1088.6347470532201</v>
      </c>
      <c r="PZ364" s="72">
        <v>1128.5513544451701</v>
      </c>
      <c r="QA364" s="72"/>
      <c r="QB364" s="72"/>
      <c r="QC364" s="72">
        <v>54.247795599699998</v>
      </c>
      <c r="QD364" s="72">
        <v>56.61963622143</v>
      </c>
      <c r="QE364" s="72">
        <v>56.34456364887</v>
      </c>
      <c r="QF364" s="72">
        <v>59.972794282709998</v>
      </c>
      <c r="QG364" s="72">
        <v>30.226324394719999</v>
      </c>
      <c r="QH364" s="72">
        <v>32.800059994249999</v>
      </c>
      <c r="QI364" s="72">
        <v>26.665560291350001</v>
      </c>
      <c r="QJ364" s="72">
        <v>53.567050558250003</v>
      </c>
      <c r="QK364" s="72">
        <v>42.141986099759997</v>
      </c>
      <c r="QL364" s="72">
        <v>39.302062723820001</v>
      </c>
      <c r="QM364" s="72">
        <v>28.256396872740002</v>
      </c>
      <c r="QN364" s="72">
        <v>67.829518526859999</v>
      </c>
      <c r="QO364" s="72">
        <v>55.811379099100002</v>
      </c>
      <c r="QP364" s="72">
        <v>74.676596409929999</v>
      </c>
      <c r="QQ364" s="72">
        <v>54.093829967289999</v>
      </c>
      <c r="QR364" s="72">
        <v>49.099259953919997</v>
      </c>
      <c r="QS364" s="72">
        <v>51.710796239760001</v>
      </c>
      <c r="QT364" s="72">
        <v>47.107268839680003</v>
      </c>
      <c r="QU364" s="72">
        <v>58.138735001340002</v>
      </c>
      <c r="QV364" s="72"/>
      <c r="QW364" s="72"/>
      <c r="QX364" s="72">
        <v>80.395546556469995</v>
      </c>
      <c r="QY364" s="72">
        <v>75.349390768079999</v>
      </c>
      <c r="QZ364" s="72"/>
      <c r="RA364" s="72"/>
      <c r="RB364" s="72">
        <v>39.306187868649999</v>
      </c>
      <c r="RC364" s="72">
        <v>28.70122070931</v>
      </c>
      <c r="RD364" s="72"/>
      <c r="RE364" s="72"/>
      <c r="RF364" s="72">
        <v>39.31181031026</v>
      </c>
      <c r="RG364" s="72"/>
      <c r="RH364" s="72">
        <v>89.971519775169995</v>
      </c>
      <c r="RI364" s="72">
        <v>81.75040569494</v>
      </c>
      <c r="RJ364" s="72">
        <v>75.838592485790002</v>
      </c>
      <c r="RK364" s="72">
        <v>495.93360699090999</v>
      </c>
      <c r="RL364" s="72">
        <v>3.0924484381299999</v>
      </c>
      <c r="RM364" s="72">
        <v>943.24152861344999</v>
      </c>
      <c r="RN364" s="72">
        <v>393.08181527764998</v>
      </c>
      <c r="RO364" s="72">
        <v>211.47334758591001</v>
      </c>
      <c r="RP364" s="72">
        <v>128.30165291104001</v>
      </c>
      <c r="RQ364" s="72">
        <v>3.4110555407700001</v>
      </c>
      <c r="RR364" s="72">
        <v>4.4029227547499996</v>
      </c>
      <c r="RS364" s="72">
        <v>2.2982289104500002</v>
      </c>
      <c r="RT364" s="72">
        <v>8439.2175185728993</v>
      </c>
      <c r="RU364" s="72">
        <v>0.49558282467999998</v>
      </c>
      <c r="RV364" s="72">
        <v>327.80001827936002</v>
      </c>
      <c r="RW364" s="72">
        <v>37.49741906517</v>
      </c>
      <c r="RX364" s="72">
        <v>213.33563875985999</v>
      </c>
      <c r="RY364" s="72">
        <v>624.27154772685003</v>
      </c>
      <c r="RZ364" s="72"/>
      <c r="SA364" s="72">
        <v>380.26011714569</v>
      </c>
      <c r="SB364" s="72">
        <v>119.14502509416</v>
      </c>
      <c r="SC364" s="72"/>
      <c r="SD364" s="72">
        <v>362.87824901774002</v>
      </c>
      <c r="SE364" s="72"/>
      <c r="SF364" s="72">
        <v>309.65610582847</v>
      </c>
      <c r="SG364" s="72">
        <v>212.88857275706999</v>
      </c>
      <c r="SH364" s="72"/>
      <c r="SI364" s="72">
        <v>103.14209431248</v>
      </c>
      <c r="SJ364" s="72">
        <v>1.0314209431200001</v>
      </c>
      <c r="SK364" s="72"/>
      <c r="SL364" s="72"/>
      <c r="SM364" s="72"/>
      <c r="SN364" s="72">
        <v>6.8342070231700003</v>
      </c>
      <c r="SO364" s="72">
        <v>644.71368908818999</v>
      </c>
      <c r="SP364" s="72">
        <v>707.21887271536002</v>
      </c>
      <c r="SQ364" s="72">
        <v>12.07174975066</v>
      </c>
      <c r="SR364" s="72">
        <v>6.3979064084299999</v>
      </c>
      <c r="SS364" s="72">
        <v>852.76388519168995</v>
      </c>
      <c r="ST364" s="72">
        <v>121.9391876116</v>
      </c>
      <c r="SU364" s="72">
        <v>252.80518014903001</v>
      </c>
      <c r="SV364" s="72">
        <v>517.70630193197997</v>
      </c>
      <c r="SW364" s="72">
        <v>290.30259921419002</v>
      </c>
      <c r="SX364" s="72">
        <v>628.98896496407997</v>
      </c>
      <c r="SY364" s="72"/>
      <c r="SZ364" s="72">
        <v>520.12549025876001</v>
      </c>
      <c r="TA364" s="72">
        <v>495.93360699090999</v>
      </c>
      <c r="TB364" s="72">
        <v>568.50925679446004</v>
      </c>
      <c r="TC364" s="72">
        <v>447.54984045521002</v>
      </c>
      <c r="TD364" s="72">
        <v>508.02954862484</v>
      </c>
      <c r="TE364" s="72">
        <v>447.54984045521002</v>
      </c>
      <c r="TF364" s="72">
        <v>0.63337074634000001</v>
      </c>
      <c r="TG364" s="72">
        <v>0.61013995533999998</v>
      </c>
      <c r="TH364" s="72">
        <v>0.39057795536000001</v>
      </c>
      <c r="TI364" s="72"/>
      <c r="TJ364" s="72">
        <v>2.5800643505199998</v>
      </c>
      <c r="TK364" s="72">
        <v>2.4349130509100001</v>
      </c>
      <c r="TL364" s="72">
        <v>3.3473353298299999</v>
      </c>
      <c r="TM364" s="72">
        <v>1.9578914486600001</v>
      </c>
      <c r="TN364" s="72">
        <v>553.19579468590996</v>
      </c>
      <c r="TO364" s="72">
        <v>7446.3826292603699</v>
      </c>
      <c r="TP364" s="72">
        <v>4094.37947555043</v>
      </c>
      <c r="TQ364" s="72">
        <v>135.47454629996</v>
      </c>
      <c r="TR364" s="72">
        <v>128.51937986044999</v>
      </c>
      <c r="TS364" s="72">
        <v>223.03706778794</v>
      </c>
      <c r="TT364" s="72">
        <v>194.67208465638001</v>
      </c>
      <c r="TU364" s="72">
        <v>188.11608429079999</v>
      </c>
      <c r="TV364" s="72">
        <v>1017.6194737204499</v>
      </c>
      <c r="TW364" s="72">
        <v>1066.86205211216</v>
      </c>
      <c r="TX364" s="72">
        <v>1689.5611274266</v>
      </c>
      <c r="TY364" s="72">
        <v>2.5566</v>
      </c>
      <c r="TZ364" s="72">
        <v>779.8</v>
      </c>
      <c r="UA364" s="72">
        <v>324.97000000000003</v>
      </c>
      <c r="UB364" s="72">
        <v>174.83</v>
      </c>
      <c r="UC364" s="72">
        <v>106.07</v>
      </c>
      <c r="UD364" s="72">
        <v>82.67235658573</v>
      </c>
      <c r="UE364" s="72">
        <v>2.82</v>
      </c>
      <c r="UF364" s="72">
        <v>3.64</v>
      </c>
      <c r="UG364" s="72">
        <v>1.9</v>
      </c>
      <c r="UH364" s="72">
        <v>6976.9</v>
      </c>
      <c r="UI364" s="72">
        <v>0.40971000000000002</v>
      </c>
      <c r="UJ364" s="72">
        <v>271</v>
      </c>
      <c r="UK364" s="72">
        <v>31</v>
      </c>
      <c r="UL364" s="72">
        <v>176.36959999999999</v>
      </c>
      <c r="UM364" s="72">
        <v>516.1</v>
      </c>
      <c r="UN364" s="72"/>
      <c r="UO364" s="72">
        <v>314.37</v>
      </c>
      <c r="UP364" s="72">
        <v>98.5</v>
      </c>
      <c r="UQ364" s="72"/>
      <c r="UR364" s="72">
        <v>300</v>
      </c>
      <c r="US364" s="72"/>
      <c r="UT364" s="72">
        <v>256</v>
      </c>
      <c r="UU364" s="72">
        <v>176</v>
      </c>
      <c r="UV364" s="72"/>
      <c r="UW364" s="72">
        <v>85.27</v>
      </c>
      <c r="UX364" s="72">
        <v>0.85270000000000001</v>
      </c>
      <c r="UY364" s="72"/>
      <c r="UZ364" s="72"/>
      <c r="VA364" s="72"/>
      <c r="VB364" s="72">
        <v>5.65</v>
      </c>
      <c r="VC364" s="72">
        <v>533</v>
      </c>
      <c r="VD364" s="72">
        <v>584.67450829282996</v>
      </c>
      <c r="VE364" s="72">
        <v>9.98</v>
      </c>
      <c r="VF364" s="72">
        <v>5.2892999999999999</v>
      </c>
      <c r="VG364" s="72">
        <v>705</v>
      </c>
      <c r="VH364" s="72">
        <v>100.81</v>
      </c>
      <c r="VI364" s="72">
        <v>209</v>
      </c>
      <c r="VJ364" s="72">
        <v>428</v>
      </c>
      <c r="VK364" s="72">
        <v>240</v>
      </c>
      <c r="VL364" s="72">
        <v>520</v>
      </c>
      <c r="VM364" s="72"/>
      <c r="VN364" s="72">
        <v>430</v>
      </c>
      <c r="VO364" s="72">
        <v>410</v>
      </c>
      <c r="VP364" s="72">
        <v>470</v>
      </c>
      <c r="VQ364" s="72">
        <v>370</v>
      </c>
      <c r="VR364" s="72">
        <v>420</v>
      </c>
      <c r="VS364" s="72">
        <v>370</v>
      </c>
      <c r="VT364" s="72">
        <v>0.52362252192000003</v>
      </c>
      <c r="VU364" s="72">
        <v>0.50441707955000004</v>
      </c>
      <c r="VV364" s="72">
        <v>0.32290000000000002</v>
      </c>
      <c r="VW364" s="72"/>
      <c r="VX364" s="72">
        <v>2.133</v>
      </c>
      <c r="VY364" s="72">
        <v>2.0129999999999999</v>
      </c>
      <c r="VZ364" s="72">
        <v>2.7673209999999999</v>
      </c>
      <c r="WA364" s="72">
        <v>1.618635</v>
      </c>
      <c r="WB364" s="72">
        <v>457.34</v>
      </c>
      <c r="WC364" s="72">
        <v>6156.1</v>
      </c>
      <c r="WD364" s="72">
        <v>3384.92</v>
      </c>
      <c r="WE364" s="72">
        <v>112</v>
      </c>
      <c r="WF364" s="72">
        <v>106.25</v>
      </c>
      <c r="WG364" s="72">
        <v>66.031454369429994</v>
      </c>
      <c r="WH364" s="72">
        <v>184.39</v>
      </c>
      <c r="WI364" s="72">
        <v>160.94</v>
      </c>
      <c r="WJ364" s="72">
        <v>155.52000000000001</v>
      </c>
      <c r="WK364" s="72">
        <v>841.29</v>
      </c>
      <c r="WL364" s="72">
        <v>882</v>
      </c>
      <c r="WM364" s="72">
        <v>1396.8</v>
      </c>
      <c r="WN364" s="72">
        <v>180553.95178980171</v>
      </c>
    </row>
    <row r="365" spans="1:612" x14ac:dyDescent="0.2">
      <c r="A365" s="71" t="s">
        <v>739</v>
      </c>
      <c r="B365" s="72">
        <v>1567.39</v>
      </c>
      <c r="C365" s="72"/>
      <c r="D365" s="72">
        <v>0.53849999999999998</v>
      </c>
      <c r="E365" s="72">
        <v>70.040000000000006</v>
      </c>
      <c r="F365" s="72">
        <v>2.4839000000000002</v>
      </c>
      <c r="G365" s="72">
        <v>1.1098057079999999</v>
      </c>
      <c r="H365" s="72">
        <v>38</v>
      </c>
      <c r="I365" s="72"/>
      <c r="J365" s="72">
        <v>31</v>
      </c>
      <c r="K365" s="72">
        <v>1.1314</v>
      </c>
      <c r="L365" s="72">
        <v>372</v>
      </c>
      <c r="M365" s="72">
        <v>2.0884999999999998</v>
      </c>
      <c r="N365" s="72">
        <v>1.8680000000000001</v>
      </c>
      <c r="O365" s="72">
        <v>1.2292000000000001</v>
      </c>
      <c r="P365" s="72">
        <v>2625.61</v>
      </c>
      <c r="Q365" s="72">
        <v>253</v>
      </c>
      <c r="R365" s="72">
        <v>1.7392000000000001</v>
      </c>
      <c r="S365" s="72">
        <v>177.60969875000001</v>
      </c>
      <c r="T365" s="72">
        <v>18.45</v>
      </c>
      <c r="U365" s="72">
        <v>15.8</v>
      </c>
      <c r="V365" s="72">
        <v>18.216666666670001</v>
      </c>
      <c r="W365" s="72">
        <v>20.399999999999999</v>
      </c>
      <c r="X365" s="72">
        <v>146</v>
      </c>
      <c r="Y365" s="72">
        <v>1567.39</v>
      </c>
      <c r="Z365" s="72"/>
      <c r="AA365" s="72">
        <v>0.53849999999999998</v>
      </c>
      <c r="AB365" s="72">
        <v>70.040000000000006</v>
      </c>
      <c r="AC365" s="72">
        <v>2.4839000000000002</v>
      </c>
      <c r="AD365" s="72">
        <v>1.1098057079999999</v>
      </c>
      <c r="AE365" s="72">
        <v>38</v>
      </c>
      <c r="AF365" s="72"/>
      <c r="AG365" s="72">
        <v>31</v>
      </c>
      <c r="AH365" s="72">
        <v>1.1314</v>
      </c>
      <c r="AI365" s="72">
        <v>372</v>
      </c>
      <c r="AJ365" s="72">
        <v>2.0884999999999998</v>
      </c>
      <c r="AK365" s="72">
        <v>1.8680000000000001</v>
      </c>
      <c r="AL365" s="72">
        <v>1.2292000000000001</v>
      </c>
      <c r="AM365" s="72">
        <v>2625.61</v>
      </c>
      <c r="AN365" s="72">
        <v>253</v>
      </c>
      <c r="AO365" s="72">
        <v>1.7392000000000001</v>
      </c>
      <c r="AP365" s="72">
        <v>177.60969875000001</v>
      </c>
      <c r="AQ365" s="72">
        <v>18.45</v>
      </c>
      <c r="AR365" s="72">
        <v>15.8</v>
      </c>
      <c r="AS365" s="72">
        <v>18.216666666670001</v>
      </c>
      <c r="AT365" s="72">
        <v>20.399999999999999</v>
      </c>
      <c r="AU365" s="72">
        <v>146</v>
      </c>
      <c r="AV365" s="72">
        <v>385</v>
      </c>
      <c r="AW365" s="72">
        <v>393.06</v>
      </c>
      <c r="AX365" s="72">
        <v>880</v>
      </c>
      <c r="AY365" s="72">
        <v>971</v>
      </c>
      <c r="AZ365" s="72">
        <v>58.264129667890003</v>
      </c>
      <c r="BA365" s="72">
        <v>52.031170315890002</v>
      </c>
      <c r="BB365" s="72">
        <v>50.066137363700001</v>
      </c>
      <c r="BC365" s="72">
        <v>52.38159331045</v>
      </c>
      <c r="BD365" s="72">
        <v>52.257368118389998</v>
      </c>
      <c r="BE365" s="72">
        <v>55.564926227919997</v>
      </c>
      <c r="BF365" s="72">
        <v>25.118997740280001</v>
      </c>
      <c r="BG365" s="72">
        <v>20.22209402979</v>
      </c>
      <c r="BH365" s="72">
        <v>44.290948596050001</v>
      </c>
      <c r="BI365" s="72">
        <v>34.900172261610003</v>
      </c>
      <c r="BJ365" s="72">
        <v>33.103550470969999</v>
      </c>
      <c r="BK365" s="72">
        <v>23.80427622237</v>
      </c>
      <c r="BL365" s="72">
        <v>55.868280980510001</v>
      </c>
      <c r="BM365" s="72">
        <v>46.011408453839998</v>
      </c>
      <c r="BN365" s="72">
        <v>61.282787940730003</v>
      </c>
      <c r="BO365" s="72">
        <v>44.226386499660002</v>
      </c>
      <c r="BP365" s="72">
        <v>44.825493562609999</v>
      </c>
      <c r="BQ365" s="72">
        <v>47.272229063250002</v>
      </c>
      <c r="BR365" s="72">
        <v>34.695379952830002</v>
      </c>
      <c r="BS365" s="72">
        <v>41.308787474459997</v>
      </c>
      <c r="BT365" s="72">
        <v>52.91858239618</v>
      </c>
      <c r="BU365" s="72">
        <v>49.418846331689998</v>
      </c>
      <c r="BV365" s="72">
        <v>66.198443459399996</v>
      </c>
      <c r="BW365" s="72">
        <v>62.244995360360001</v>
      </c>
      <c r="BX365" s="72">
        <v>76.918153939180002</v>
      </c>
      <c r="BY365" s="72">
        <v>82.884631714809998</v>
      </c>
      <c r="BZ365" s="72">
        <v>30.74818622854</v>
      </c>
      <c r="CA365" s="72">
        <v>22.45179092707</v>
      </c>
      <c r="CB365" s="72">
        <v>69.684707614420006</v>
      </c>
      <c r="CC365" s="72">
        <v>68.538908346580001</v>
      </c>
      <c r="CD365" s="72">
        <v>32.5</v>
      </c>
      <c r="CE365" s="72"/>
      <c r="CF365" s="72">
        <v>385</v>
      </c>
      <c r="CG365" s="72">
        <v>73.142047658989995</v>
      </c>
      <c r="CH365" s="72">
        <v>66.1566219499</v>
      </c>
      <c r="CI365" s="72">
        <v>61.541836869130002</v>
      </c>
      <c r="CJ365" s="72">
        <v>410</v>
      </c>
      <c r="CK365" s="72">
        <v>2.5066000000000002</v>
      </c>
      <c r="CL365" s="72">
        <v>1062.3</v>
      </c>
      <c r="CM365" s="72">
        <v>321.47000000000003</v>
      </c>
      <c r="CN365" s="72">
        <v>160.26</v>
      </c>
      <c r="CO365" s="72">
        <v>109.7</v>
      </c>
      <c r="CP365" s="72"/>
      <c r="CQ365" s="72">
        <v>2.82</v>
      </c>
      <c r="CR365" s="72">
        <v>3.64</v>
      </c>
      <c r="CS365" s="72">
        <v>1.55</v>
      </c>
      <c r="CT365" s="72">
        <v>9266.7999999999993</v>
      </c>
      <c r="CU365" s="72">
        <v>0.44369999999999998</v>
      </c>
      <c r="CV365" s="72">
        <v>286</v>
      </c>
      <c r="CW365" s="72">
        <v>31</v>
      </c>
      <c r="CX365" s="72">
        <v>176.1712</v>
      </c>
      <c r="CY365" s="72">
        <v>497.06</v>
      </c>
      <c r="CZ365" s="72"/>
      <c r="DA365" s="72">
        <v>314.38</v>
      </c>
      <c r="DB365" s="72">
        <v>97.375</v>
      </c>
      <c r="DC365" s="72"/>
      <c r="DD365" s="72">
        <v>289.25</v>
      </c>
      <c r="DE365" s="72"/>
      <c r="DF365" s="72">
        <v>259</v>
      </c>
      <c r="DG365" s="72">
        <v>169</v>
      </c>
      <c r="DH365" s="72"/>
      <c r="DI365" s="72">
        <v>82.85</v>
      </c>
      <c r="DJ365" s="72">
        <v>0.82850000000000001</v>
      </c>
      <c r="DK365" s="72"/>
      <c r="DL365" s="72"/>
      <c r="DM365" s="72"/>
      <c r="DN365" s="72">
        <v>5.61</v>
      </c>
      <c r="DO365" s="72">
        <v>533</v>
      </c>
      <c r="DP365" s="72">
        <v>581.70476033948</v>
      </c>
      <c r="DQ365" s="72">
        <v>10.67</v>
      </c>
      <c r="DR365" s="72">
        <v>5.0766</v>
      </c>
      <c r="DS365" s="72">
        <v>705</v>
      </c>
      <c r="DT365" s="72">
        <v>103.44</v>
      </c>
      <c r="DU365" s="72">
        <v>197</v>
      </c>
      <c r="DV365" s="72">
        <v>442</v>
      </c>
      <c r="DW365" s="72">
        <v>242</v>
      </c>
      <c r="DX365" s="72">
        <v>510</v>
      </c>
      <c r="DY365" s="72"/>
      <c r="DZ365" s="72">
        <v>420</v>
      </c>
      <c r="EA365" s="72">
        <v>410</v>
      </c>
      <c r="EB365" s="72">
        <v>470</v>
      </c>
      <c r="EC365" s="72">
        <v>370</v>
      </c>
      <c r="ED365" s="72">
        <v>420</v>
      </c>
      <c r="EE365" s="72">
        <v>350</v>
      </c>
      <c r="EF365" s="72">
        <v>0.50174145145000004</v>
      </c>
      <c r="EG365" s="72">
        <v>0.51984943637000003</v>
      </c>
      <c r="EH365" s="72">
        <v>0.33860000000000001</v>
      </c>
      <c r="EI365" s="72"/>
      <c r="EJ365" s="72">
        <v>2.4239000000000002</v>
      </c>
      <c r="EK365" s="72">
        <v>3.01675</v>
      </c>
      <c r="EL365" s="72">
        <v>2.6068920000000002</v>
      </c>
      <c r="EM365" s="72">
        <v>1.648115</v>
      </c>
      <c r="EN365" s="72">
        <v>450.76</v>
      </c>
      <c r="EO365" s="72">
        <v>6270.5</v>
      </c>
      <c r="EP365" s="72">
        <v>3361.05</v>
      </c>
      <c r="EQ365" s="72">
        <v>112</v>
      </c>
      <c r="ER365" s="72">
        <v>111</v>
      </c>
      <c r="ES365" s="72"/>
      <c r="ET365" s="72">
        <v>179.26</v>
      </c>
      <c r="EU365" s="72">
        <v>156.53</v>
      </c>
      <c r="EV365" s="72">
        <v>153.26</v>
      </c>
      <c r="EW365" s="72">
        <v>821.36</v>
      </c>
      <c r="EX365" s="72">
        <v>884</v>
      </c>
      <c r="EY365" s="72">
        <v>1607.4</v>
      </c>
      <c r="EZ365" s="72">
        <v>393.06</v>
      </c>
      <c r="FA365" s="72">
        <v>880</v>
      </c>
      <c r="FB365" s="72">
        <v>971</v>
      </c>
      <c r="FC365" s="72">
        <v>82.67235658573</v>
      </c>
      <c r="FD365" s="72">
        <v>66.031454369429994</v>
      </c>
      <c r="FE365" s="72"/>
      <c r="FF365" s="72"/>
      <c r="FG365" s="72">
        <v>72.126351227290002</v>
      </c>
      <c r="FH365" s="72"/>
      <c r="FI365" s="72">
        <v>62.016264404680001</v>
      </c>
      <c r="FJ365" s="72">
        <v>44.22089444561</v>
      </c>
      <c r="FK365" s="72">
        <v>50.066137363700001</v>
      </c>
      <c r="FL365" s="72">
        <v>52.38159331045</v>
      </c>
      <c r="FM365" s="72">
        <v>72.651888191330002</v>
      </c>
      <c r="FN365" s="72">
        <v>52.257368118389998</v>
      </c>
      <c r="FO365" s="72">
        <v>55.564926227919997</v>
      </c>
      <c r="FP365" s="72">
        <v>58.648777149410002</v>
      </c>
      <c r="FQ365" s="72">
        <v>38.39700907508</v>
      </c>
      <c r="FR365" s="72"/>
      <c r="FS365" s="72">
        <v>33.834406954240002</v>
      </c>
      <c r="FT365" s="72">
        <v>36.11230795697</v>
      </c>
      <c r="FU365" s="72">
        <v>33.108358673890002</v>
      </c>
      <c r="FV365" s="72">
        <v>48.34378985267</v>
      </c>
      <c r="FW365" s="72">
        <v>49.648667408990001</v>
      </c>
      <c r="FX365" s="72">
        <v>70.80905556562</v>
      </c>
      <c r="FY365" s="72">
        <v>34.846540246620002</v>
      </c>
      <c r="FZ365" s="72">
        <v>35.735346565770001</v>
      </c>
      <c r="GA365" s="72">
        <v>76.167770374539998</v>
      </c>
      <c r="GB365" s="72">
        <v>76.089843865290007</v>
      </c>
      <c r="GC365" s="72">
        <v>23.168021656450001</v>
      </c>
      <c r="GD365" s="72">
        <v>20.24054094069</v>
      </c>
      <c r="GE365" s="72">
        <v>23.04717711548</v>
      </c>
      <c r="GF365" s="72">
        <v>25.68443655019</v>
      </c>
      <c r="GG365" s="72">
        <v>31.987584727390001</v>
      </c>
      <c r="GH365" s="72">
        <v>25.118903894559999</v>
      </c>
      <c r="GI365" s="72">
        <v>20.220306416429999</v>
      </c>
      <c r="GJ365" s="72">
        <v>44.290948596050001</v>
      </c>
      <c r="GK365" s="72">
        <v>34.900172261610003</v>
      </c>
      <c r="GL365" s="72">
        <v>33.103550470969999</v>
      </c>
      <c r="GM365" s="72">
        <v>23.80427622237</v>
      </c>
      <c r="GN365" s="72">
        <v>33.802780029959997</v>
      </c>
      <c r="GO365" s="72">
        <v>55.868280980510001</v>
      </c>
      <c r="GP365" s="72">
        <v>46.011408453839998</v>
      </c>
      <c r="GQ365" s="72">
        <v>32.095327351969999</v>
      </c>
      <c r="GR365" s="72">
        <v>61.282787940730003</v>
      </c>
      <c r="GS365" s="72">
        <v>44.226386499660002</v>
      </c>
      <c r="GT365" s="72">
        <v>70.930139645769998</v>
      </c>
      <c r="GU365" s="72">
        <v>69.308049655299996</v>
      </c>
      <c r="GV365" s="72">
        <v>22.28115333225</v>
      </c>
      <c r="GW365" s="72"/>
      <c r="GX365" s="72">
        <v>59.002541345529998</v>
      </c>
      <c r="GY365" s="72">
        <v>141.37931034483</v>
      </c>
      <c r="GZ365" s="72">
        <v>42.097143480740002</v>
      </c>
      <c r="HA365" s="72">
        <v>49.444965944620002</v>
      </c>
      <c r="HB365" s="72">
        <v>75.011526587890003</v>
      </c>
      <c r="HC365" s="72">
        <v>57.611840019699997</v>
      </c>
      <c r="HD365" s="72">
        <v>59.005710743370003</v>
      </c>
      <c r="HE365" s="72">
        <v>44.825493562609999</v>
      </c>
      <c r="HF365" s="72">
        <v>47.272229063250002</v>
      </c>
      <c r="HG365" s="72">
        <v>34.694508732149998</v>
      </c>
      <c r="HH365" s="72">
        <v>41.292192092100002</v>
      </c>
      <c r="HI365" s="72">
        <v>34.027149321270002</v>
      </c>
      <c r="HJ365" s="72">
        <v>33.553541250579997</v>
      </c>
      <c r="HK365" s="72">
        <v>35.345730973649999</v>
      </c>
      <c r="HL365" s="72">
        <v>42.491002382680001</v>
      </c>
      <c r="HM365" s="72"/>
      <c r="HN365" s="72"/>
      <c r="HO365" s="72">
        <v>42.944115549839999</v>
      </c>
      <c r="HP365" s="72">
        <v>66.198443459399996</v>
      </c>
      <c r="HQ365" s="72">
        <v>62.244995360360001</v>
      </c>
      <c r="HR365" s="72"/>
      <c r="HS365" s="72"/>
      <c r="HT365" s="72">
        <v>30.65303833059</v>
      </c>
      <c r="HU365" s="72">
        <v>29.436201780419999</v>
      </c>
      <c r="HV365" s="72">
        <v>107.28829994828</v>
      </c>
      <c r="HW365" s="72">
        <v>30.878006734980001</v>
      </c>
      <c r="HX365" s="72"/>
      <c r="HY365" s="72">
        <v>55.242790757599998</v>
      </c>
      <c r="HZ365" s="72">
        <v>29.316941604469999</v>
      </c>
      <c r="IA365" s="72">
        <v>30.74818622854</v>
      </c>
      <c r="IB365" s="72">
        <v>22.45179092707</v>
      </c>
      <c r="IC365" s="72"/>
      <c r="ID365" s="72"/>
      <c r="IE365" s="72"/>
      <c r="IF365" s="72">
        <v>59.162587745339998</v>
      </c>
      <c r="IG365" s="72"/>
      <c r="IH365" s="72">
        <v>58.662539400919997</v>
      </c>
      <c r="II365" s="72">
        <v>44.04961011316</v>
      </c>
      <c r="IJ365" s="72">
        <v>32.5</v>
      </c>
      <c r="IK365" s="72"/>
      <c r="IL365" s="72"/>
      <c r="IM365" s="72">
        <v>22.674620471539999</v>
      </c>
      <c r="IN365" s="72"/>
      <c r="IO365" s="72"/>
      <c r="IP365" s="72">
        <v>91.256608377389995</v>
      </c>
      <c r="IQ365" s="72">
        <v>65.584366664450002</v>
      </c>
      <c r="IR365" s="72">
        <v>68.575267138170005</v>
      </c>
      <c r="IS365" s="72">
        <v>100.32308324980001</v>
      </c>
      <c r="IT365" s="72">
        <v>25.190346330459999</v>
      </c>
      <c r="IU365" s="72">
        <v>62.537824510279997</v>
      </c>
      <c r="IV365" s="72">
        <v>49.454515025680003</v>
      </c>
      <c r="IW365" s="72">
        <v>44.162204513299997</v>
      </c>
      <c r="IX365" s="72">
        <v>54.126391834819998</v>
      </c>
      <c r="IY365" s="72">
        <v>62.528735632180002</v>
      </c>
      <c r="IZ365" s="72"/>
      <c r="JA365" s="72">
        <v>58.689956331879998</v>
      </c>
      <c r="JB365" s="72">
        <v>73.142047658989995</v>
      </c>
      <c r="JC365" s="72">
        <v>62.879417215159997</v>
      </c>
      <c r="JD365" s="72">
        <v>64</v>
      </c>
      <c r="JE365" s="72">
        <v>65.777777777780003</v>
      </c>
      <c r="JF365" s="72">
        <v>61.901252763450003</v>
      </c>
      <c r="JG365" s="72">
        <v>49.142924003979999</v>
      </c>
      <c r="JH365" s="72">
        <v>113.56974997901</v>
      </c>
      <c r="JI365" s="72">
        <v>65.59741229174</v>
      </c>
      <c r="JJ365" s="72">
        <v>72.142801549390001</v>
      </c>
      <c r="JK365" s="72"/>
      <c r="JL365" s="72">
        <v>84.019216210059994</v>
      </c>
      <c r="JM365" s="72">
        <v>91.704410942250007</v>
      </c>
      <c r="JN365" s="72">
        <v>92.933394623690006</v>
      </c>
      <c r="JO365" s="72">
        <v>64.378444361259994</v>
      </c>
      <c r="JP365" s="72">
        <v>66.1566219499</v>
      </c>
      <c r="JQ365" s="72">
        <v>61.541836869130002</v>
      </c>
      <c r="JR365" s="72">
        <v>30.729274588559999</v>
      </c>
      <c r="JS365" s="72">
        <v>77.564631423479995</v>
      </c>
      <c r="JT365" s="72">
        <v>29.327848909210001</v>
      </c>
      <c r="JU365" s="72">
        <v>38.42104504089</v>
      </c>
      <c r="JV365" s="72">
        <v>57.383172698999999</v>
      </c>
      <c r="JW365" s="72">
        <v>70.010075142890003</v>
      </c>
      <c r="JX365" s="72">
        <v>66.728463818099996</v>
      </c>
      <c r="JY365" s="72">
        <v>94.758306737919995</v>
      </c>
      <c r="JZ365" s="72">
        <v>74.391068906499996</v>
      </c>
      <c r="KA365" s="72">
        <v>410</v>
      </c>
      <c r="KB365" s="72">
        <v>1895.9057957597199</v>
      </c>
      <c r="KC365" s="72"/>
      <c r="KD365" s="72">
        <v>0.65136645698999995</v>
      </c>
      <c r="KE365" s="72">
        <v>84.719975204009998</v>
      </c>
      <c r="KF365" s="72">
        <v>3.0045109424500001</v>
      </c>
      <c r="KG365" s="72">
        <v>1.3424145069</v>
      </c>
      <c r="KH365" s="72">
        <v>45.964578208909998</v>
      </c>
      <c r="KI365" s="72"/>
      <c r="KJ365" s="72">
        <v>37.49741906517</v>
      </c>
      <c r="KK365" s="72">
        <v>1.3685348364600001</v>
      </c>
      <c r="KL365" s="72">
        <v>449.96902878200001</v>
      </c>
      <c r="KM365" s="72">
        <v>2.5262374102499998</v>
      </c>
      <c r="KN365" s="72">
        <v>2.25952189722</v>
      </c>
      <c r="KO365" s="72">
        <v>1.4868331456399999</v>
      </c>
      <c r="KP365" s="72">
        <v>3175.9225313449001</v>
      </c>
      <c r="KQ365" s="72">
        <v>306.02732333828999</v>
      </c>
      <c r="KR365" s="72">
        <v>2.1037261689700002</v>
      </c>
      <c r="KS365" s="72">
        <v>214.83565496988999</v>
      </c>
      <c r="KT365" s="72">
        <v>22.317012314589999</v>
      </c>
      <c r="KU365" s="72">
        <v>19.111587781600001</v>
      </c>
      <c r="KV365" s="72">
        <v>22.03477367647</v>
      </c>
      <c r="KW365" s="72">
        <v>24.675720933209998</v>
      </c>
      <c r="KX365" s="72">
        <v>176.6007478553</v>
      </c>
      <c r="KY365" s="72">
        <v>1895.9057957597199</v>
      </c>
      <c r="KZ365" s="72"/>
      <c r="LA365" s="72">
        <v>0.65136645698999995</v>
      </c>
      <c r="LB365" s="72">
        <v>84.719975204009998</v>
      </c>
      <c r="LC365" s="72">
        <v>3.0045109424500001</v>
      </c>
      <c r="LD365" s="72">
        <v>1.3424145069</v>
      </c>
      <c r="LE365" s="72">
        <v>45.964578208909998</v>
      </c>
      <c r="LF365" s="72"/>
      <c r="LG365" s="72">
        <v>37.49741906517</v>
      </c>
      <c r="LH365" s="72">
        <v>1.3685348364600001</v>
      </c>
      <c r="LI365" s="72">
        <v>449.96902878200001</v>
      </c>
      <c r="LJ365" s="72">
        <v>2.5262374102499998</v>
      </c>
      <c r="LK365" s="72">
        <v>2.25952189722</v>
      </c>
      <c r="LL365" s="72">
        <v>1.4868331456399999</v>
      </c>
      <c r="LM365" s="72">
        <v>3175.9225313449001</v>
      </c>
      <c r="LN365" s="72">
        <v>306.02732333828999</v>
      </c>
      <c r="LO365" s="72">
        <v>2.1037261689700002</v>
      </c>
      <c r="LP365" s="72">
        <v>214.83565496988999</v>
      </c>
      <c r="LQ365" s="72">
        <v>22.317012314589999</v>
      </c>
      <c r="LR365" s="72">
        <v>19.111587781600001</v>
      </c>
      <c r="LS365" s="72">
        <v>22.03477367647</v>
      </c>
      <c r="LT365" s="72">
        <v>24.675720933209998</v>
      </c>
      <c r="LU365" s="72">
        <v>176.6007478553</v>
      </c>
      <c r="LV365" s="72">
        <v>465.69375290609997</v>
      </c>
      <c r="LW365" s="72">
        <v>475.44308186303999</v>
      </c>
      <c r="LX365" s="72">
        <v>1064.44286378537</v>
      </c>
      <c r="LY365" s="72">
        <v>1174.51593265409</v>
      </c>
      <c r="LZ365" s="72">
        <v>70.475951181420001</v>
      </c>
      <c r="MA365" s="72">
        <v>62.936599928580002</v>
      </c>
      <c r="MB365" s="72">
        <v>60.55970753874</v>
      </c>
      <c r="MC365" s="72">
        <v>63.360469537509999</v>
      </c>
      <c r="MD365" s="72">
        <v>63.210207470249998</v>
      </c>
      <c r="ME365" s="72">
        <v>67.211010454629999</v>
      </c>
      <c r="MF365" s="72">
        <v>30.383793056919998</v>
      </c>
      <c r="MG365" s="72">
        <v>24.46052691001</v>
      </c>
      <c r="MH365" s="72">
        <v>53.5740729129</v>
      </c>
      <c r="MI365" s="72">
        <v>42.215044669039997</v>
      </c>
      <c r="MJ365" s="72">
        <v>40.041861437249999</v>
      </c>
      <c r="MK365" s="72">
        <v>28.793513582359999</v>
      </c>
      <c r="ML365" s="72">
        <v>67.577946592789999</v>
      </c>
      <c r="MM365" s="72">
        <v>55.655131115229999</v>
      </c>
      <c r="MN365" s="72">
        <v>74.127302609530005</v>
      </c>
      <c r="MO365" s="72">
        <v>53.495978977930001</v>
      </c>
      <c r="MP365" s="72">
        <v>54.220655384520001</v>
      </c>
      <c r="MQ365" s="72">
        <v>57.180212365460001</v>
      </c>
      <c r="MR365" s="72">
        <v>41.967329087620001</v>
      </c>
      <c r="MS365" s="72">
        <v>49.966868225920003</v>
      </c>
      <c r="MT365" s="72">
        <v>64.010008401419995</v>
      </c>
      <c r="MU365" s="72">
        <v>59.776748084399998</v>
      </c>
      <c r="MV365" s="72">
        <v>80.073250834150002</v>
      </c>
      <c r="MW365" s="72">
        <v>75.291183088289998</v>
      </c>
      <c r="MX365" s="72">
        <v>93.039750063759996</v>
      </c>
      <c r="MY365" s="72">
        <v>100.25676675715999</v>
      </c>
      <c r="MZ365" s="72">
        <v>37.192826596949999</v>
      </c>
      <c r="NA365" s="72">
        <v>27.157555263100001</v>
      </c>
      <c r="NB365" s="72">
        <v>84.290215608119993</v>
      </c>
      <c r="NC365" s="72">
        <v>82.904263501320003</v>
      </c>
      <c r="ND365" s="72">
        <v>39.31181031026</v>
      </c>
      <c r="NE365" s="72"/>
      <c r="NF365" s="72">
        <v>465.69375290609997</v>
      </c>
      <c r="NG365" s="72">
        <v>88.472193946890002</v>
      </c>
      <c r="NH365" s="72">
        <v>80.022663780360006</v>
      </c>
      <c r="NI365" s="72">
        <v>74.440646681359993</v>
      </c>
      <c r="NJ365" s="72">
        <v>495.93360699090999</v>
      </c>
      <c r="NK365" s="72">
        <v>3.03196872996</v>
      </c>
      <c r="NL365" s="72">
        <v>1284.9518797718199</v>
      </c>
      <c r="NM365" s="72">
        <v>388.84823570577998</v>
      </c>
      <c r="NN365" s="72">
        <v>193.84956062527999</v>
      </c>
      <c r="NO365" s="72">
        <v>132.69247972414999</v>
      </c>
      <c r="NP365" s="72">
        <v>3.4110555407700001</v>
      </c>
      <c r="NQ365" s="72">
        <v>4.4029227547499996</v>
      </c>
      <c r="NR365" s="72">
        <v>1.8748709532600001</v>
      </c>
      <c r="NS365" s="72">
        <v>11209.0671933253</v>
      </c>
      <c r="NT365" s="72">
        <v>0.53669693029999999</v>
      </c>
      <c r="NU365" s="72">
        <v>345.94393073024997</v>
      </c>
      <c r="NV365" s="72">
        <v>37.49741906517</v>
      </c>
      <c r="NW365" s="72">
        <v>213.09565527785</v>
      </c>
      <c r="NX365" s="72">
        <v>601.24087485586006</v>
      </c>
      <c r="NY365" s="72"/>
      <c r="NZ365" s="72">
        <v>380.27221308731998</v>
      </c>
      <c r="OA365" s="72">
        <v>117.78423166034</v>
      </c>
      <c r="OB365" s="72"/>
      <c r="OC365" s="72">
        <v>349.87511176126998</v>
      </c>
      <c r="OD365" s="72"/>
      <c r="OE365" s="72">
        <v>313.28488831865002</v>
      </c>
      <c r="OF365" s="72">
        <v>204.42141361333</v>
      </c>
      <c r="OG365" s="72"/>
      <c r="OH365" s="72">
        <v>100.21487643707</v>
      </c>
      <c r="OI365" s="72">
        <v>1.00214876437</v>
      </c>
      <c r="OJ365" s="72"/>
      <c r="OK365" s="72"/>
      <c r="OL365" s="72"/>
      <c r="OM365" s="72">
        <v>6.7858232566299996</v>
      </c>
      <c r="ON365" s="72">
        <v>644.71368908818999</v>
      </c>
      <c r="OO365" s="72">
        <v>703.62668292424996</v>
      </c>
      <c r="OP365" s="72">
        <v>12.906369723399999</v>
      </c>
      <c r="OQ365" s="72">
        <v>6.14062572988</v>
      </c>
      <c r="OR365" s="72">
        <v>852.76388519168995</v>
      </c>
      <c r="OS365" s="72">
        <v>125.12042026132001</v>
      </c>
      <c r="OT365" s="72">
        <v>238.29005018832001</v>
      </c>
      <c r="OU365" s="72">
        <v>534.64062021946995</v>
      </c>
      <c r="OV365" s="72">
        <v>292.72178754098002</v>
      </c>
      <c r="OW365" s="72">
        <v>616.89302333015996</v>
      </c>
      <c r="OX365" s="72"/>
      <c r="OY365" s="72">
        <v>508.02954862484</v>
      </c>
      <c r="OZ365" s="72">
        <v>495.93360699090999</v>
      </c>
      <c r="PA365" s="72">
        <v>568.50925679446004</v>
      </c>
      <c r="PB365" s="72">
        <v>447.54984045521002</v>
      </c>
      <c r="PC365" s="72">
        <v>508.02954862484</v>
      </c>
      <c r="PD365" s="72">
        <v>423.35795718736</v>
      </c>
      <c r="PE365" s="72">
        <v>0.60690353119999996</v>
      </c>
      <c r="PF365" s="72">
        <v>0.62880684406999998</v>
      </c>
      <c r="PG365" s="72">
        <v>0.40956858371999999</v>
      </c>
      <c r="PH365" s="72"/>
      <c r="PI365" s="72">
        <v>2.93193529265</v>
      </c>
      <c r="PJ365" s="72">
        <v>3.6490431924100002</v>
      </c>
      <c r="PK365" s="72">
        <v>3.1532813477900001</v>
      </c>
      <c r="PL365" s="72">
        <v>1.9935502845999999</v>
      </c>
      <c r="PM365" s="72">
        <v>545.23666509078998</v>
      </c>
      <c r="PN365" s="72">
        <v>7584.7602015524599</v>
      </c>
      <c r="PO365" s="72">
        <v>4065.5064628702498</v>
      </c>
      <c r="PP365" s="72">
        <v>135.47454629996</v>
      </c>
      <c r="PQ365" s="72">
        <v>134.26495213656</v>
      </c>
      <c r="PR365" s="72">
        <v>216.83184972973001</v>
      </c>
      <c r="PS365" s="72">
        <v>189.33777439581999</v>
      </c>
      <c r="PT365" s="72">
        <v>185.38240148153</v>
      </c>
      <c r="PU365" s="72">
        <v>993.51226204403997</v>
      </c>
      <c r="PV365" s="72">
        <v>1069.2812404389399</v>
      </c>
      <c r="PW365" s="72">
        <v>1944.3016582370501</v>
      </c>
      <c r="PX365" s="72">
        <v>475.44308186303999</v>
      </c>
      <c r="PY365" s="72">
        <v>1064.44286378537</v>
      </c>
      <c r="PZ365" s="72">
        <v>1174.51593265409</v>
      </c>
      <c r="QA365" s="72"/>
      <c r="QB365" s="72"/>
      <c r="QC365" s="72">
        <v>60.55970753874</v>
      </c>
      <c r="QD365" s="72">
        <v>63.360469537509999</v>
      </c>
      <c r="QE365" s="72">
        <v>63.210207470249998</v>
      </c>
      <c r="QF365" s="72">
        <v>67.211010454629999</v>
      </c>
      <c r="QG365" s="72">
        <v>28.02390377299</v>
      </c>
      <c r="QH365" s="72">
        <v>30.383679541669999</v>
      </c>
      <c r="QI365" s="72">
        <v>24.458364623320001</v>
      </c>
      <c r="QJ365" s="72">
        <v>53.5740729129</v>
      </c>
      <c r="QK365" s="72">
        <v>42.215044669039997</v>
      </c>
      <c r="QL365" s="72">
        <v>40.041861437249999</v>
      </c>
      <c r="QM365" s="72">
        <v>28.793513582359999</v>
      </c>
      <c r="QN365" s="72">
        <v>67.577946592789999</v>
      </c>
      <c r="QO365" s="72">
        <v>55.655131115229999</v>
      </c>
      <c r="QP365" s="72">
        <v>74.127302609530005</v>
      </c>
      <c r="QQ365" s="72">
        <v>53.495978977930001</v>
      </c>
      <c r="QR365" s="72">
        <v>54.220655384520001</v>
      </c>
      <c r="QS365" s="72">
        <v>57.180212365460001</v>
      </c>
      <c r="QT365" s="72">
        <v>41.966275264179998</v>
      </c>
      <c r="QU365" s="72">
        <v>49.946794548280003</v>
      </c>
      <c r="QV365" s="72"/>
      <c r="QW365" s="72"/>
      <c r="QX365" s="72">
        <v>80.073250834150002</v>
      </c>
      <c r="QY365" s="72">
        <v>75.291183088289998</v>
      </c>
      <c r="QZ365" s="72"/>
      <c r="RA365" s="72"/>
      <c r="RB365" s="72">
        <v>37.192826596949999</v>
      </c>
      <c r="RC365" s="72">
        <v>27.157555263100001</v>
      </c>
      <c r="RD365" s="72"/>
      <c r="RE365" s="72"/>
      <c r="RF365" s="72">
        <v>39.31181031026</v>
      </c>
      <c r="RG365" s="72"/>
      <c r="RH365" s="72">
        <v>88.472193946890002</v>
      </c>
      <c r="RI365" s="72">
        <v>80.022663780360006</v>
      </c>
      <c r="RJ365" s="72">
        <v>74.440646681359993</v>
      </c>
      <c r="RK365" s="72">
        <v>495.93360699090999</v>
      </c>
      <c r="RL365" s="72">
        <v>3.03196872996</v>
      </c>
      <c r="RM365" s="72">
        <v>1284.9518797718199</v>
      </c>
      <c r="RN365" s="72">
        <v>388.84823570577998</v>
      </c>
      <c r="RO365" s="72">
        <v>193.84956062527999</v>
      </c>
      <c r="RP365" s="72">
        <v>132.69247972414999</v>
      </c>
      <c r="RQ365" s="72">
        <v>3.4110555407700001</v>
      </c>
      <c r="RR365" s="72">
        <v>4.4029227547499996</v>
      </c>
      <c r="RS365" s="72">
        <v>1.8748709532600001</v>
      </c>
      <c r="RT365" s="72">
        <v>11209.0671933253</v>
      </c>
      <c r="RU365" s="72">
        <v>0.53669693029999999</v>
      </c>
      <c r="RV365" s="72">
        <v>345.94393073024997</v>
      </c>
      <c r="RW365" s="72">
        <v>37.49741906517</v>
      </c>
      <c r="RX365" s="72">
        <v>213.09565527785</v>
      </c>
      <c r="RY365" s="72">
        <v>601.24087485586006</v>
      </c>
      <c r="RZ365" s="72"/>
      <c r="SA365" s="72">
        <v>380.27221308731998</v>
      </c>
      <c r="SB365" s="72">
        <v>117.78423166034</v>
      </c>
      <c r="SC365" s="72"/>
      <c r="SD365" s="72">
        <v>349.87511176126998</v>
      </c>
      <c r="SE365" s="72"/>
      <c r="SF365" s="72">
        <v>313.28488831865002</v>
      </c>
      <c r="SG365" s="72">
        <v>204.42141361333</v>
      </c>
      <c r="SH365" s="72"/>
      <c r="SI365" s="72">
        <v>100.21487643707</v>
      </c>
      <c r="SJ365" s="72">
        <v>1.00214876437</v>
      </c>
      <c r="SK365" s="72"/>
      <c r="SL365" s="72"/>
      <c r="SM365" s="72"/>
      <c r="SN365" s="72">
        <v>6.7858232566299996</v>
      </c>
      <c r="SO365" s="72">
        <v>644.71368908818999</v>
      </c>
      <c r="SP365" s="72">
        <v>703.62668292424996</v>
      </c>
      <c r="SQ365" s="72">
        <v>12.906369723399999</v>
      </c>
      <c r="SR365" s="72">
        <v>6.14062572988</v>
      </c>
      <c r="SS365" s="72">
        <v>852.76388519168995</v>
      </c>
      <c r="ST365" s="72">
        <v>125.12042026132001</v>
      </c>
      <c r="SU365" s="72">
        <v>238.29005018832001</v>
      </c>
      <c r="SV365" s="72">
        <v>534.64062021946995</v>
      </c>
      <c r="SW365" s="72">
        <v>292.72178754098002</v>
      </c>
      <c r="SX365" s="72">
        <v>616.89302333015996</v>
      </c>
      <c r="SY365" s="72"/>
      <c r="SZ365" s="72">
        <v>508.02954862484</v>
      </c>
      <c r="TA365" s="72">
        <v>495.93360699090999</v>
      </c>
      <c r="TB365" s="72">
        <v>568.50925679446004</v>
      </c>
      <c r="TC365" s="72">
        <v>447.54984045521002</v>
      </c>
      <c r="TD365" s="72">
        <v>508.02954862484</v>
      </c>
      <c r="TE365" s="72">
        <v>423.35795718736</v>
      </c>
      <c r="TF365" s="72">
        <v>0.60690353119999996</v>
      </c>
      <c r="TG365" s="72">
        <v>0.62880684406999998</v>
      </c>
      <c r="TH365" s="72">
        <v>0.40956858371999999</v>
      </c>
      <c r="TI365" s="72"/>
      <c r="TJ365" s="72">
        <v>2.93193529265</v>
      </c>
      <c r="TK365" s="72">
        <v>3.6490431924100002</v>
      </c>
      <c r="TL365" s="72">
        <v>3.1532813477900001</v>
      </c>
      <c r="TM365" s="72">
        <v>1.9935502845999999</v>
      </c>
      <c r="TN365" s="72">
        <v>545.23666509078998</v>
      </c>
      <c r="TO365" s="72">
        <v>7584.7602015524599</v>
      </c>
      <c r="TP365" s="72">
        <v>4065.5064628702498</v>
      </c>
      <c r="TQ365" s="72">
        <v>135.47454629996</v>
      </c>
      <c r="TR365" s="72">
        <v>134.26495213656</v>
      </c>
      <c r="TS365" s="72">
        <v>216.83184972973001</v>
      </c>
      <c r="TT365" s="72">
        <v>189.33777439581999</v>
      </c>
      <c r="TU365" s="72">
        <v>185.38240148153</v>
      </c>
      <c r="TV365" s="72">
        <v>993.51226204403997</v>
      </c>
      <c r="TW365" s="72">
        <v>1069.2812404389399</v>
      </c>
      <c r="TX365" s="72">
        <v>1944.3016582370501</v>
      </c>
      <c r="TY365" s="72">
        <v>2.5066000000000002</v>
      </c>
      <c r="TZ365" s="72">
        <v>1062.3</v>
      </c>
      <c r="UA365" s="72">
        <v>321.47000000000003</v>
      </c>
      <c r="UB365" s="72">
        <v>160.26</v>
      </c>
      <c r="UC365" s="72">
        <v>109.7</v>
      </c>
      <c r="UD365" s="72">
        <v>82.67235658573</v>
      </c>
      <c r="UE365" s="72">
        <v>2.82</v>
      </c>
      <c r="UF365" s="72">
        <v>3.64</v>
      </c>
      <c r="UG365" s="72">
        <v>1.55</v>
      </c>
      <c r="UH365" s="72">
        <v>9266.7999999999993</v>
      </c>
      <c r="UI365" s="72">
        <v>0.44369999999999998</v>
      </c>
      <c r="UJ365" s="72">
        <v>286</v>
      </c>
      <c r="UK365" s="72">
        <v>31</v>
      </c>
      <c r="UL365" s="72">
        <v>176.1712</v>
      </c>
      <c r="UM365" s="72">
        <v>497.06</v>
      </c>
      <c r="UN365" s="72"/>
      <c r="UO365" s="72">
        <v>314.38</v>
      </c>
      <c r="UP365" s="72">
        <v>97.375</v>
      </c>
      <c r="UQ365" s="72"/>
      <c r="UR365" s="72">
        <v>289.25</v>
      </c>
      <c r="US365" s="72"/>
      <c r="UT365" s="72">
        <v>259</v>
      </c>
      <c r="UU365" s="72">
        <v>169</v>
      </c>
      <c r="UV365" s="72"/>
      <c r="UW365" s="72">
        <v>82.85</v>
      </c>
      <c r="UX365" s="72">
        <v>0.82850000000000001</v>
      </c>
      <c r="UY365" s="72"/>
      <c r="UZ365" s="72"/>
      <c r="VA365" s="72"/>
      <c r="VB365" s="72">
        <v>5.61</v>
      </c>
      <c r="VC365" s="72">
        <v>533</v>
      </c>
      <c r="VD365" s="72">
        <v>581.70476033948</v>
      </c>
      <c r="VE365" s="72">
        <v>10.67</v>
      </c>
      <c r="VF365" s="72">
        <v>5.0766</v>
      </c>
      <c r="VG365" s="72">
        <v>705</v>
      </c>
      <c r="VH365" s="72">
        <v>103.44</v>
      </c>
      <c r="VI365" s="72">
        <v>197</v>
      </c>
      <c r="VJ365" s="72">
        <v>442</v>
      </c>
      <c r="VK365" s="72">
        <v>242</v>
      </c>
      <c r="VL365" s="72">
        <v>510</v>
      </c>
      <c r="VM365" s="72"/>
      <c r="VN365" s="72">
        <v>420</v>
      </c>
      <c r="VO365" s="72">
        <v>410</v>
      </c>
      <c r="VP365" s="72">
        <v>470</v>
      </c>
      <c r="VQ365" s="72">
        <v>370</v>
      </c>
      <c r="VR365" s="72">
        <v>420</v>
      </c>
      <c r="VS365" s="72">
        <v>350</v>
      </c>
      <c r="VT365" s="72">
        <v>0.50174145145000004</v>
      </c>
      <c r="VU365" s="72">
        <v>0.51984943637000003</v>
      </c>
      <c r="VV365" s="72">
        <v>0.33860000000000001</v>
      </c>
      <c r="VW365" s="72"/>
      <c r="VX365" s="72">
        <v>2.4239000000000002</v>
      </c>
      <c r="VY365" s="72">
        <v>3.01675</v>
      </c>
      <c r="VZ365" s="72">
        <v>2.6068920000000002</v>
      </c>
      <c r="WA365" s="72">
        <v>1.648115</v>
      </c>
      <c r="WB365" s="72">
        <v>450.76</v>
      </c>
      <c r="WC365" s="72">
        <v>6270.5</v>
      </c>
      <c r="WD365" s="72">
        <v>3361.05</v>
      </c>
      <c r="WE365" s="72">
        <v>112</v>
      </c>
      <c r="WF365" s="72">
        <v>111</v>
      </c>
      <c r="WG365" s="72">
        <v>66.031454369429994</v>
      </c>
      <c r="WH365" s="72">
        <v>179.26</v>
      </c>
      <c r="WI365" s="72">
        <v>156.53</v>
      </c>
      <c r="WJ365" s="72">
        <v>153.26</v>
      </c>
      <c r="WK365" s="72">
        <v>821.36</v>
      </c>
      <c r="WL365" s="72">
        <v>884</v>
      </c>
      <c r="WM365" s="72">
        <v>1607.4</v>
      </c>
      <c r="WN365" s="72">
        <v>194221.96105940215</v>
      </c>
    </row>
    <row r="366" spans="1:612" x14ac:dyDescent="0.2">
      <c r="A366" s="71" t="s">
        <v>740</v>
      </c>
      <c r="B366" s="72">
        <v>1525.55</v>
      </c>
      <c r="C366" s="72"/>
      <c r="D366" s="72">
        <v>0.58420000000000005</v>
      </c>
      <c r="E366" s="72">
        <v>68.77</v>
      </c>
      <c r="F366" s="72">
        <v>2.472</v>
      </c>
      <c r="G366" s="72">
        <v>1.0818070339999999</v>
      </c>
      <c r="H366" s="72">
        <v>38</v>
      </c>
      <c r="I366" s="72"/>
      <c r="J366" s="72">
        <v>31</v>
      </c>
      <c r="K366" s="72">
        <v>1.3338000000000001</v>
      </c>
      <c r="L366" s="72">
        <v>343</v>
      </c>
      <c r="M366" s="72">
        <v>2.0880000000000001</v>
      </c>
      <c r="N366" s="72">
        <v>1.8687</v>
      </c>
      <c r="O366" s="72">
        <v>1.2335</v>
      </c>
      <c r="P366" s="72">
        <v>2686.15</v>
      </c>
      <c r="Q366" s="72">
        <v>236</v>
      </c>
      <c r="R366" s="72">
        <v>1.8263</v>
      </c>
      <c r="S366" s="72">
        <v>186.42817875</v>
      </c>
      <c r="T366" s="72">
        <v>16.75</v>
      </c>
      <c r="U366" s="72">
        <v>14.3</v>
      </c>
      <c r="V366" s="72">
        <v>16.55</v>
      </c>
      <c r="W366" s="72">
        <v>18.600000000000001</v>
      </c>
      <c r="X366" s="72">
        <v>155.19999999999999</v>
      </c>
      <c r="Y366" s="72">
        <v>1525.55</v>
      </c>
      <c r="Z366" s="72"/>
      <c r="AA366" s="72">
        <v>0.58420000000000005</v>
      </c>
      <c r="AB366" s="72">
        <v>68.77</v>
      </c>
      <c r="AC366" s="72">
        <v>2.472</v>
      </c>
      <c r="AD366" s="72">
        <v>1.0818070339999999</v>
      </c>
      <c r="AE366" s="72">
        <v>38</v>
      </c>
      <c r="AF366" s="72"/>
      <c r="AG366" s="72">
        <v>31</v>
      </c>
      <c r="AH366" s="72">
        <v>1.3338000000000001</v>
      </c>
      <c r="AI366" s="72">
        <v>343</v>
      </c>
      <c r="AJ366" s="72">
        <v>2.0880000000000001</v>
      </c>
      <c r="AK366" s="72">
        <v>1.8687</v>
      </c>
      <c r="AL366" s="72">
        <v>1.2335</v>
      </c>
      <c r="AM366" s="72">
        <v>2686.15</v>
      </c>
      <c r="AN366" s="72">
        <v>236</v>
      </c>
      <c r="AO366" s="72">
        <v>1.8263</v>
      </c>
      <c r="AP366" s="72">
        <v>186.42817875</v>
      </c>
      <c r="AQ366" s="72">
        <v>16.75</v>
      </c>
      <c r="AR366" s="72">
        <v>14.3</v>
      </c>
      <c r="AS366" s="72">
        <v>16.55</v>
      </c>
      <c r="AT366" s="72">
        <v>18.600000000000001</v>
      </c>
      <c r="AU366" s="72">
        <v>155.19999999999999</v>
      </c>
      <c r="AV366" s="72">
        <v>381</v>
      </c>
      <c r="AW366" s="72">
        <v>374.24</v>
      </c>
      <c r="AX366" s="72">
        <v>875</v>
      </c>
      <c r="AY366" s="72">
        <v>938</v>
      </c>
      <c r="AZ366" s="72">
        <v>58.593875750530003</v>
      </c>
      <c r="BA366" s="72">
        <v>52.366468256650002</v>
      </c>
      <c r="BB366" s="72">
        <v>49.628418911090002</v>
      </c>
      <c r="BC366" s="72">
        <v>51.849955454869999</v>
      </c>
      <c r="BD366" s="72">
        <v>52.79641729203</v>
      </c>
      <c r="BE366" s="72">
        <v>56.844581183960003</v>
      </c>
      <c r="BF366" s="72">
        <v>23.235090582710001</v>
      </c>
      <c r="BG366" s="72">
        <v>18.812862033639998</v>
      </c>
      <c r="BH366" s="72">
        <v>43.846209395949998</v>
      </c>
      <c r="BI366" s="72">
        <v>34.465924034990003</v>
      </c>
      <c r="BJ366" s="72">
        <v>33.730111139489999</v>
      </c>
      <c r="BK366" s="72">
        <v>24.350750502579999</v>
      </c>
      <c r="BL366" s="72">
        <v>56.39115776645</v>
      </c>
      <c r="BM366" s="72">
        <v>46.351353374630001</v>
      </c>
      <c r="BN366" s="72">
        <v>62.755063890290003</v>
      </c>
      <c r="BO366" s="72">
        <v>44.968133207130002</v>
      </c>
      <c r="BP366" s="72">
        <v>44.470335045699997</v>
      </c>
      <c r="BQ366" s="72">
        <v>46.84086568072</v>
      </c>
      <c r="BR366" s="72">
        <v>33.966117709899997</v>
      </c>
      <c r="BS366" s="72">
        <v>40.146741114939999</v>
      </c>
      <c r="BT366" s="72">
        <v>53.034695757050002</v>
      </c>
      <c r="BU366" s="72">
        <v>49.510501866139997</v>
      </c>
      <c r="BV366" s="72">
        <v>67.134966706070003</v>
      </c>
      <c r="BW366" s="72">
        <v>63.239775751990003</v>
      </c>
      <c r="BX366" s="72">
        <v>78.601720895200003</v>
      </c>
      <c r="BY366" s="72">
        <v>84.851442542409998</v>
      </c>
      <c r="BZ366" s="72">
        <v>29.503814069850002</v>
      </c>
      <c r="CA366" s="72">
        <v>21.528161029340001</v>
      </c>
      <c r="CB366" s="72">
        <v>69.27370860952</v>
      </c>
      <c r="CC366" s="72">
        <v>68.241773212360002</v>
      </c>
      <c r="CD366" s="72">
        <v>32.5</v>
      </c>
      <c r="CE366" s="72"/>
      <c r="CF366" s="72">
        <v>381</v>
      </c>
      <c r="CG366" s="72">
        <v>70.478954769639998</v>
      </c>
      <c r="CH366" s="72">
        <v>64.724006441829999</v>
      </c>
      <c r="CI366" s="72">
        <v>60.140470786820003</v>
      </c>
      <c r="CJ366" s="72">
        <v>410</v>
      </c>
      <c r="CK366" s="72">
        <v>2.6333000000000002</v>
      </c>
      <c r="CL366" s="72">
        <v>836.1</v>
      </c>
      <c r="CM366" s="72">
        <v>326.31</v>
      </c>
      <c r="CN366" s="72">
        <v>161.19999999999999</v>
      </c>
      <c r="CO366" s="72">
        <v>118.82</v>
      </c>
      <c r="CP366" s="72"/>
      <c r="CQ366" s="72">
        <v>2.82</v>
      </c>
      <c r="CR366" s="72">
        <v>3.64</v>
      </c>
      <c r="CS366" s="72">
        <v>1.49</v>
      </c>
      <c r="CT366" s="72">
        <v>8939.5</v>
      </c>
      <c r="CU366" s="72">
        <v>0.49504999999999999</v>
      </c>
      <c r="CV366" s="72">
        <v>267</v>
      </c>
      <c r="CW366" s="72">
        <v>31</v>
      </c>
      <c r="CX366" s="72">
        <v>219.66829999999999</v>
      </c>
      <c r="CY366" s="72">
        <v>478.15</v>
      </c>
      <c r="CZ366" s="72"/>
      <c r="DA366" s="72">
        <v>312.36</v>
      </c>
      <c r="DB366" s="72">
        <v>93.2</v>
      </c>
      <c r="DC366" s="72"/>
      <c r="DD366" s="72">
        <v>275.75</v>
      </c>
      <c r="DE366" s="72"/>
      <c r="DF366" s="72">
        <v>274</v>
      </c>
      <c r="DG366" s="72">
        <v>164</v>
      </c>
      <c r="DH366" s="72"/>
      <c r="DI366" s="72">
        <v>83.8</v>
      </c>
      <c r="DJ366" s="72">
        <v>0.83799999999999997</v>
      </c>
      <c r="DK366" s="72"/>
      <c r="DL366" s="72"/>
      <c r="DM366" s="72"/>
      <c r="DN366" s="72">
        <v>5.63</v>
      </c>
      <c r="DO366" s="72">
        <v>533</v>
      </c>
      <c r="DP366" s="72">
        <v>565.30108962796999</v>
      </c>
      <c r="DQ366" s="72">
        <v>10.8</v>
      </c>
      <c r="DR366" s="72">
        <v>5.0655000000000001</v>
      </c>
      <c r="DS366" s="72">
        <v>715</v>
      </c>
      <c r="DT366" s="72">
        <v>109.9</v>
      </c>
      <c r="DU366" s="72">
        <v>198</v>
      </c>
      <c r="DV366" s="72">
        <v>440</v>
      </c>
      <c r="DW366" s="72">
        <v>247</v>
      </c>
      <c r="DX366" s="72">
        <v>500</v>
      </c>
      <c r="DY366" s="72"/>
      <c r="DZ366" s="72">
        <v>400</v>
      </c>
      <c r="EA366" s="72">
        <v>400</v>
      </c>
      <c r="EB366" s="72">
        <v>460</v>
      </c>
      <c r="EC366" s="72">
        <v>350</v>
      </c>
      <c r="ED366" s="72">
        <v>420</v>
      </c>
      <c r="EE366" s="72">
        <v>330</v>
      </c>
      <c r="EF366" s="72">
        <v>0.50531366515999998</v>
      </c>
      <c r="EG366" s="72">
        <v>0.52447911818000004</v>
      </c>
      <c r="EH366" s="72">
        <v>0.33600000000000002</v>
      </c>
      <c r="EI366" s="72"/>
      <c r="EJ366" s="72">
        <v>2.1149</v>
      </c>
      <c r="EK366" s="72">
        <v>1.889</v>
      </c>
      <c r="EL366" s="72">
        <v>2.8657409999999999</v>
      </c>
      <c r="EM366" s="72">
        <v>1.589882</v>
      </c>
      <c r="EN366" s="72">
        <v>439.75</v>
      </c>
      <c r="EO366" s="72">
        <v>6390.9</v>
      </c>
      <c r="EP366" s="72">
        <v>3354.45</v>
      </c>
      <c r="EQ366" s="72">
        <v>127.5</v>
      </c>
      <c r="ER366" s="72">
        <v>111</v>
      </c>
      <c r="ES366" s="72"/>
      <c r="ET366" s="72">
        <v>178.58</v>
      </c>
      <c r="EU366" s="72">
        <v>159.47</v>
      </c>
      <c r="EV366" s="72">
        <v>150.69</v>
      </c>
      <c r="EW366" s="72">
        <v>829.29</v>
      </c>
      <c r="EX366" s="72">
        <v>890</v>
      </c>
      <c r="EY366" s="72">
        <v>1685.6</v>
      </c>
      <c r="EZ366" s="72">
        <v>374.24</v>
      </c>
      <c r="FA366" s="72">
        <v>875</v>
      </c>
      <c r="FB366" s="72">
        <v>938</v>
      </c>
      <c r="FC366" s="72">
        <v>82.67235658573</v>
      </c>
      <c r="FD366" s="72">
        <v>66.031454369429994</v>
      </c>
      <c r="FE366" s="72"/>
      <c r="FF366" s="72"/>
      <c r="FG366" s="72">
        <v>70.201006204449996</v>
      </c>
      <c r="FH366" s="72"/>
      <c r="FI366" s="72">
        <v>67.279297428440003</v>
      </c>
      <c r="FJ366" s="72">
        <v>43.419059266479998</v>
      </c>
      <c r="FK366" s="72">
        <v>49.628418911090002</v>
      </c>
      <c r="FL366" s="72">
        <v>51.849955454869999</v>
      </c>
      <c r="FM366" s="72">
        <v>72.303823668009997</v>
      </c>
      <c r="FN366" s="72">
        <v>52.79641729203</v>
      </c>
      <c r="FO366" s="72">
        <v>56.844581183960003</v>
      </c>
      <c r="FP366" s="72">
        <v>57.169159609090002</v>
      </c>
      <c r="FQ366" s="72">
        <v>38.39700907508</v>
      </c>
      <c r="FR366" s="72"/>
      <c r="FS366" s="72">
        <v>33.834406954240002</v>
      </c>
      <c r="FT366" s="72">
        <v>42.572561740330002</v>
      </c>
      <c r="FU366" s="72">
        <v>30.52733071275</v>
      </c>
      <c r="FV366" s="72">
        <v>48.332216046150002</v>
      </c>
      <c r="FW366" s="72">
        <v>49.667272370009997</v>
      </c>
      <c r="FX366" s="72">
        <v>71.056760527319994</v>
      </c>
      <c r="FY366" s="72">
        <v>35.650014314179998</v>
      </c>
      <c r="FZ366" s="72">
        <v>33.334157270840002</v>
      </c>
      <c r="GA366" s="72">
        <v>79.982290153530002</v>
      </c>
      <c r="GB366" s="72">
        <v>79.867772497860003</v>
      </c>
      <c r="GC366" s="72">
        <v>21.0332987938</v>
      </c>
      <c r="GD366" s="72">
        <v>18.318970598220002</v>
      </c>
      <c r="GE366" s="72">
        <v>20.93856072797</v>
      </c>
      <c r="GF366" s="72">
        <v>23.41816273693</v>
      </c>
      <c r="GG366" s="72">
        <v>34.003240751310003</v>
      </c>
      <c r="GH366" s="72">
        <v>23.23506781595</v>
      </c>
      <c r="GI366" s="72">
        <v>18.811187681389999</v>
      </c>
      <c r="GJ366" s="72">
        <v>43.846209395949998</v>
      </c>
      <c r="GK366" s="72">
        <v>34.465924034990003</v>
      </c>
      <c r="GL366" s="72">
        <v>33.730111139489999</v>
      </c>
      <c r="GM366" s="72">
        <v>24.350750502579999</v>
      </c>
      <c r="GN366" s="72">
        <v>33.45158231536</v>
      </c>
      <c r="GO366" s="72">
        <v>56.39115776645</v>
      </c>
      <c r="GP366" s="72">
        <v>46.351353374630001</v>
      </c>
      <c r="GQ366" s="72">
        <v>30.558579627029999</v>
      </c>
      <c r="GR366" s="72">
        <v>62.755063890290003</v>
      </c>
      <c r="GS366" s="72">
        <v>44.968133207130002</v>
      </c>
      <c r="GT366" s="72">
        <v>70.527127488689999</v>
      </c>
      <c r="GU366" s="72">
        <v>66.952575259189999</v>
      </c>
      <c r="GV366" s="72">
        <v>22.28115333225</v>
      </c>
      <c r="GW366" s="72"/>
      <c r="GX366" s="72">
        <v>56.854266128470002</v>
      </c>
      <c r="GY366" s="72">
        <v>141.37931034483</v>
      </c>
      <c r="GZ366" s="72">
        <v>44.22500914698</v>
      </c>
      <c r="HA366" s="72">
        <v>38.916441707899999</v>
      </c>
      <c r="HB366" s="72">
        <v>76.140887923890006</v>
      </c>
      <c r="HC366" s="72">
        <v>57.949760459110003</v>
      </c>
      <c r="HD366" s="72">
        <v>63.91119918439</v>
      </c>
      <c r="HE366" s="72">
        <v>44.470335045699997</v>
      </c>
      <c r="HF366" s="72">
        <v>46.84086568072</v>
      </c>
      <c r="HG366" s="72">
        <v>33.965906353729999</v>
      </c>
      <c r="HH366" s="72">
        <v>40.131197196789998</v>
      </c>
      <c r="HI366" s="72">
        <v>34.027149321270002</v>
      </c>
      <c r="HJ366" s="72">
        <v>33.553541250579997</v>
      </c>
      <c r="HK366" s="72">
        <v>33.977509129509997</v>
      </c>
      <c r="HL366" s="72">
        <v>40.990235658469999</v>
      </c>
      <c r="HM366" s="72"/>
      <c r="HN366" s="72"/>
      <c r="HO366" s="72">
        <v>47.914096017459997</v>
      </c>
      <c r="HP366" s="72">
        <v>67.134966706070003</v>
      </c>
      <c r="HQ366" s="72">
        <v>63.239775751990003</v>
      </c>
      <c r="HR366" s="72"/>
      <c r="HS366" s="72"/>
      <c r="HT366" s="72">
        <v>28.616647672260001</v>
      </c>
      <c r="HU366" s="72">
        <v>29.436201780419999</v>
      </c>
      <c r="HV366" s="72">
        <v>133.77804351408</v>
      </c>
      <c r="HW366" s="72">
        <v>29.70329320471</v>
      </c>
      <c r="HX366" s="72"/>
      <c r="HY366" s="72">
        <v>54.887836761389998</v>
      </c>
      <c r="HZ366" s="72">
        <v>28.059963620400001</v>
      </c>
      <c r="IA366" s="72">
        <v>29.503814069850002</v>
      </c>
      <c r="IB366" s="72">
        <v>21.528161029340001</v>
      </c>
      <c r="IC366" s="72"/>
      <c r="ID366" s="72"/>
      <c r="IE366" s="72"/>
      <c r="IF366" s="72">
        <v>56.401326087389997</v>
      </c>
      <c r="IG366" s="72"/>
      <c r="IH366" s="72">
        <v>62.059983767769999</v>
      </c>
      <c r="II366" s="72">
        <v>42.74636721041</v>
      </c>
      <c r="IJ366" s="72">
        <v>32.5</v>
      </c>
      <c r="IK366" s="72"/>
      <c r="IL366" s="72"/>
      <c r="IM366" s="72">
        <v>22.93461913718</v>
      </c>
      <c r="IN366" s="72"/>
      <c r="IO366" s="72"/>
      <c r="IP366" s="72">
        <v>91.581943879630003</v>
      </c>
      <c r="IQ366" s="72">
        <v>65.584366664450002</v>
      </c>
      <c r="IR366" s="72">
        <v>66.641492175709999</v>
      </c>
      <c r="IS366" s="72">
        <v>101.5453888564</v>
      </c>
      <c r="IT366" s="72">
        <v>25.13526756824</v>
      </c>
      <c r="IU366" s="72">
        <v>66.443415638830004</v>
      </c>
      <c r="IV366" s="72">
        <v>49.70555317302</v>
      </c>
      <c r="IW366" s="72">
        <v>43.96237553361</v>
      </c>
      <c r="IX366" s="72">
        <v>55.2447057157</v>
      </c>
      <c r="IY366" s="72">
        <v>61.302681992339998</v>
      </c>
      <c r="IZ366" s="72"/>
      <c r="JA366" s="72">
        <v>55.89519650655</v>
      </c>
      <c r="JB366" s="72">
        <v>70.478954769639998</v>
      </c>
      <c r="JC366" s="72">
        <v>61.345772892840003</v>
      </c>
      <c r="JD366" s="72">
        <v>62.638297872339997</v>
      </c>
      <c r="JE366" s="72">
        <v>62.222222222219997</v>
      </c>
      <c r="JF366" s="72">
        <v>61.901252763450003</v>
      </c>
      <c r="JG366" s="72">
        <v>46.33475691804</v>
      </c>
      <c r="JH366" s="72">
        <v>114.37832462821</v>
      </c>
      <c r="JI366" s="72">
        <v>66.181610572279993</v>
      </c>
      <c r="JJ366" s="72">
        <v>71.58884028528</v>
      </c>
      <c r="JK366" s="72"/>
      <c r="JL366" s="72">
        <v>73.308403961660005</v>
      </c>
      <c r="JM366" s="72">
        <v>57.422601233080002</v>
      </c>
      <c r="JN366" s="72">
        <v>102.16113258327999</v>
      </c>
      <c r="JO366" s="72">
        <v>62.103754821700001</v>
      </c>
      <c r="JP366" s="72">
        <v>64.724006441829999</v>
      </c>
      <c r="JQ366" s="72">
        <v>60.140470786820003</v>
      </c>
      <c r="JR366" s="72">
        <v>31.319308024569999</v>
      </c>
      <c r="JS366" s="72">
        <v>77.412319923379997</v>
      </c>
      <c r="JT366" s="72">
        <v>33.386613713609997</v>
      </c>
      <c r="JU366" s="72">
        <v>38.42104504089</v>
      </c>
      <c r="JV366" s="72">
        <v>57.165496935109999</v>
      </c>
      <c r="JW366" s="72">
        <v>71.325028320680005</v>
      </c>
      <c r="JX366" s="72">
        <v>65.609501583910003</v>
      </c>
      <c r="JY366" s="72">
        <v>95.673171562639993</v>
      </c>
      <c r="JZ366" s="72">
        <v>78.010193946000001</v>
      </c>
      <c r="KA366" s="72">
        <v>410</v>
      </c>
      <c r="KB366" s="72">
        <v>1845.2963759633799</v>
      </c>
      <c r="KC366" s="72"/>
      <c r="KD366" s="72">
        <v>0.70664491024999998</v>
      </c>
      <c r="KE366" s="72">
        <v>83.183790616500005</v>
      </c>
      <c r="KF366" s="72">
        <v>2.9901167719099999</v>
      </c>
      <c r="KG366" s="72">
        <v>1.3085474742400001</v>
      </c>
      <c r="KH366" s="72">
        <v>45.964578208909998</v>
      </c>
      <c r="KI366" s="72"/>
      <c r="KJ366" s="72">
        <v>37.49741906517</v>
      </c>
      <c r="KK366" s="72">
        <v>1.61335669513</v>
      </c>
      <c r="KL366" s="72">
        <v>414.89079804362001</v>
      </c>
      <c r="KM366" s="72">
        <v>2.52563261316</v>
      </c>
      <c r="KN366" s="72">
        <v>2.2603686131299998</v>
      </c>
      <c r="KO366" s="72">
        <v>1.4920344005399999</v>
      </c>
      <c r="KP366" s="72">
        <v>3249.15136199668</v>
      </c>
      <c r="KQ366" s="72">
        <v>285.46422256061999</v>
      </c>
      <c r="KR366" s="72">
        <v>2.2090818205999998</v>
      </c>
      <c r="KS366" s="72">
        <v>225.50243690789</v>
      </c>
      <c r="KT366" s="72">
        <v>20.260702236819998</v>
      </c>
      <c r="KU366" s="72">
        <v>17.29719653651</v>
      </c>
      <c r="KV366" s="72">
        <v>20.01878340415</v>
      </c>
      <c r="KW366" s="72">
        <v>22.498451439099998</v>
      </c>
      <c r="KX366" s="72">
        <v>187.72901415851001</v>
      </c>
      <c r="KY366" s="72">
        <v>1845.2963759633799</v>
      </c>
      <c r="KZ366" s="72"/>
      <c r="LA366" s="72">
        <v>0.70664491024999998</v>
      </c>
      <c r="LB366" s="72">
        <v>83.183790616500005</v>
      </c>
      <c r="LC366" s="72">
        <v>2.9901167719099999</v>
      </c>
      <c r="LD366" s="72">
        <v>1.3085474742400001</v>
      </c>
      <c r="LE366" s="72">
        <v>45.964578208909998</v>
      </c>
      <c r="LF366" s="72"/>
      <c r="LG366" s="72">
        <v>37.49741906517</v>
      </c>
      <c r="LH366" s="72">
        <v>1.61335669513</v>
      </c>
      <c r="LI366" s="72">
        <v>414.89079804362001</v>
      </c>
      <c r="LJ366" s="72">
        <v>2.52563261316</v>
      </c>
      <c r="LK366" s="72">
        <v>2.2603686131299998</v>
      </c>
      <c r="LL366" s="72">
        <v>1.4920344005399999</v>
      </c>
      <c r="LM366" s="72">
        <v>3249.15136199668</v>
      </c>
      <c r="LN366" s="72">
        <v>285.46422256061999</v>
      </c>
      <c r="LO366" s="72">
        <v>2.2090818205999998</v>
      </c>
      <c r="LP366" s="72">
        <v>225.50243690789</v>
      </c>
      <c r="LQ366" s="72">
        <v>20.260702236819998</v>
      </c>
      <c r="LR366" s="72">
        <v>17.29719653651</v>
      </c>
      <c r="LS366" s="72">
        <v>20.01878340415</v>
      </c>
      <c r="LT366" s="72">
        <v>22.498451439099998</v>
      </c>
      <c r="LU366" s="72">
        <v>187.72901415851001</v>
      </c>
      <c r="LV366" s="72">
        <v>460.85537625252999</v>
      </c>
      <c r="LW366" s="72">
        <v>452.67851970800001</v>
      </c>
      <c r="LX366" s="72">
        <v>1058.39489296841</v>
      </c>
      <c r="LY366" s="72">
        <v>1134.5993252621299</v>
      </c>
      <c r="LZ366" s="72">
        <v>70.874810118379997</v>
      </c>
      <c r="MA366" s="72">
        <v>63.342174360720001</v>
      </c>
      <c r="MB366" s="72">
        <v>60.030245853250001</v>
      </c>
      <c r="MC366" s="72">
        <v>62.717403490380001</v>
      </c>
      <c r="MD366" s="72">
        <v>63.862238204480001</v>
      </c>
      <c r="ME366" s="72">
        <v>68.758873620599999</v>
      </c>
      <c r="MF366" s="72">
        <v>28.105029954740001</v>
      </c>
      <c r="MG366" s="72">
        <v>22.755928112599999</v>
      </c>
      <c r="MH366" s="72">
        <v>53.036118972220002</v>
      </c>
      <c r="MI366" s="72">
        <v>41.689780548660003</v>
      </c>
      <c r="MJ366" s="72">
        <v>40.7997455649</v>
      </c>
      <c r="MK366" s="72">
        <v>29.454525682149999</v>
      </c>
      <c r="ML366" s="72">
        <v>68.210415301249995</v>
      </c>
      <c r="MM366" s="72">
        <v>56.06632650729</v>
      </c>
      <c r="MN366" s="72">
        <v>75.908159005010006</v>
      </c>
      <c r="MO366" s="72">
        <v>54.393191465999998</v>
      </c>
      <c r="MP366" s="72">
        <v>53.791057715389996</v>
      </c>
      <c r="MQ366" s="72">
        <v>56.658437735649997</v>
      </c>
      <c r="MR366" s="72">
        <v>41.085217735000001</v>
      </c>
      <c r="MS366" s="72">
        <v>48.561263731849998</v>
      </c>
      <c r="MT366" s="72">
        <v>64.150458445020007</v>
      </c>
      <c r="MU366" s="72">
        <v>59.887614083910002</v>
      </c>
      <c r="MV366" s="72">
        <v>81.206063887209993</v>
      </c>
      <c r="MW366" s="72">
        <v>76.494463643860001</v>
      </c>
      <c r="MX366" s="72">
        <v>95.076182827439993</v>
      </c>
      <c r="MY366" s="72">
        <v>102.63580965473</v>
      </c>
      <c r="MZ366" s="72">
        <v>35.687641296700001</v>
      </c>
      <c r="NA366" s="72">
        <v>26.040337929660001</v>
      </c>
      <c r="NB366" s="72">
        <v>83.793073610619999</v>
      </c>
      <c r="NC366" s="72">
        <v>82.544850577220004</v>
      </c>
      <c r="ND366" s="72">
        <v>39.31181031026</v>
      </c>
      <c r="NE366" s="72"/>
      <c r="NF366" s="72">
        <v>460.85537625252999</v>
      </c>
      <c r="NG366" s="72">
        <v>85.250932331360005</v>
      </c>
      <c r="NH366" s="72">
        <v>78.289780423419998</v>
      </c>
      <c r="NI366" s="72">
        <v>72.745562447419999</v>
      </c>
      <c r="NJ366" s="72">
        <v>495.93360699090999</v>
      </c>
      <c r="NK366" s="72">
        <v>3.1852243104600002</v>
      </c>
      <c r="NL366" s="72">
        <v>1011.34168001244</v>
      </c>
      <c r="NM366" s="72">
        <v>394.7026714566</v>
      </c>
      <c r="NN366" s="72">
        <v>194.98657913887001</v>
      </c>
      <c r="NO366" s="72">
        <v>143.72397849429001</v>
      </c>
      <c r="NP366" s="72">
        <v>3.4110555407700001</v>
      </c>
      <c r="NQ366" s="72">
        <v>4.4029227547499996</v>
      </c>
      <c r="NR366" s="72">
        <v>1.80229530345</v>
      </c>
      <c r="NS366" s="72">
        <v>10813.167023647</v>
      </c>
      <c r="NT366" s="72">
        <v>0.59880959059000005</v>
      </c>
      <c r="NU366" s="72">
        <v>322.96164162578998</v>
      </c>
      <c r="NV366" s="72">
        <v>37.49741906517</v>
      </c>
      <c r="NW366" s="72">
        <v>265.70949356235002</v>
      </c>
      <c r="NX366" s="72">
        <v>578.36744922611001</v>
      </c>
      <c r="NY366" s="72"/>
      <c r="NZ366" s="72">
        <v>377.82883287726997</v>
      </c>
      <c r="OA366" s="72">
        <v>112.73417602818</v>
      </c>
      <c r="OB366" s="72"/>
      <c r="OC366" s="72">
        <v>333.54559055547003</v>
      </c>
      <c r="OD366" s="72"/>
      <c r="OE366" s="72">
        <v>331.42880076953998</v>
      </c>
      <c r="OF366" s="72">
        <v>198.37344279637</v>
      </c>
      <c r="OG366" s="72"/>
      <c r="OH366" s="72">
        <v>101.36399089229</v>
      </c>
      <c r="OI366" s="72">
        <v>1.0136399089200001</v>
      </c>
      <c r="OJ366" s="72"/>
      <c r="OK366" s="72"/>
      <c r="OL366" s="72"/>
      <c r="OM366" s="72">
        <v>6.8100151399</v>
      </c>
      <c r="ON366" s="72">
        <v>644.71368908818999</v>
      </c>
      <c r="OO366" s="72">
        <v>683.78489857340003</v>
      </c>
      <c r="OP366" s="72">
        <v>13.06361696464</v>
      </c>
      <c r="OQ366" s="72">
        <v>6.1271992346599999</v>
      </c>
      <c r="OR366" s="72">
        <v>864.85982682560996</v>
      </c>
      <c r="OS366" s="72">
        <v>132.93439855682999</v>
      </c>
      <c r="OT366" s="72">
        <v>239.49964435171</v>
      </c>
      <c r="OU366" s="72">
        <v>532.22143189269002</v>
      </c>
      <c r="OV366" s="72">
        <v>298.76975835794002</v>
      </c>
      <c r="OW366" s="72">
        <v>604.79708169622995</v>
      </c>
      <c r="OX366" s="72"/>
      <c r="OY366" s="72">
        <v>483.83766535698999</v>
      </c>
      <c r="OZ366" s="72">
        <v>483.83766535698999</v>
      </c>
      <c r="PA366" s="72">
        <v>556.41331516054004</v>
      </c>
      <c r="PB366" s="72">
        <v>423.35795718736</v>
      </c>
      <c r="PC366" s="72">
        <v>508.02954862484</v>
      </c>
      <c r="PD366" s="72">
        <v>399.16607391950998</v>
      </c>
      <c r="PE366" s="72">
        <v>0.61122446005999997</v>
      </c>
      <c r="PF366" s="72">
        <v>0.63440688018000002</v>
      </c>
      <c r="PG366" s="72">
        <v>0.40642363889999999</v>
      </c>
      <c r="PH366" s="72"/>
      <c r="PI366" s="72">
        <v>2.5581706961599999</v>
      </c>
      <c r="PJ366" s="72">
        <v>2.2849233746499999</v>
      </c>
      <c r="PK366" s="72">
        <v>3.4663835873900002</v>
      </c>
      <c r="PL366" s="72">
        <v>1.92311198768</v>
      </c>
      <c r="PM366" s="72">
        <v>531.91903335183997</v>
      </c>
      <c r="PN366" s="72">
        <v>7730.3953388249201</v>
      </c>
      <c r="PO366" s="72">
        <v>4057.52314139186</v>
      </c>
      <c r="PP366" s="72">
        <v>154.22325583253999</v>
      </c>
      <c r="PQ366" s="72">
        <v>134.26495213656</v>
      </c>
      <c r="PR366" s="72">
        <v>216.00932569862999</v>
      </c>
      <c r="PS366" s="72">
        <v>192.89398123620001</v>
      </c>
      <c r="PT366" s="72">
        <v>182.27374448161001</v>
      </c>
      <c r="PU366" s="72">
        <v>1003.10434375974</v>
      </c>
      <c r="PV366" s="72">
        <v>1076.5388054192899</v>
      </c>
      <c r="PW366" s="72">
        <v>2038.8919218143401</v>
      </c>
      <c r="PX366" s="72">
        <v>452.67851970800001</v>
      </c>
      <c r="PY366" s="72">
        <v>1058.39489296841</v>
      </c>
      <c r="PZ366" s="72">
        <v>1134.5993252621299</v>
      </c>
      <c r="QA366" s="72"/>
      <c r="QB366" s="72"/>
      <c r="QC366" s="72">
        <v>60.030245853250001</v>
      </c>
      <c r="QD366" s="72">
        <v>62.717403490380001</v>
      </c>
      <c r="QE366" s="72">
        <v>63.862238204480001</v>
      </c>
      <c r="QF366" s="72">
        <v>68.758873620599999</v>
      </c>
      <c r="QG366" s="72">
        <v>25.441755457869998</v>
      </c>
      <c r="QH366" s="72">
        <v>28.105002416200001</v>
      </c>
      <c r="QI366" s="72">
        <v>22.753902825889998</v>
      </c>
      <c r="QJ366" s="72">
        <v>53.036118972220002</v>
      </c>
      <c r="QK366" s="72">
        <v>41.689780548660003</v>
      </c>
      <c r="QL366" s="72">
        <v>40.7997455649</v>
      </c>
      <c r="QM366" s="72">
        <v>29.454525682149999</v>
      </c>
      <c r="QN366" s="72">
        <v>68.210415301249995</v>
      </c>
      <c r="QO366" s="72">
        <v>56.06632650729</v>
      </c>
      <c r="QP366" s="72">
        <v>75.908159005010006</v>
      </c>
      <c r="QQ366" s="72">
        <v>54.393191465999998</v>
      </c>
      <c r="QR366" s="72">
        <v>53.791057715389996</v>
      </c>
      <c r="QS366" s="72">
        <v>56.658437735649997</v>
      </c>
      <c r="QT366" s="72">
        <v>41.084962079809998</v>
      </c>
      <c r="QU366" s="72">
        <v>48.542461899190002</v>
      </c>
      <c r="QV366" s="72"/>
      <c r="QW366" s="72"/>
      <c r="QX366" s="72">
        <v>81.206063887209993</v>
      </c>
      <c r="QY366" s="72">
        <v>76.494463643860001</v>
      </c>
      <c r="QZ366" s="72"/>
      <c r="RA366" s="72"/>
      <c r="RB366" s="72">
        <v>35.687641296700001</v>
      </c>
      <c r="RC366" s="72">
        <v>26.040337929660001</v>
      </c>
      <c r="RD366" s="72"/>
      <c r="RE366" s="72"/>
      <c r="RF366" s="72">
        <v>39.31181031026</v>
      </c>
      <c r="RG366" s="72"/>
      <c r="RH366" s="72">
        <v>85.250932331360005</v>
      </c>
      <c r="RI366" s="72">
        <v>78.289780423419998</v>
      </c>
      <c r="RJ366" s="72">
        <v>72.745562447419999</v>
      </c>
      <c r="RK366" s="72">
        <v>495.93360699090999</v>
      </c>
      <c r="RL366" s="72">
        <v>3.1852243104600002</v>
      </c>
      <c r="RM366" s="72">
        <v>1011.34168001244</v>
      </c>
      <c r="RN366" s="72">
        <v>394.7026714566</v>
      </c>
      <c r="RO366" s="72">
        <v>194.98657913887001</v>
      </c>
      <c r="RP366" s="72">
        <v>143.72397849429001</v>
      </c>
      <c r="RQ366" s="72">
        <v>3.4110555407700001</v>
      </c>
      <c r="RR366" s="72">
        <v>4.4029227547499996</v>
      </c>
      <c r="RS366" s="72">
        <v>1.80229530345</v>
      </c>
      <c r="RT366" s="72">
        <v>10813.167023647</v>
      </c>
      <c r="RU366" s="72">
        <v>0.59880959059000005</v>
      </c>
      <c r="RV366" s="72">
        <v>322.96164162578998</v>
      </c>
      <c r="RW366" s="72">
        <v>37.49741906517</v>
      </c>
      <c r="RX366" s="72">
        <v>265.70949356235002</v>
      </c>
      <c r="RY366" s="72">
        <v>578.36744922611001</v>
      </c>
      <c r="RZ366" s="72"/>
      <c r="SA366" s="72">
        <v>377.82883287726997</v>
      </c>
      <c r="SB366" s="72">
        <v>112.73417602818</v>
      </c>
      <c r="SC366" s="72"/>
      <c r="SD366" s="72">
        <v>333.54559055547003</v>
      </c>
      <c r="SE366" s="72"/>
      <c r="SF366" s="72">
        <v>331.42880076953998</v>
      </c>
      <c r="SG366" s="72">
        <v>198.37344279637</v>
      </c>
      <c r="SH366" s="72"/>
      <c r="SI366" s="72">
        <v>101.36399089229</v>
      </c>
      <c r="SJ366" s="72">
        <v>1.0136399089200001</v>
      </c>
      <c r="SK366" s="72"/>
      <c r="SL366" s="72"/>
      <c r="SM366" s="72"/>
      <c r="SN366" s="72">
        <v>6.8100151399</v>
      </c>
      <c r="SO366" s="72">
        <v>644.71368908818999</v>
      </c>
      <c r="SP366" s="72">
        <v>683.78489857340003</v>
      </c>
      <c r="SQ366" s="72">
        <v>13.06361696464</v>
      </c>
      <c r="SR366" s="72">
        <v>6.1271992346599999</v>
      </c>
      <c r="SS366" s="72">
        <v>864.85982682560996</v>
      </c>
      <c r="ST366" s="72">
        <v>132.93439855682999</v>
      </c>
      <c r="SU366" s="72">
        <v>239.49964435171</v>
      </c>
      <c r="SV366" s="72">
        <v>532.22143189269002</v>
      </c>
      <c r="SW366" s="72">
        <v>298.76975835794002</v>
      </c>
      <c r="SX366" s="72">
        <v>604.79708169622995</v>
      </c>
      <c r="SY366" s="72"/>
      <c r="SZ366" s="72">
        <v>483.83766535698999</v>
      </c>
      <c r="TA366" s="72">
        <v>483.83766535698999</v>
      </c>
      <c r="TB366" s="72">
        <v>556.41331516054004</v>
      </c>
      <c r="TC366" s="72">
        <v>423.35795718736</v>
      </c>
      <c r="TD366" s="72">
        <v>508.02954862484</v>
      </c>
      <c r="TE366" s="72">
        <v>399.16607391950998</v>
      </c>
      <c r="TF366" s="72">
        <v>0.61122446005999997</v>
      </c>
      <c r="TG366" s="72">
        <v>0.63440688018000002</v>
      </c>
      <c r="TH366" s="72">
        <v>0.40642363889999999</v>
      </c>
      <c r="TI366" s="72"/>
      <c r="TJ366" s="72">
        <v>2.5581706961599999</v>
      </c>
      <c r="TK366" s="72">
        <v>2.2849233746499999</v>
      </c>
      <c r="TL366" s="72">
        <v>3.4663835873900002</v>
      </c>
      <c r="TM366" s="72">
        <v>1.92311198768</v>
      </c>
      <c r="TN366" s="72">
        <v>531.91903335183997</v>
      </c>
      <c r="TO366" s="72">
        <v>7730.3953388249201</v>
      </c>
      <c r="TP366" s="72">
        <v>4057.52314139186</v>
      </c>
      <c r="TQ366" s="72">
        <v>154.22325583253999</v>
      </c>
      <c r="TR366" s="72">
        <v>134.26495213656</v>
      </c>
      <c r="TS366" s="72">
        <v>216.00932569862999</v>
      </c>
      <c r="TT366" s="72">
        <v>192.89398123620001</v>
      </c>
      <c r="TU366" s="72">
        <v>182.27374448161001</v>
      </c>
      <c r="TV366" s="72">
        <v>1003.10434375974</v>
      </c>
      <c r="TW366" s="72">
        <v>1076.5388054192899</v>
      </c>
      <c r="TX366" s="72">
        <v>2038.8919218143401</v>
      </c>
      <c r="TY366" s="72">
        <v>2.6333000000000002</v>
      </c>
      <c r="TZ366" s="72">
        <v>836.1</v>
      </c>
      <c r="UA366" s="72">
        <v>326.31</v>
      </c>
      <c r="UB366" s="72">
        <v>161.19999999999999</v>
      </c>
      <c r="UC366" s="72">
        <v>118.82</v>
      </c>
      <c r="UD366" s="72">
        <v>82.67235658573</v>
      </c>
      <c r="UE366" s="72">
        <v>2.82</v>
      </c>
      <c r="UF366" s="72">
        <v>3.64</v>
      </c>
      <c r="UG366" s="72">
        <v>1.49</v>
      </c>
      <c r="UH366" s="72">
        <v>8939.5</v>
      </c>
      <c r="UI366" s="72">
        <v>0.49504999999999999</v>
      </c>
      <c r="UJ366" s="72">
        <v>267</v>
      </c>
      <c r="UK366" s="72">
        <v>31</v>
      </c>
      <c r="UL366" s="72">
        <v>219.66829999999999</v>
      </c>
      <c r="UM366" s="72">
        <v>478.15</v>
      </c>
      <c r="UN366" s="72"/>
      <c r="UO366" s="72">
        <v>312.36</v>
      </c>
      <c r="UP366" s="72">
        <v>93.2</v>
      </c>
      <c r="UQ366" s="72"/>
      <c r="UR366" s="72">
        <v>275.75</v>
      </c>
      <c r="US366" s="72"/>
      <c r="UT366" s="72">
        <v>274</v>
      </c>
      <c r="UU366" s="72">
        <v>164</v>
      </c>
      <c r="UV366" s="72"/>
      <c r="UW366" s="72">
        <v>83.8</v>
      </c>
      <c r="UX366" s="72">
        <v>0.83799999999999997</v>
      </c>
      <c r="UY366" s="72"/>
      <c r="UZ366" s="72"/>
      <c r="VA366" s="72"/>
      <c r="VB366" s="72">
        <v>5.63</v>
      </c>
      <c r="VC366" s="72">
        <v>533</v>
      </c>
      <c r="VD366" s="72">
        <v>565.30108962796999</v>
      </c>
      <c r="VE366" s="72">
        <v>10.8</v>
      </c>
      <c r="VF366" s="72">
        <v>5.0655000000000001</v>
      </c>
      <c r="VG366" s="72">
        <v>715</v>
      </c>
      <c r="VH366" s="72">
        <v>109.9</v>
      </c>
      <c r="VI366" s="72">
        <v>198</v>
      </c>
      <c r="VJ366" s="72">
        <v>440</v>
      </c>
      <c r="VK366" s="72">
        <v>247</v>
      </c>
      <c r="VL366" s="72">
        <v>500</v>
      </c>
      <c r="VM366" s="72"/>
      <c r="VN366" s="72">
        <v>400</v>
      </c>
      <c r="VO366" s="72">
        <v>400</v>
      </c>
      <c r="VP366" s="72">
        <v>460</v>
      </c>
      <c r="VQ366" s="72">
        <v>350</v>
      </c>
      <c r="VR366" s="72">
        <v>420</v>
      </c>
      <c r="VS366" s="72">
        <v>330</v>
      </c>
      <c r="VT366" s="72">
        <v>0.50531366515999998</v>
      </c>
      <c r="VU366" s="72">
        <v>0.52447911818000004</v>
      </c>
      <c r="VV366" s="72">
        <v>0.33600000000000002</v>
      </c>
      <c r="VW366" s="72"/>
      <c r="VX366" s="72">
        <v>2.1149</v>
      </c>
      <c r="VY366" s="72">
        <v>1.889</v>
      </c>
      <c r="VZ366" s="72">
        <v>2.8657409999999999</v>
      </c>
      <c r="WA366" s="72">
        <v>1.589882</v>
      </c>
      <c r="WB366" s="72">
        <v>439.75</v>
      </c>
      <c r="WC366" s="72">
        <v>6390.9</v>
      </c>
      <c r="WD366" s="72">
        <v>3354.45</v>
      </c>
      <c r="WE366" s="72">
        <v>127.5</v>
      </c>
      <c r="WF366" s="72">
        <v>111</v>
      </c>
      <c r="WG366" s="72">
        <v>66.031454369429994</v>
      </c>
      <c r="WH366" s="72">
        <v>178.58</v>
      </c>
      <c r="WI366" s="72">
        <v>159.47</v>
      </c>
      <c r="WJ366" s="72">
        <v>150.69</v>
      </c>
      <c r="WK366" s="72">
        <v>829.29</v>
      </c>
      <c r="WL366" s="72">
        <v>890</v>
      </c>
      <c r="WM366" s="72">
        <v>1685.6</v>
      </c>
      <c r="WN366" s="72">
        <v>191983.64200839624</v>
      </c>
    </row>
    <row r="367" spans="1:612" x14ac:dyDescent="0.2">
      <c r="A367" s="71" t="s">
        <v>741</v>
      </c>
      <c r="B367" s="72">
        <v>1526.93</v>
      </c>
      <c r="C367" s="72"/>
      <c r="D367" s="72">
        <v>0.49440000000000001</v>
      </c>
      <c r="E367" s="72">
        <v>71.03</v>
      </c>
      <c r="F367" s="72">
        <v>2.48</v>
      </c>
      <c r="G367" s="72">
        <v>1.080925186</v>
      </c>
      <c r="H367" s="72">
        <v>40.5</v>
      </c>
      <c r="I367" s="72"/>
      <c r="J367" s="72">
        <v>32.5</v>
      </c>
      <c r="K367" s="72">
        <v>1.4404999999999999</v>
      </c>
      <c r="L367" s="72">
        <v>353</v>
      </c>
      <c r="M367" s="72">
        <v>2.0495999999999999</v>
      </c>
      <c r="N367" s="72">
        <v>1.827</v>
      </c>
      <c r="O367" s="72">
        <v>1.1820999999999999</v>
      </c>
      <c r="P367" s="72">
        <v>2741.95</v>
      </c>
      <c r="Q367" s="72">
        <v>234</v>
      </c>
      <c r="R367" s="72">
        <v>1.8866000000000001</v>
      </c>
      <c r="S367" s="72">
        <v>195.99071799999999</v>
      </c>
      <c r="T367" s="72">
        <v>16.7</v>
      </c>
      <c r="U367" s="72">
        <v>14.6</v>
      </c>
      <c r="V367" s="72">
        <v>16.58333333333</v>
      </c>
      <c r="W367" s="72">
        <v>18.45</v>
      </c>
      <c r="X367" s="72">
        <v>149.125</v>
      </c>
      <c r="Y367" s="72">
        <v>1526.93</v>
      </c>
      <c r="Z367" s="72"/>
      <c r="AA367" s="72">
        <v>0.49440000000000001</v>
      </c>
      <c r="AB367" s="72">
        <v>71.03</v>
      </c>
      <c r="AC367" s="72">
        <v>2.48</v>
      </c>
      <c r="AD367" s="72">
        <v>1.080925186</v>
      </c>
      <c r="AE367" s="72">
        <v>40.5</v>
      </c>
      <c r="AF367" s="72"/>
      <c r="AG367" s="72">
        <v>32.5</v>
      </c>
      <c r="AH367" s="72">
        <v>1.4404999999999999</v>
      </c>
      <c r="AI367" s="72">
        <v>353</v>
      </c>
      <c r="AJ367" s="72">
        <v>2.0495999999999999</v>
      </c>
      <c r="AK367" s="72">
        <v>1.827</v>
      </c>
      <c r="AL367" s="72">
        <v>1.1820999999999999</v>
      </c>
      <c r="AM367" s="72">
        <v>2741.95</v>
      </c>
      <c r="AN367" s="72">
        <v>234</v>
      </c>
      <c r="AO367" s="72">
        <v>1.8866000000000001</v>
      </c>
      <c r="AP367" s="72">
        <v>195.99071799999999</v>
      </c>
      <c r="AQ367" s="72">
        <v>16.7</v>
      </c>
      <c r="AR367" s="72">
        <v>14.6</v>
      </c>
      <c r="AS367" s="72">
        <v>16.58333333333</v>
      </c>
      <c r="AT367" s="72">
        <v>18.45</v>
      </c>
      <c r="AU367" s="72">
        <v>149.125</v>
      </c>
      <c r="AV367" s="72">
        <v>374</v>
      </c>
      <c r="AW367" s="72">
        <v>369.05</v>
      </c>
      <c r="AX367" s="72">
        <v>883</v>
      </c>
      <c r="AY367" s="72">
        <v>919</v>
      </c>
      <c r="AZ367" s="72">
        <v>58.009085317359997</v>
      </c>
      <c r="BA367" s="72">
        <v>51.917622002160002</v>
      </c>
      <c r="BB367" s="72">
        <v>50.077574252490002</v>
      </c>
      <c r="BC367" s="72">
        <v>52.277245556179999</v>
      </c>
      <c r="BD367" s="72">
        <v>53.662450465349998</v>
      </c>
      <c r="BE367" s="72">
        <v>58.15104275265</v>
      </c>
      <c r="BF367" s="72">
        <v>23.273459133580001</v>
      </c>
      <c r="BG367" s="72">
        <v>18.85419992652</v>
      </c>
      <c r="BH367" s="72">
        <v>45.067304875780003</v>
      </c>
      <c r="BI367" s="72">
        <v>35.468501021119998</v>
      </c>
      <c r="BJ367" s="72">
        <v>33.175843598310003</v>
      </c>
      <c r="BK367" s="72">
        <v>23.94881822428</v>
      </c>
      <c r="BL367" s="72">
        <v>56.064222284540001</v>
      </c>
      <c r="BM367" s="72">
        <v>46.127811337910003</v>
      </c>
      <c r="BN367" s="72">
        <v>61.160990263099997</v>
      </c>
      <c r="BO367" s="72">
        <v>43.63279189531</v>
      </c>
      <c r="BP367" s="72">
        <v>44.834773291250002</v>
      </c>
      <c r="BQ367" s="72">
        <v>47.187562781929998</v>
      </c>
      <c r="BR367" s="72">
        <v>33.72303029559</v>
      </c>
      <c r="BS367" s="72">
        <v>39.759392328430003</v>
      </c>
      <c r="BT367" s="72">
        <v>52.762440265110001</v>
      </c>
      <c r="BU367" s="72">
        <v>49.324383844480003</v>
      </c>
      <c r="BV367" s="72">
        <v>65.918393788629999</v>
      </c>
      <c r="BW367" s="72">
        <v>62.409497697799999</v>
      </c>
      <c r="BX367" s="72">
        <v>80.471039073070003</v>
      </c>
      <c r="BY367" s="72">
        <v>86.921902544519995</v>
      </c>
      <c r="BZ367" s="72">
        <v>29.208115205230001</v>
      </c>
      <c r="CA367" s="72">
        <v>21.316600590379998</v>
      </c>
      <c r="CB367" s="72">
        <v>66.933479166400005</v>
      </c>
      <c r="CC367" s="72">
        <v>65.940025191320004</v>
      </c>
      <c r="CD367" s="72">
        <v>32.5</v>
      </c>
      <c r="CE367" s="72"/>
      <c r="CF367" s="72">
        <v>374</v>
      </c>
      <c r="CG367" s="72">
        <v>70.22887143378</v>
      </c>
      <c r="CH367" s="72">
        <v>60.330586313529999</v>
      </c>
      <c r="CI367" s="72">
        <v>55.706195094149997</v>
      </c>
      <c r="CJ367" s="72">
        <v>410</v>
      </c>
      <c r="CK367" s="72">
        <v>2.7077</v>
      </c>
      <c r="CL367" s="72">
        <v>825.6</v>
      </c>
      <c r="CM367" s="72">
        <v>337.58</v>
      </c>
      <c r="CN367" s="72">
        <v>172.86</v>
      </c>
      <c r="CO367" s="72">
        <v>121.04</v>
      </c>
      <c r="CP367" s="72"/>
      <c r="CQ367" s="72">
        <v>2.82</v>
      </c>
      <c r="CR367" s="72">
        <v>3.64</v>
      </c>
      <c r="CS367" s="72">
        <v>1.47</v>
      </c>
      <c r="CT367" s="72">
        <v>8698</v>
      </c>
      <c r="CU367" s="72">
        <v>0.58475999999999995</v>
      </c>
      <c r="CV367" s="72">
        <v>281</v>
      </c>
      <c r="CW367" s="72">
        <v>31</v>
      </c>
      <c r="CX367" s="72">
        <v>255.03039999999999</v>
      </c>
      <c r="CY367" s="72">
        <v>488.55</v>
      </c>
      <c r="CZ367" s="72"/>
      <c r="DA367" s="72">
        <v>350.12</v>
      </c>
      <c r="DB367" s="72">
        <v>93.5</v>
      </c>
      <c r="DC367" s="72"/>
      <c r="DD367" s="72">
        <v>260</v>
      </c>
      <c r="DE367" s="72"/>
      <c r="DF367" s="72">
        <v>288</v>
      </c>
      <c r="DG367" s="72">
        <v>151</v>
      </c>
      <c r="DH367" s="72"/>
      <c r="DI367" s="72">
        <v>85.43</v>
      </c>
      <c r="DJ367" s="72">
        <v>0.85429999999999995</v>
      </c>
      <c r="DK367" s="72"/>
      <c r="DL367" s="72"/>
      <c r="DM367" s="72"/>
      <c r="DN367" s="72">
        <v>5.8</v>
      </c>
      <c r="DO367" s="72">
        <v>533</v>
      </c>
      <c r="DP367" s="72">
        <v>507.41951138694998</v>
      </c>
      <c r="DQ367" s="72">
        <v>11.02</v>
      </c>
      <c r="DR367" s="72">
        <v>5.0791000000000004</v>
      </c>
      <c r="DS367" s="72">
        <v>715</v>
      </c>
      <c r="DT367" s="72">
        <v>111.03</v>
      </c>
      <c r="DU367" s="72">
        <v>198</v>
      </c>
      <c r="DV367" s="72">
        <v>449</v>
      </c>
      <c r="DW367" s="72">
        <v>259</v>
      </c>
      <c r="DX367" s="72">
        <v>500</v>
      </c>
      <c r="DY367" s="72"/>
      <c r="DZ367" s="72">
        <v>400</v>
      </c>
      <c r="EA367" s="72">
        <v>400</v>
      </c>
      <c r="EB367" s="72">
        <v>440</v>
      </c>
      <c r="EC367" s="72">
        <v>340</v>
      </c>
      <c r="ED367" s="72">
        <v>410</v>
      </c>
      <c r="EE367" s="72">
        <v>330</v>
      </c>
      <c r="EF367" s="72">
        <v>0.51820087436999995</v>
      </c>
      <c r="EG367" s="72">
        <v>0.52006986136</v>
      </c>
      <c r="EH367" s="72">
        <v>0.32250000000000001</v>
      </c>
      <c r="EI367" s="72"/>
      <c r="EJ367" s="72">
        <v>2.1515</v>
      </c>
      <c r="EK367" s="72">
        <v>1.79</v>
      </c>
      <c r="EL367" s="72">
        <v>3.3036949999999998</v>
      </c>
      <c r="EM367" s="72">
        <v>1.3609020000000001</v>
      </c>
      <c r="EN367" s="72">
        <v>403.47</v>
      </c>
      <c r="EO367" s="72">
        <v>6324.6</v>
      </c>
      <c r="EP367" s="72">
        <v>3406.65</v>
      </c>
      <c r="EQ367" s="72">
        <v>127.5</v>
      </c>
      <c r="ER367" s="72">
        <v>107</v>
      </c>
      <c r="ES367" s="72"/>
      <c r="ET367" s="72">
        <v>170.42</v>
      </c>
      <c r="EU367" s="72">
        <v>149.18</v>
      </c>
      <c r="EV367" s="72">
        <v>133.49</v>
      </c>
      <c r="EW367" s="72">
        <v>842.51</v>
      </c>
      <c r="EX367" s="72">
        <v>878</v>
      </c>
      <c r="EY367" s="72">
        <v>1774.6</v>
      </c>
      <c r="EZ367" s="72">
        <v>369.05</v>
      </c>
      <c r="FA367" s="72">
        <v>883</v>
      </c>
      <c r="FB367" s="72">
        <v>919</v>
      </c>
      <c r="FC367" s="72">
        <v>82.67235658573</v>
      </c>
      <c r="FD367" s="72">
        <v>66.031454369429994</v>
      </c>
      <c r="FE367" s="72"/>
      <c r="FF367" s="72"/>
      <c r="FG367" s="72">
        <v>70.264509458069995</v>
      </c>
      <c r="FH367" s="72"/>
      <c r="FI367" s="72">
        <v>56.937495119179999</v>
      </c>
      <c r="FJ367" s="72">
        <v>44.84594706555</v>
      </c>
      <c r="FK367" s="72">
        <v>50.077574252490002</v>
      </c>
      <c r="FL367" s="72">
        <v>52.277245556179999</v>
      </c>
      <c r="FM367" s="72">
        <v>72.537816624870004</v>
      </c>
      <c r="FN367" s="72">
        <v>53.662450465349998</v>
      </c>
      <c r="FO367" s="72">
        <v>58.15104275265</v>
      </c>
      <c r="FP367" s="72">
        <v>57.122557481839998</v>
      </c>
      <c r="FQ367" s="72">
        <v>40.923128093179997</v>
      </c>
      <c r="FR367" s="72"/>
      <c r="FS367" s="72">
        <v>35.471555677840001</v>
      </c>
      <c r="FT367" s="72">
        <v>45.978239006549998</v>
      </c>
      <c r="FU367" s="72">
        <v>31.41734035452</v>
      </c>
      <c r="FV367" s="72">
        <v>47.443347705070003</v>
      </c>
      <c r="FW367" s="72">
        <v>48.5589482635</v>
      </c>
      <c r="FX367" s="72">
        <v>68.095822147830006</v>
      </c>
      <c r="FY367" s="72">
        <v>36.390580104889999</v>
      </c>
      <c r="FZ367" s="72">
        <v>33.051664412610002</v>
      </c>
      <c r="GA367" s="72">
        <v>82.623111538990003</v>
      </c>
      <c r="GB367" s="72">
        <v>83.964463858800002</v>
      </c>
      <c r="GC367" s="72">
        <v>20.970512827250001</v>
      </c>
      <c r="GD367" s="72">
        <v>18.703284666710001</v>
      </c>
      <c r="GE367" s="72">
        <v>20.980733055719998</v>
      </c>
      <c r="GF367" s="72">
        <v>23.229306585829999</v>
      </c>
      <c r="GG367" s="72">
        <v>32.672250496380002</v>
      </c>
      <c r="GH367" s="72">
        <v>23.273460059809999</v>
      </c>
      <c r="GI367" s="72">
        <v>18.85256332798</v>
      </c>
      <c r="GJ367" s="72">
        <v>45.067304875780003</v>
      </c>
      <c r="GK367" s="72">
        <v>35.468501021119998</v>
      </c>
      <c r="GL367" s="72">
        <v>33.175843598310003</v>
      </c>
      <c r="GM367" s="72">
        <v>23.94881822428</v>
      </c>
      <c r="GN367" s="72">
        <v>32.836986314820003</v>
      </c>
      <c r="GO367" s="72">
        <v>56.064222284540001</v>
      </c>
      <c r="GP367" s="72">
        <v>46.127811337910003</v>
      </c>
      <c r="GQ367" s="72">
        <v>30.13479000469</v>
      </c>
      <c r="GR367" s="72">
        <v>61.160990263099997</v>
      </c>
      <c r="GS367" s="72">
        <v>43.63279189531</v>
      </c>
      <c r="GT367" s="72">
        <v>71.171946940020007</v>
      </c>
      <c r="GU367" s="72">
        <v>65.596393031130006</v>
      </c>
      <c r="GV367" s="72">
        <v>22.28115333225</v>
      </c>
      <c r="GW367" s="72"/>
      <c r="GX367" s="72">
        <v>56.652527828319997</v>
      </c>
      <c r="GY367" s="72">
        <v>141.37931034483</v>
      </c>
      <c r="GZ367" s="72">
        <v>45.474521424549998</v>
      </c>
      <c r="HA367" s="72">
        <v>38.427717108049997</v>
      </c>
      <c r="HB367" s="72">
        <v>78.770619795119998</v>
      </c>
      <c r="HC367" s="72">
        <v>62.141411867000002</v>
      </c>
      <c r="HD367" s="72">
        <v>65.105298344380003</v>
      </c>
      <c r="HE367" s="72">
        <v>44.834773291250002</v>
      </c>
      <c r="HF367" s="72">
        <v>47.187562781929998</v>
      </c>
      <c r="HG367" s="72">
        <v>33.72303889426</v>
      </c>
      <c r="HH367" s="72">
        <v>39.74419889835</v>
      </c>
      <c r="HI367" s="72">
        <v>34.027149321270002</v>
      </c>
      <c r="HJ367" s="72">
        <v>33.553541250579997</v>
      </c>
      <c r="HK367" s="72">
        <v>33.521435181459999</v>
      </c>
      <c r="HL367" s="72">
        <v>39.882887158940001</v>
      </c>
      <c r="HM367" s="72"/>
      <c r="HN367" s="72"/>
      <c r="HO367" s="72">
        <v>56.596801913279997</v>
      </c>
      <c r="HP367" s="72">
        <v>65.918393788629999</v>
      </c>
      <c r="HQ367" s="72">
        <v>62.409497697799999</v>
      </c>
      <c r="HR367" s="72"/>
      <c r="HS367" s="72"/>
      <c r="HT367" s="72">
        <v>30.117146052079999</v>
      </c>
      <c r="HU367" s="72">
        <v>29.436201780419999</v>
      </c>
      <c r="HV367" s="72">
        <v>155.31357027215</v>
      </c>
      <c r="HW367" s="72">
        <v>30.34935458572</v>
      </c>
      <c r="HX367" s="72"/>
      <c r="HY367" s="72">
        <v>61.52301641343</v>
      </c>
      <c r="HZ367" s="72">
        <v>28.15028539171</v>
      </c>
      <c r="IA367" s="72">
        <v>29.208115205230001</v>
      </c>
      <c r="IB367" s="72">
        <v>21.316600590379998</v>
      </c>
      <c r="IC367" s="72"/>
      <c r="ID367" s="72"/>
      <c r="IE367" s="72"/>
      <c r="IF367" s="72">
        <v>53.17985415311</v>
      </c>
      <c r="IG367" s="72"/>
      <c r="IH367" s="72">
        <v>65.230931843489998</v>
      </c>
      <c r="II367" s="72">
        <v>39.357935663239999</v>
      </c>
      <c r="IJ367" s="72">
        <v>32.5</v>
      </c>
      <c r="IK367" s="72"/>
      <c r="IL367" s="72"/>
      <c r="IM367" s="72">
        <v>23.380722110850002</v>
      </c>
      <c r="IN367" s="72"/>
      <c r="IO367" s="72"/>
      <c r="IP367" s="72">
        <v>94.347295648639999</v>
      </c>
      <c r="IQ367" s="72">
        <v>65.584366664450002</v>
      </c>
      <c r="IR367" s="72">
        <v>59.818022675580004</v>
      </c>
      <c r="IS367" s="72">
        <v>103.61390603680999</v>
      </c>
      <c r="IT367" s="72">
        <v>25.202751457089999</v>
      </c>
      <c r="IU367" s="72">
        <v>67.126591795989995</v>
      </c>
      <c r="IV367" s="72">
        <v>49.70555317302</v>
      </c>
      <c r="IW367" s="72">
        <v>44.861605942250002</v>
      </c>
      <c r="IX367" s="72">
        <v>57.928659029830001</v>
      </c>
      <c r="IY367" s="72">
        <v>61.302681992339998</v>
      </c>
      <c r="IZ367" s="72"/>
      <c r="JA367" s="72">
        <v>55.89519650655</v>
      </c>
      <c r="JB367" s="72">
        <v>70.22887143378</v>
      </c>
      <c r="JC367" s="72">
        <v>61.345772892840003</v>
      </c>
      <c r="JD367" s="72">
        <v>59.914893617019999</v>
      </c>
      <c r="JE367" s="72">
        <v>60.444444444440002</v>
      </c>
      <c r="JF367" s="72">
        <v>60.427413411940002</v>
      </c>
      <c r="JG367" s="72">
        <v>46.33475691804</v>
      </c>
      <c r="JH367" s="72">
        <v>117.29535913727</v>
      </c>
      <c r="JI367" s="72">
        <v>65.625226709420005</v>
      </c>
      <c r="JJ367" s="72">
        <v>68.712502952389997</v>
      </c>
      <c r="JK367" s="72"/>
      <c r="JL367" s="72">
        <v>74.577063276519993</v>
      </c>
      <c r="JM367" s="72">
        <v>54.413158394509999</v>
      </c>
      <c r="JN367" s="72">
        <v>117.77380541706999</v>
      </c>
      <c r="JO367" s="72">
        <v>53.159369150890001</v>
      </c>
      <c r="JP367" s="72">
        <v>60.330586313529999</v>
      </c>
      <c r="JQ367" s="72">
        <v>55.706195094149997</v>
      </c>
      <c r="JR367" s="72">
        <v>30.994397585969999</v>
      </c>
      <c r="JS367" s="72">
        <v>78.616965424140005</v>
      </c>
      <c r="JT367" s="72">
        <v>33.386613713609997</v>
      </c>
      <c r="JU367" s="72">
        <v>37.036502877250001</v>
      </c>
      <c r="JV367" s="72">
        <v>54.5533877684</v>
      </c>
      <c r="JW367" s="72">
        <v>66.722692198410002</v>
      </c>
      <c r="JX367" s="72">
        <v>58.120727098250001</v>
      </c>
      <c r="JY367" s="72">
        <v>97.198330829070002</v>
      </c>
      <c r="JZ367" s="72">
        <v>82.129146996060001</v>
      </c>
      <c r="KA367" s="72">
        <v>410</v>
      </c>
      <c r="KB367" s="72">
        <v>1846.9656159088599</v>
      </c>
      <c r="KC367" s="72"/>
      <c r="KD367" s="72">
        <v>0.59802335437999998</v>
      </c>
      <c r="KE367" s="72">
        <v>85.917473425769998</v>
      </c>
      <c r="KF367" s="72">
        <v>2.9997935252099999</v>
      </c>
      <c r="KG367" s="72">
        <v>1.3074807960499999</v>
      </c>
      <c r="KH367" s="72">
        <v>48.98856361739</v>
      </c>
      <c r="KI367" s="72"/>
      <c r="KJ367" s="72">
        <v>39.31181031026</v>
      </c>
      <c r="KK367" s="72">
        <v>1.7424203923699999</v>
      </c>
      <c r="KL367" s="72">
        <v>426.98673967754002</v>
      </c>
      <c r="KM367" s="72">
        <v>2.4791841972899999</v>
      </c>
      <c r="KN367" s="72">
        <v>2.2099285365200001</v>
      </c>
      <c r="KO367" s="72">
        <v>1.4298612605500001</v>
      </c>
      <c r="KP367" s="72">
        <v>3316.6467163139801</v>
      </c>
      <c r="KQ367" s="72">
        <v>283.04503423384</v>
      </c>
      <c r="KR367" s="72">
        <v>2.2820203486600001</v>
      </c>
      <c r="KS367" s="72">
        <v>237.0692285719</v>
      </c>
      <c r="KT367" s="72">
        <v>20.200222528649999</v>
      </c>
      <c r="KU367" s="72">
        <v>17.66007478553</v>
      </c>
      <c r="KV367" s="72">
        <v>20.059103209589999</v>
      </c>
      <c r="KW367" s="72">
        <v>22.317012314589999</v>
      </c>
      <c r="KX367" s="72">
        <v>180.38072961590001</v>
      </c>
      <c r="KY367" s="72">
        <v>1846.9656159088599</v>
      </c>
      <c r="KZ367" s="72"/>
      <c r="LA367" s="72">
        <v>0.59802335437999998</v>
      </c>
      <c r="LB367" s="72">
        <v>85.917473425769998</v>
      </c>
      <c r="LC367" s="72">
        <v>2.9997935252099999</v>
      </c>
      <c r="LD367" s="72">
        <v>1.3074807960499999</v>
      </c>
      <c r="LE367" s="72">
        <v>48.98856361739</v>
      </c>
      <c r="LF367" s="72"/>
      <c r="LG367" s="72">
        <v>39.31181031026</v>
      </c>
      <c r="LH367" s="72">
        <v>1.7424203923699999</v>
      </c>
      <c r="LI367" s="72">
        <v>426.98673967754002</v>
      </c>
      <c r="LJ367" s="72">
        <v>2.4791841972899999</v>
      </c>
      <c r="LK367" s="72">
        <v>2.2099285365200001</v>
      </c>
      <c r="LL367" s="72">
        <v>1.4298612605500001</v>
      </c>
      <c r="LM367" s="72">
        <v>3316.6467163139801</v>
      </c>
      <c r="LN367" s="72">
        <v>283.04503423384</v>
      </c>
      <c r="LO367" s="72">
        <v>2.2820203486600001</v>
      </c>
      <c r="LP367" s="72">
        <v>237.0692285719</v>
      </c>
      <c r="LQ367" s="72">
        <v>20.200222528649999</v>
      </c>
      <c r="LR367" s="72">
        <v>17.66007478553</v>
      </c>
      <c r="LS367" s="72">
        <v>20.059103209589999</v>
      </c>
      <c r="LT367" s="72">
        <v>22.317012314589999</v>
      </c>
      <c r="LU367" s="72">
        <v>180.38072961590001</v>
      </c>
      <c r="LV367" s="72">
        <v>452.38821710878</v>
      </c>
      <c r="LW367" s="72">
        <v>446.40072599999002</v>
      </c>
      <c r="LX367" s="72">
        <v>1068.0716462755499</v>
      </c>
      <c r="LY367" s="72">
        <v>1111.6170361576801</v>
      </c>
      <c r="LZ367" s="72">
        <v>70.167451023609999</v>
      </c>
      <c r="MA367" s="72">
        <v>62.799252551030001</v>
      </c>
      <c r="MB367" s="72">
        <v>60.573541532669999</v>
      </c>
      <c r="MC367" s="72">
        <v>63.234251102990001</v>
      </c>
      <c r="MD367" s="72">
        <v>64.909786876230001</v>
      </c>
      <c r="ME367" s="72">
        <v>70.339161908790004</v>
      </c>
      <c r="MF367" s="72">
        <v>28.151440329930001</v>
      </c>
      <c r="MG367" s="72">
        <v>22.80593018655</v>
      </c>
      <c r="MH367" s="72">
        <v>54.513148937570001</v>
      </c>
      <c r="MI367" s="72">
        <v>42.90249181942</v>
      </c>
      <c r="MJ367" s="72">
        <v>40.129306782139999</v>
      </c>
      <c r="MK367" s="72">
        <v>28.968350744230001</v>
      </c>
      <c r="ML367" s="72">
        <v>67.814956050519996</v>
      </c>
      <c r="MM367" s="72">
        <v>55.795931364410002</v>
      </c>
      <c r="MN367" s="72">
        <v>73.979976849549999</v>
      </c>
      <c r="MO367" s="72">
        <v>52.777970409079998</v>
      </c>
      <c r="MP367" s="72">
        <v>54.231880090120001</v>
      </c>
      <c r="MQ367" s="72">
        <v>57.077800525740003</v>
      </c>
      <c r="MR367" s="72">
        <v>40.791180617450003</v>
      </c>
      <c r="MS367" s="72">
        <v>48.092728900499999</v>
      </c>
      <c r="MT367" s="72">
        <v>63.821139791020002</v>
      </c>
      <c r="MU367" s="72">
        <v>59.662486811210002</v>
      </c>
      <c r="MV367" s="72">
        <v>79.734504386929999</v>
      </c>
      <c r="MW367" s="72">
        <v>75.490164155520006</v>
      </c>
      <c r="MX367" s="72">
        <v>97.337299184909995</v>
      </c>
      <c r="MY367" s="72">
        <v>105.14022598883</v>
      </c>
      <c r="MZ367" s="72">
        <v>35.329965675940002</v>
      </c>
      <c r="NA367" s="72">
        <v>25.78443565749</v>
      </c>
      <c r="NB367" s="72">
        <v>80.962345735219998</v>
      </c>
      <c r="NC367" s="72">
        <v>79.760669605369998</v>
      </c>
      <c r="ND367" s="72">
        <v>39.31181031026</v>
      </c>
      <c r="NE367" s="72"/>
      <c r="NF367" s="72">
        <v>452.38821710878</v>
      </c>
      <c r="NG367" s="72">
        <v>84.948432987939995</v>
      </c>
      <c r="NH367" s="72">
        <v>72.975525078900006</v>
      </c>
      <c r="NI367" s="72">
        <v>67.381888450679995</v>
      </c>
      <c r="NJ367" s="72">
        <v>495.93360699090999</v>
      </c>
      <c r="NK367" s="72">
        <v>3.27521811622</v>
      </c>
      <c r="NL367" s="72">
        <v>998.64094129681996</v>
      </c>
      <c r="NM367" s="72">
        <v>408.33479767802999</v>
      </c>
      <c r="NN367" s="72">
        <v>209.09044708402001</v>
      </c>
      <c r="NO367" s="72">
        <v>146.40927753701999</v>
      </c>
      <c r="NP367" s="72">
        <v>3.4110555407700001</v>
      </c>
      <c r="NQ367" s="72">
        <v>4.4029227547499996</v>
      </c>
      <c r="NR367" s="72">
        <v>1.7781034201899999</v>
      </c>
      <c r="NS367" s="72">
        <v>10521.050033187699</v>
      </c>
      <c r="NT367" s="72">
        <v>0.70732228299</v>
      </c>
      <c r="NU367" s="72">
        <v>339.89595991328002</v>
      </c>
      <c r="NV367" s="72">
        <v>37.49741906517</v>
      </c>
      <c r="NW367" s="72">
        <v>308.48328332764999</v>
      </c>
      <c r="NX367" s="72">
        <v>590.94722852538996</v>
      </c>
      <c r="NY367" s="72"/>
      <c r="NZ367" s="72">
        <v>423.50310848697001</v>
      </c>
      <c r="OA367" s="72">
        <v>113.0970542772</v>
      </c>
      <c r="OB367" s="72"/>
      <c r="OC367" s="72">
        <v>314.49448248203998</v>
      </c>
      <c r="OD367" s="72"/>
      <c r="OE367" s="72">
        <v>348.36311905703002</v>
      </c>
      <c r="OF367" s="72">
        <v>182.64871867226</v>
      </c>
      <c r="OG367" s="72"/>
      <c r="OH367" s="72">
        <v>103.33562937862</v>
      </c>
      <c r="OI367" s="72">
        <v>1.03335629379</v>
      </c>
      <c r="OJ367" s="72"/>
      <c r="OK367" s="72"/>
      <c r="OL367" s="72"/>
      <c r="OM367" s="72">
        <v>7.0156461476800001</v>
      </c>
      <c r="ON367" s="72">
        <v>644.71368908818999</v>
      </c>
      <c r="OO367" s="72">
        <v>613.77167936511</v>
      </c>
      <c r="OP367" s="72">
        <v>13.32972768059</v>
      </c>
      <c r="OQ367" s="72">
        <v>6.1436497152899996</v>
      </c>
      <c r="OR367" s="72">
        <v>864.85982682560996</v>
      </c>
      <c r="OS367" s="72">
        <v>134.30123996147</v>
      </c>
      <c r="OT367" s="72">
        <v>239.49964435171</v>
      </c>
      <c r="OU367" s="72">
        <v>543.10777936321995</v>
      </c>
      <c r="OV367" s="72">
        <v>313.28488831865002</v>
      </c>
      <c r="OW367" s="72">
        <v>604.79708169622995</v>
      </c>
      <c r="OX367" s="72"/>
      <c r="OY367" s="72">
        <v>483.83766535698999</v>
      </c>
      <c r="OZ367" s="72">
        <v>483.83766535698999</v>
      </c>
      <c r="PA367" s="72">
        <v>532.22143189269002</v>
      </c>
      <c r="PB367" s="72">
        <v>411.26201555343999</v>
      </c>
      <c r="PC367" s="72">
        <v>495.93360699090999</v>
      </c>
      <c r="PD367" s="72">
        <v>399.16607391950998</v>
      </c>
      <c r="PE367" s="72">
        <v>0.62681275310999995</v>
      </c>
      <c r="PF367" s="72">
        <v>0.62907346886000004</v>
      </c>
      <c r="PG367" s="72">
        <v>0.39009411769000002</v>
      </c>
      <c r="PH367" s="72"/>
      <c r="PI367" s="72">
        <v>2.6024418425400002</v>
      </c>
      <c r="PJ367" s="72">
        <v>2.1651735524700002</v>
      </c>
      <c r="PK367" s="72">
        <v>3.9961301896300001</v>
      </c>
      <c r="PL367" s="72">
        <v>1.6461391161500001</v>
      </c>
      <c r="PM367" s="72">
        <v>488.03495710395998</v>
      </c>
      <c r="PN367" s="72">
        <v>7650.1992457919996</v>
      </c>
      <c r="PO367" s="72">
        <v>4120.6639567209504</v>
      </c>
      <c r="PP367" s="72">
        <v>154.22325583253999</v>
      </c>
      <c r="PQ367" s="72">
        <v>129.42657548298999</v>
      </c>
      <c r="PR367" s="72">
        <v>206.13903732534001</v>
      </c>
      <c r="PS367" s="72">
        <v>180.44725729488999</v>
      </c>
      <c r="PT367" s="72">
        <v>161.46872487126001</v>
      </c>
      <c r="PU367" s="72">
        <v>1019.09517859979</v>
      </c>
      <c r="PV367" s="72">
        <v>1062.0236754585901</v>
      </c>
      <c r="PW367" s="72">
        <v>2146.5458023562701</v>
      </c>
      <c r="PX367" s="72">
        <v>446.40072599999002</v>
      </c>
      <c r="PY367" s="72">
        <v>1068.0716462755499</v>
      </c>
      <c r="PZ367" s="72">
        <v>1111.6170361576801</v>
      </c>
      <c r="QA367" s="72"/>
      <c r="QB367" s="72"/>
      <c r="QC367" s="72">
        <v>60.573541532669999</v>
      </c>
      <c r="QD367" s="72">
        <v>63.234251102990001</v>
      </c>
      <c r="QE367" s="72">
        <v>64.909786876230001</v>
      </c>
      <c r="QF367" s="72">
        <v>70.339161908790004</v>
      </c>
      <c r="QG367" s="72">
        <v>25.365809919189999</v>
      </c>
      <c r="QH367" s="72">
        <v>28.151441450290001</v>
      </c>
      <c r="QI367" s="72">
        <v>22.80395056651</v>
      </c>
      <c r="QJ367" s="72">
        <v>54.513148937570001</v>
      </c>
      <c r="QK367" s="72">
        <v>42.90249181942</v>
      </c>
      <c r="QL367" s="72">
        <v>40.129306782139999</v>
      </c>
      <c r="QM367" s="72">
        <v>28.968350744230001</v>
      </c>
      <c r="QN367" s="72">
        <v>67.814956050519996</v>
      </c>
      <c r="QO367" s="72">
        <v>55.795931364410002</v>
      </c>
      <c r="QP367" s="72">
        <v>73.979976849549999</v>
      </c>
      <c r="QQ367" s="72">
        <v>52.777970409079998</v>
      </c>
      <c r="QR367" s="72">
        <v>54.231880090120001</v>
      </c>
      <c r="QS367" s="72">
        <v>57.077800525740003</v>
      </c>
      <c r="QT367" s="72">
        <v>40.791191018349998</v>
      </c>
      <c r="QU367" s="72">
        <v>48.074351016149997</v>
      </c>
      <c r="QV367" s="72"/>
      <c r="QW367" s="72"/>
      <c r="QX367" s="72">
        <v>79.734504386929999</v>
      </c>
      <c r="QY367" s="72">
        <v>75.490164155520006</v>
      </c>
      <c r="QZ367" s="72"/>
      <c r="RA367" s="72"/>
      <c r="RB367" s="72">
        <v>35.329965675940002</v>
      </c>
      <c r="RC367" s="72">
        <v>25.78443565749</v>
      </c>
      <c r="RD367" s="72"/>
      <c r="RE367" s="72"/>
      <c r="RF367" s="72">
        <v>39.31181031026</v>
      </c>
      <c r="RG367" s="72"/>
      <c r="RH367" s="72">
        <v>84.948432987939995</v>
      </c>
      <c r="RI367" s="72">
        <v>72.975525078900006</v>
      </c>
      <c r="RJ367" s="72">
        <v>67.381888450679995</v>
      </c>
      <c r="RK367" s="72">
        <v>495.93360699090999</v>
      </c>
      <c r="RL367" s="72">
        <v>3.27521811622</v>
      </c>
      <c r="RM367" s="72">
        <v>998.64094129681996</v>
      </c>
      <c r="RN367" s="72">
        <v>408.33479767802999</v>
      </c>
      <c r="RO367" s="72">
        <v>209.09044708402001</v>
      </c>
      <c r="RP367" s="72">
        <v>146.40927753701999</v>
      </c>
      <c r="RQ367" s="72">
        <v>3.4110555407700001</v>
      </c>
      <c r="RR367" s="72">
        <v>4.4029227547499996</v>
      </c>
      <c r="RS367" s="72">
        <v>1.7781034201899999</v>
      </c>
      <c r="RT367" s="72">
        <v>10521.050033187699</v>
      </c>
      <c r="RU367" s="72">
        <v>0.70732228299</v>
      </c>
      <c r="RV367" s="72">
        <v>339.89595991328002</v>
      </c>
      <c r="RW367" s="72">
        <v>37.49741906517</v>
      </c>
      <c r="RX367" s="72">
        <v>308.48328332764999</v>
      </c>
      <c r="RY367" s="72">
        <v>590.94722852538996</v>
      </c>
      <c r="RZ367" s="72"/>
      <c r="SA367" s="72">
        <v>423.50310848697001</v>
      </c>
      <c r="SB367" s="72">
        <v>113.0970542772</v>
      </c>
      <c r="SC367" s="72"/>
      <c r="SD367" s="72">
        <v>314.49448248203998</v>
      </c>
      <c r="SE367" s="72"/>
      <c r="SF367" s="72">
        <v>348.36311905703002</v>
      </c>
      <c r="SG367" s="72">
        <v>182.64871867226</v>
      </c>
      <c r="SH367" s="72"/>
      <c r="SI367" s="72">
        <v>103.33562937862</v>
      </c>
      <c r="SJ367" s="72">
        <v>1.03335629379</v>
      </c>
      <c r="SK367" s="72"/>
      <c r="SL367" s="72"/>
      <c r="SM367" s="72"/>
      <c r="SN367" s="72">
        <v>7.0156461476800001</v>
      </c>
      <c r="SO367" s="72">
        <v>644.71368908818999</v>
      </c>
      <c r="SP367" s="72">
        <v>613.77167936511</v>
      </c>
      <c r="SQ367" s="72">
        <v>13.32972768059</v>
      </c>
      <c r="SR367" s="72">
        <v>6.1436497152899996</v>
      </c>
      <c r="SS367" s="72">
        <v>864.85982682560996</v>
      </c>
      <c r="ST367" s="72">
        <v>134.30123996147</v>
      </c>
      <c r="SU367" s="72">
        <v>239.49964435171</v>
      </c>
      <c r="SV367" s="72">
        <v>543.10777936321995</v>
      </c>
      <c r="SW367" s="72">
        <v>313.28488831865002</v>
      </c>
      <c r="SX367" s="72">
        <v>604.79708169622995</v>
      </c>
      <c r="SY367" s="72"/>
      <c r="SZ367" s="72">
        <v>483.83766535698999</v>
      </c>
      <c r="TA367" s="72">
        <v>483.83766535698999</v>
      </c>
      <c r="TB367" s="72">
        <v>532.22143189269002</v>
      </c>
      <c r="TC367" s="72">
        <v>411.26201555343999</v>
      </c>
      <c r="TD367" s="72">
        <v>495.93360699090999</v>
      </c>
      <c r="TE367" s="72">
        <v>399.16607391950998</v>
      </c>
      <c r="TF367" s="72">
        <v>0.62681275310999995</v>
      </c>
      <c r="TG367" s="72">
        <v>0.62907346886000004</v>
      </c>
      <c r="TH367" s="72">
        <v>0.39009411769000002</v>
      </c>
      <c r="TI367" s="72"/>
      <c r="TJ367" s="72">
        <v>2.6024418425400002</v>
      </c>
      <c r="TK367" s="72">
        <v>2.1651735524700002</v>
      </c>
      <c r="TL367" s="72">
        <v>3.9961301896300001</v>
      </c>
      <c r="TM367" s="72">
        <v>1.6461391161500001</v>
      </c>
      <c r="TN367" s="72">
        <v>488.03495710395998</v>
      </c>
      <c r="TO367" s="72">
        <v>7650.1992457919996</v>
      </c>
      <c r="TP367" s="72">
        <v>4120.6639567209504</v>
      </c>
      <c r="TQ367" s="72">
        <v>154.22325583253999</v>
      </c>
      <c r="TR367" s="72">
        <v>129.42657548298999</v>
      </c>
      <c r="TS367" s="72">
        <v>206.13903732534001</v>
      </c>
      <c r="TT367" s="72">
        <v>180.44725729488999</v>
      </c>
      <c r="TU367" s="72">
        <v>161.46872487126001</v>
      </c>
      <c r="TV367" s="72">
        <v>1019.09517859979</v>
      </c>
      <c r="TW367" s="72">
        <v>1062.0236754585901</v>
      </c>
      <c r="TX367" s="72">
        <v>2146.5458023562701</v>
      </c>
      <c r="TY367" s="72">
        <v>2.7077</v>
      </c>
      <c r="TZ367" s="72">
        <v>825.6</v>
      </c>
      <c r="UA367" s="72">
        <v>337.58</v>
      </c>
      <c r="UB367" s="72">
        <v>172.86</v>
      </c>
      <c r="UC367" s="72">
        <v>121.04</v>
      </c>
      <c r="UD367" s="72">
        <v>82.67235658573</v>
      </c>
      <c r="UE367" s="72">
        <v>2.82</v>
      </c>
      <c r="UF367" s="72">
        <v>3.64</v>
      </c>
      <c r="UG367" s="72">
        <v>1.47</v>
      </c>
      <c r="UH367" s="72">
        <v>8698</v>
      </c>
      <c r="UI367" s="72">
        <v>0.58475999999999995</v>
      </c>
      <c r="UJ367" s="72">
        <v>281</v>
      </c>
      <c r="UK367" s="72">
        <v>31</v>
      </c>
      <c r="UL367" s="72">
        <v>255.03039999999999</v>
      </c>
      <c r="UM367" s="72">
        <v>488.55</v>
      </c>
      <c r="UN367" s="72"/>
      <c r="UO367" s="72">
        <v>350.12</v>
      </c>
      <c r="UP367" s="72">
        <v>93.5</v>
      </c>
      <c r="UQ367" s="72"/>
      <c r="UR367" s="72">
        <v>260</v>
      </c>
      <c r="US367" s="72"/>
      <c r="UT367" s="72">
        <v>288</v>
      </c>
      <c r="UU367" s="72">
        <v>151</v>
      </c>
      <c r="UV367" s="72"/>
      <c r="UW367" s="72">
        <v>85.43</v>
      </c>
      <c r="UX367" s="72">
        <v>0.85429999999999995</v>
      </c>
      <c r="UY367" s="72"/>
      <c r="UZ367" s="72"/>
      <c r="VA367" s="72"/>
      <c r="VB367" s="72">
        <v>5.8</v>
      </c>
      <c r="VC367" s="72">
        <v>533</v>
      </c>
      <c r="VD367" s="72">
        <v>507.41951138694998</v>
      </c>
      <c r="VE367" s="72">
        <v>11.02</v>
      </c>
      <c r="VF367" s="72">
        <v>5.0791000000000004</v>
      </c>
      <c r="VG367" s="72">
        <v>715</v>
      </c>
      <c r="VH367" s="72">
        <v>111.03</v>
      </c>
      <c r="VI367" s="72">
        <v>198</v>
      </c>
      <c r="VJ367" s="72">
        <v>449</v>
      </c>
      <c r="VK367" s="72">
        <v>259</v>
      </c>
      <c r="VL367" s="72">
        <v>500</v>
      </c>
      <c r="VM367" s="72"/>
      <c r="VN367" s="72">
        <v>400</v>
      </c>
      <c r="VO367" s="72">
        <v>400</v>
      </c>
      <c r="VP367" s="72">
        <v>440</v>
      </c>
      <c r="VQ367" s="72">
        <v>340</v>
      </c>
      <c r="VR367" s="72">
        <v>410</v>
      </c>
      <c r="VS367" s="72">
        <v>330</v>
      </c>
      <c r="VT367" s="72">
        <v>0.51820087436999995</v>
      </c>
      <c r="VU367" s="72">
        <v>0.52006986136</v>
      </c>
      <c r="VV367" s="72">
        <v>0.32250000000000001</v>
      </c>
      <c r="VW367" s="72"/>
      <c r="VX367" s="72">
        <v>2.1515</v>
      </c>
      <c r="VY367" s="72">
        <v>1.79</v>
      </c>
      <c r="VZ367" s="72">
        <v>3.3036949999999998</v>
      </c>
      <c r="WA367" s="72">
        <v>1.3609020000000001</v>
      </c>
      <c r="WB367" s="72">
        <v>403.47</v>
      </c>
      <c r="WC367" s="72">
        <v>6324.6</v>
      </c>
      <c r="WD367" s="72">
        <v>3406.65</v>
      </c>
      <c r="WE367" s="72">
        <v>127.5</v>
      </c>
      <c r="WF367" s="72">
        <v>107</v>
      </c>
      <c r="WG367" s="72">
        <v>66.031454369429994</v>
      </c>
      <c r="WH367" s="72">
        <v>170.42</v>
      </c>
      <c r="WI367" s="72">
        <v>149.18</v>
      </c>
      <c r="WJ367" s="72">
        <v>133.49</v>
      </c>
      <c r="WK367" s="72">
        <v>842.51</v>
      </c>
      <c r="WL367" s="72">
        <v>878</v>
      </c>
      <c r="WM367" s="72">
        <v>1774.6</v>
      </c>
      <c r="WN367" s="72">
        <v>191235.21088530697</v>
      </c>
    </row>
    <row r="368" spans="1:612" x14ac:dyDescent="0.2">
      <c r="A368" s="71" t="s">
        <v>742</v>
      </c>
      <c r="B368" s="72">
        <v>1565.79</v>
      </c>
      <c r="C368" s="72"/>
      <c r="D368" s="72">
        <v>0.52910000000000001</v>
      </c>
      <c r="E368" s="72">
        <v>80.23</v>
      </c>
      <c r="F368" s="72">
        <v>2.504</v>
      </c>
      <c r="G368" s="72">
        <v>1.108262474</v>
      </c>
      <c r="H368" s="72">
        <v>40.5</v>
      </c>
      <c r="I368" s="72"/>
      <c r="J368" s="72">
        <v>34</v>
      </c>
      <c r="K368" s="72">
        <v>1.3201000000000001</v>
      </c>
      <c r="L368" s="72">
        <v>317</v>
      </c>
      <c r="M368" s="72">
        <v>1.9654</v>
      </c>
      <c r="N368" s="72">
        <v>1.7477</v>
      </c>
      <c r="O368" s="72">
        <v>1.1171</v>
      </c>
      <c r="P368" s="72">
        <v>2584.56</v>
      </c>
      <c r="Q368" s="72">
        <v>216</v>
      </c>
      <c r="R368" s="72">
        <v>1.9861</v>
      </c>
      <c r="S368" s="72">
        <v>204.34071625000001</v>
      </c>
      <c r="T368" s="72">
        <v>15.7</v>
      </c>
      <c r="U368" s="72">
        <v>13.25</v>
      </c>
      <c r="V368" s="72">
        <v>15.26666666667</v>
      </c>
      <c r="W368" s="72">
        <v>16.850000000000001</v>
      </c>
      <c r="X368" s="72">
        <v>152.75</v>
      </c>
      <c r="Y368" s="72">
        <v>1565.79</v>
      </c>
      <c r="Z368" s="72"/>
      <c r="AA368" s="72">
        <v>0.52910000000000001</v>
      </c>
      <c r="AB368" s="72">
        <v>80.23</v>
      </c>
      <c r="AC368" s="72">
        <v>2.504</v>
      </c>
      <c r="AD368" s="72">
        <v>1.108262474</v>
      </c>
      <c r="AE368" s="72">
        <v>40.5</v>
      </c>
      <c r="AF368" s="72"/>
      <c r="AG368" s="72">
        <v>34</v>
      </c>
      <c r="AH368" s="72">
        <v>1.3201000000000001</v>
      </c>
      <c r="AI368" s="72">
        <v>317</v>
      </c>
      <c r="AJ368" s="72">
        <v>1.9654</v>
      </c>
      <c r="AK368" s="72">
        <v>1.7477</v>
      </c>
      <c r="AL368" s="72">
        <v>1.1171</v>
      </c>
      <c r="AM368" s="72">
        <v>2584.56</v>
      </c>
      <c r="AN368" s="72">
        <v>216</v>
      </c>
      <c r="AO368" s="72">
        <v>1.9861</v>
      </c>
      <c r="AP368" s="72">
        <v>204.34071625000001</v>
      </c>
      <c r="AQ368" s="72">
        <v>15.7</v>
      </c>
      <c r="AR368" s="72">
        <v>13.25</v>
      </c>
      <c r="AS368" s="72">
        <v>15.26666666667</v>
      </c>
      <c r="AT368" s="72">
        <v>16.850000000000001</v>
      </c>
      <c r="AU368" s="72">
        <v>152.75</v>
      </c>
      <c r="AV368" s="72">
        <v>354</v>
      </c>
      <c r="AW368" s="72">
        <v>352.33</v>
      </c>
      <c r="AX368" s="72">
        <v>905</v>
      </c>
      <c r="AY368" s="72">
        <v>931</v>
      </c>
      <c r="AZ368" s="72">
        <v>56.789281300079999</v>
      </c>
      <c r="BA368" s="72">
        <v>50.819999064530002</v>
      </c>
      <c r="BB368" s="72">
        <v>49.395391871069997</v>
      </c>
      <c r="BC368" s="72">
        <v>51.647728915809999</v>
      </c>
      <c r="BD368" s="72">
        <v>49.890923260420003</v>
      </c>
      <c r="BE368" s="72">
        <v>53.997023059089997</v>
      </c>
      <c r="BF368" s="72">
        <v>22.211486874409999</v>
      </c>
      <c r="BG368" s="72">
        <v>18.098870956300001</v>
      </c>
      <c r="BH368" s="72">
        <v>43.045438650249999</v>
      </c>
      <c r="BI368" s="72">
        <v>33.86877895133</v>
      </c>
      <c r="BJ368" s="72">
        <v>33.397740483660002</v>
      </c>
      <c r="BK368" s="72">
        <v>24.11166013691</v>
      </c>
      <c r="BL368" s="72">
        <v>54.540676115339998</v>
      </c>
      <c r="BM368" s="72">
        <v>44.873518399529999</v>
      </c>
      <c r="BN368" s="72">
        <v>59.492368826979998</v>
      </c>
      <c r="BO368" s="72">
        <v>42.385843323899998</v>
      </c>
      <c r="BP368" s="72">
        <v>44.281260225030003</v>
      </c>
      <c r="BQ368" s="72">
        <v>46.676781947750001</v>
      </c>
      <c r="BR368" s="72">
        <v>33.72303029559</v>
      </c>
      <c r="BS368" s="72">
        <v>39.759392328430003</v>
      </c>
      <c r="BT368" s="72">
        <v>51.814902818690001</v>
      </c>
      <c r="BU368" s="72">
        <v>48.466214959120002</v>
      </c>
      <c r="BV368" s="72">
        <v>65.181748990840006</v>
      </c>
      <c r="BW368" s="72">
        <v>61.603001765270001</v>
      </c>
      <c r="BX368" s="72">
        <v>82.655984398469997</v>
      </c>
      <c r="BY368" s="72">
        <v>89.432293590569998</v>
      </c>
      <c r="BZ368" s="72">
        <v>27.979778121420001</v>
      </c>
      <c r="CA368" s="72">
        <v>20.423993793200001</v>
      </c>
      <c r="CB368" s="72">
        <v>68.332906672479993</v>
      </c>
      <c r="CC368" s="72">
        <v>67.332048256670006</v>
      </c>
      <c r="CD368" s="72">
        <v>32.5</v>
      </c>
      <c r="CE368" s="72"/>
      <c r="CF368" s="72">
        <v>354</v>
      </c>
      <c r="CG368" s="72">
        <v>72.109252136050003</v>
      </c>
      <c r="CH368" s="72">
        <v>61.346880520070002</v>
      </c>
      <c r="CI368" s="72">
        <v>56.552738472069997</v>
      </c>
      <c r="CJ368" s="72">
        <v>410</v>
      </c>
      <c r="CK368" s="72">
        <v>2.7225000000000001</v>
      </c>
      <c r="CL368" s="72">
        <v>838</v>
      </c>
      <c r="CM368" s="72">
        <v>335.4</v>
      </c>
      <c r="CN368" s="72">
        <v>181.67</v>
      </c>
      <c r="CO368" s="72">
        <v>120.86</v>
      </c>
      <c r="CP368" s="72"/>
      <c r="CQ368" s="72">
        <v>2.82</v>
      </c>
      <c r="CR368" s="72">
        <v>3.64</v>
      </c>
      <c r="CS368" s="72">
        <v>1.47</v>
      </c>
      <c r="CT368" s="72">
        <v>8422.1</v>
      </c>
      <c r="CU368" s="72">
        <v>0.59985999999999995</v>
      </c>
      <c r="CV368" s="72">
        <v>272</v>
      </c>
      <c r="CW368" s="72">
        <v>31.5</v>
      </c>
      <c r="CX368" s="72">
        <v>267.7731</v>
      </c>
      <c r="CY368" s="72">
        <v>481.11</v>
      </c>
      <c r="CZ368" s="72"/>
      <c r="DA368" s="72">
        <v>373.94</v>
      </c>
      <c r="DB368" s="72">
        <v>93.5</v>
      </c>
      <c r="DC368" s="72"/>
      <c r="DD368" s="72">
        <v>255</v>
      </c>
      <c r="DE368" s="72"/>
      <c r="DF368" s="72"/>
      <c r="DG368" s="72">
        <v>140</v>
      </c>
      <c r="DH368" s="72"/>
      <c r="DI368" s="72">
        <v>85.25</v>
      </c>
      <c r="DJ368" s="72">
        <v>0.85250000000000004</v>
      </c>
      <c r="DK368" s="72"/>
      <c r="DL368" s="72"/>
      <c r="DM368" s="72"/>
      <c r="DN368" s="72">
        <v>5.67</v>
      </c>
      <c r="DO368" s="72">
        <v>533</v>
      </c>
      <c r="DP368" s="72">
        <v>510.87618447119002</v>
      </c>
      <c r="DQ368" s="72">
        <v>11.35</v>
      </c>
      <c r="DR368" s="72">
        <v>4.9181999999999997</v>
      </c>
      <c r="DS368" s="72">
        <v>715</v>
      </c>
      <c r="DT368" s="72">
        <v>110.95</v>
      </c>
      <c r="DU368" s="72">
        <v>184</v>
      </c>
      <c r="DV368" s="72">
        <v>435</v>
      </c>
      <c r="DW368" s="72">
        <v>249</v>
      </c>
      <c r="DX368" s="72">
        <v>510</v>
      </c>
      <c r="DY368" s="72"/>
      <c r="DZ368" s="72">
        <v>405</v>
      </c>
      <c r="EA368" s="72">
        <v>410</v>
      </c>
      <c r="EB368" s="72">
        <v>445</v>
      </c>
      <c r="EC368" s="72">
        <v>350</v>
      </c>
      <c r="ED368" s="72">
        <v>440</v>
      </c>
      <c r="EE368" s="72">
        <v>345</v>
      </c>
      <c r="EF368" s="72">
        <v>0.52735835136999998</v>
      </c>
      <c r="EG368" s="72">
        <v>0.51389695227999999</v>
      </c>
      <c r="EH368" s="72">
        <v>0.28599999999999998</v>
      </c>
      <c r="EI368" s="72"/>
      <c r="EJ368" s="72">
        <v>1.9382999999999999</v>
      </c>
      <c r="EK368" s="72">
        <v>1.6005</v>
      </c>
      <c r="EL368" s="72">
        <v>3.0921919999999998</v>
      </c>
      <c r="EM368" s="72">
        <v>1.1223069999999999</v>
      </c>
      <c r="EN368" s="72">
        <v>408.59</v>
      </c>
      <c r="EO368" s="72">
        <v>6096</v>
      </c>
      <c r="EP368" s="72">
        <v>3420.22</v>
      </c>
      <c r="EQ368" s="72">
        <v>130</v>
      </c>
      <c r="ER368" s="72">
        <v>107</v>
      </c>
      <c r="ES368" s="72"/>
      <c r="ET368" s="72">
        <v>163.76</v>
      </c>
      <c r="EU368" s="72">
        <v>135.58000000000001</v>
      </c>
      <c r="EV368" s="72">
        <v>130.49</v>
      </c>
      <c r="EW368" s="72">
        <v>831.35</v>
      </c>
      <c r="EX368" s="72">
        <v>746</v>
      </c>
      <c r="EY368" s="72">
        <v>1714.8</v>
      </c>
      <c r="EZ368" s="72">
        <v>352.33</v>
      </c>
      <c r="FA368" s="72">
        <v>905</v>
      </c>
      <c r="FB368" s="72">
        <v>931</v>
      </c>
      <c r="FC368" s="72">
        <v>82.67235658573</v>
      </c>
      <c r="FD368" s="72">
        <v>66.031454369429994</v>
      </c>
      <c r="FE368" s="72"/>
      <c r="FF368" s="72"/>
      <c r="FG368" s="72">
        <v>72.052724266569996</v>
      </c>
      <c r="FH368" s="72"/>
      <c r="FI368" s="72">
        <v>60.933714942469997</v>
      </c>
      <c r="FJ368" s="72">
        <v>50.654516867090003</v>
      </c>
      <c r="FK368" s="72">
        <v>49.395391871069997</v>
      </c>
      <c r="FL368" s="72">
        <v>51.647728915809999</v>
      </c>
      <c r="FM368" s="72">
        <v>73.239795495430002</v>
      </c>
      <c r="FN368" s="72">
        <v>49.890923260420003</v>
      </c>
      <c r="FO368" s="72">
        <v>53.997023059089997</v>
      </c>
      <c r="FP368" s="72">
        <v>58.567223426719998</v>
      </c>
      <c r="FQ368" s="72">
        <v>40.923128093179997</v>
      </c>
      <c r="FR368" s="72"/>
      <c r="FS368" s="72">
        <v>37.108704401430003</v>
      </c>
      <c r="FT368" s="72">
        <v>42.135281716450002</v>
      </c>
      <c r="FU368" s="72">
        <v>28.21330564414</v>
      </c>
      <c r="FV368" s="72">
        <v>45.494318686349999</v>
      </c>
      <c r="FW368" s="72">
        <v>46.45127196504</v>
      </c>
      <c r="FX368" s="72">
        <v>64.351444819679998</v>
      </c>
      <c r="FY368" s="72">
        <v>34.301733334269997</v>
      </c>
      <c r="FZ368" s="72">
        <v>30.50922868856</v>
      </c>
      <c r="GA368" s="72">
        <v>86.980685798569993</v>
      </c>
      <c r="GB368" s="72">
        <v>87.541690032760002</v>
      </c>
      <c r="GC368" s="72">
        <v>19.714793496279999</v>
      </c>
      <c r="GD368" s="72">
        <v>16.973871358490001</v>
      </c>
      <c r="GE368" s="72">
        <v>19.314926109590001</v>
      </c>
      <c r="GF368" s="72">
        <v>21.214840974049999</v>
      </c>
      <c r="GG368" s="72">
        <v>33.466462788420003</v>
      </c>
      <c r="GH368" s="72">
        <v>22.21148780063</v>
      </c>
      <c r="GI368" s="72">
        <v>18.097234357760001</v>
      </c>
      <c r="GJ368" s="72">
        <v>43.045438650249999</v>
      </c>
      <c r="GK368" s="72">
        <v>33.86877895133</v>
      </c>
      <c r="GL368" s="72">
        <v>33.397740483660002</v>
      </c>
      <c r="GM368" s="72">
        <v>24.11166013691</v>
      </c>
      <c r="GN368" s="72">
        <v>31.08099774183</v>
      </c>
      <c r="GO368" s="72">
        <v>54.540676115339998</v>
      </c>
      <c r="GP368" s="72">
        <v>44.873518399529999</v>
      </c>
      <c r="GQ368" s="72">
        <v>28.76951784948</v>
      </c>
      <c r="GR368" s="72">
        <v>59.492368826979998</v>
      </c>
      <c r="GS368" s="72">
        <v>42.385843323899998</v>
      </c>
      <c r="GT368" s="72">
        <v>72.945200431160004</v>
      </c>
      <c r="GU368" s="72">
        <v>66.452929175169999</v>
      </c>
      <c r="GV368" s="72">
        <v>22.28115333225</v>
      </c>
      <c r="GW368" s="72"/>
      <c r="GX368" s="72">
        <v>58.169401414470002</v>
      </c>
      <c r="GY368" s="72">
        <v>141.37931034483</v>
      </c>
      <c r="GZ368" s="72">
        <v>45.723080318480001</v>
      </c>
      <c r="HA368" s="72">
        <v>39.004877587869998</v>
      </c>
      <c r="HB368" s="72">
        <v>78.261940515679996</v>
      </c>
      <c r="HC368" s="72">
        <v>65.30851726182</v>
      </c>
      <c r="HD368" s="72">
        <v>65.008479493569993</v>
      </c>
      <c r="HE368" s="72">
        <v>44.281260225030003</v>
      </c>
      <c r="HF368" s="72">
        <v>46.676781947750001</v>
      </c>
      <c r="HG368" s="72">
        <v>33.72303889426</v>
      </c>
      <c r="HH368" s="72">
        <v>39.74419889835</v>
      </c>
      <c r="HI368" s="72">
        <v>34.027149321270002</v>
      </c>
      <c r="HJ368" s="72">
        <v>33.553541250579997</v>
      </c>
      <c r="HK368" s="72">
        <v>33.521435181459999</v>
      </c>
      <c r="HL368" s="72">
        <v>38.617804546030001</v>
      </c>
      <c r="HM368" s="72"/>
      <c r="HN368" s="72"/>
      <c r="HO368" s="72">
        <v>58.058276208530003</v>
      </c>
      <c r="HP368" s="72">
        <v>65.181748990840006</v>
      </c>
      <c r="HQ368" s="72">
        <v>61.603001765270001</v>
      </c>
      <c r="HR368" s="72"/>
      <c r="HS368" s="72"/>
      <c r="HT368" s="72">
        <v>29.152539950769999</v>
      </c>
      <c r="HU368" s="72">
        <v>29.91097922849</v>
      </c>
      <c r="HV368" s="72">
        <v>163.0738774038</v>
      </c>
      <c r="HW368" s="72">
        <v>29.887172213149999</v>
      </c>
      <c r="HX368" s="72"/>
      <c r="HY368" s="72">
        <v>65.708662051969995</v>
      </c>
      <c r="HZ368" s="72">
        <v>28.15028539171</v>
      </c>
      <c r="IA368" s="72">
        <v>27.979778121420001</v>
      </c>
      <c r="IB368" s="72">
        <v>20.423993793200001</v>
      </c>
      <c r="IC368" s="72"/>
      <c r="ID368" s="72"/>
      <c r="IE368" s="72"/>
      <c r="IF368" s="72">
        <v>52.157164650170003</v>
      </c>
      <c r="IG368" s="72"/>
      <c r="IH368" s="72"/>
      <c r="II368" s="72">
        <v>36.490801277179997</v>
      </c>
      <c r="IJ368" s="72">
        <v>32.5</v>
      </c>
      <c r="IK368" s="72"/>
      <c r="IL368" s="72"/>
      <c r="IM368" s="72">
        <v>23.33145920578</v>
      </c>
      <c r="IN368" s="72"/>
      <c r="IO368" s="72"/>
      <c r="IP368" s="72">
        <v>92.232614884100002</v>
      </c>
      <c r="IQ368" s="72">
        <v>65.584366664450002</v>
      </c>
      <c r="IR368" s="72">
        <v>60.225518533139997</v>
      </c>
      <c r="IS368" s="72">
        <v>106.71668180742</v>
      </c>
      <c r="IT368" s="72">
        <v>24.40435750748</v>
      </c>
      <c r="IU368" s="72">
        <v>67.078225342379994</v>
      </c>
      <c r="IV368" s="72">
        <v>46.191019110280003</v>
      </c>
      <c r="IW368" s="72">
        <v>43.462803084359997</v>
      </c>
      <c r="IX368" s="72">
        <v>55.692031268059999</v>
      </c>
      <c r="IY368" s="72">
        <v>62.528735632180002</v>
      </c>
      <c r="IZ368" s="72"/>
      <c r="JA368" s="72">
        <v>56.59388646288</v>
      </c>
      <c r="JB368" s="72">
        <v>72.109252136050003</v>
      </c>
      <c r="JC368" s="72">
        <v>62.879417215159997</v>
      </c>
      <c r="JD368" s="72">
        <v>60.595744680849997</v>
      </c>
      <c r="JE368" s="72">
        <v>62.222222222219997</v>
      </c>
      <c r="JF368" s="72">
        <v>64.848931466470006</v>
      </c>
      <c r="JG368" s="72">
        <v>48.440882232489997</v>
      </c>
      <c r="JH368" s="72">
        <v>119.36816450240001</v>
      </c>
      <c r="JI368" s="72">
        <v>64.84629566868</v>
      </c>
      <c r="JJ368" s="72">
        <v>60.935739052350002</v>
      </c>
      <c r="JK368" s="72"/>
      <c r="JL368" s="72">
        <v>67.186949453340006</v>
      </c>
      <c r="JM368" s="72">
        <v>48.652659223690002</v>
      </c>
      <c r="JN368" s="72">
        <v>110.23391049120001</v>
      </c>
      <c r="JO368" s="72">
        <v>43.839403655540004</v>
      </c>
      <c r="JP368" s="72">
        <v>61.346880520070002</v>
      </c>
      <c r="JQ368" s="72">
        <v>56.552738472069997</v>
      </c>
      <c r="JR368" s="72">
        <v>29.874118155150001</v>
      </c>
      <c r="JS368" s="72">
        <v>78.930127099329994</v>
      </c>
      <c r="JT368" s="72">
        <v>34.041253198189999</v>
      </c>
      <c r="JU368" s="72">
        <v>37.036502877250001</v>
      </c>
      <c r="JV368" s="72">
        <v>52.421445727929999</v>
      </c>
      <c r="JW368" s="72">
        <v>60.639915593639998</v>
      </c>
      <c r="JX368" s="72">
        <v>56.814545501920001</v>
      </c>
      <c r="JY368" s="72">
        <v>95.910828755439994</v>
      </c>
      <c r="JZ368" s="72">
        <v>79.361580789390004</v>
      </c>
      <c r="KA368" s="72">
        <v>410</v>
      </c>
      <c r="KB368" s="72">
        <v>1893.9704450982899</v>
      </c>
      <c r="KC368" s="72"/>
      <c r="KD368" s="72">
        <v>0.63999627184999996</v>
      </c>
      <c r="KE368" s="72">
        <v>97.045739728979996</v>
      </c>
      <c r="KF368" s="72">
        <v>3.0288237851300002</v>
      </c>
      <c r="KG368" s="72">
        <v>1.3405478200600001</v>
      </c>
      <c r="KH368" s="72">
        <v>48.98856361739</v>
      </c>
      <c r="KI368" s="72"/>
      <c r="KJ368" s="72">
        <v>41.126201555340003</v>
      </c>
      <c r="KK368" s="72">
        <v>1.5967852550899999</v>
      </c>
      <c r="KL368" s="72">
        <v>383.44134979541002</v>
      </c>
      <c r="KM368" s="72">
        <v>2.37733636873</v>
      </c>
      <c r="KN368" s="72">
        <v>2.11400771936</v>
      </c>
      <c r="KO368" s="72">
        <v>1.3512376399299999</v>
      </c>
      <c r="KP368" s="72">
        <v>3126.2686909376298</v>
      </c>
      <c r="KQ368" s="72">
        <v>261.27233929277003</v>
      </c>
      <c r="KR368" s="72">
        <v>2.4023749679100002</v>
      </c>
      <c r="KS368" s="72">
        <v>247.16933771943999</v>
      </c>
      <c r="KT368" s="72">
        <v>18.990628365260001</v>
      </c>
      <c r="KU368" s="72">
        <v>16.027122664949999</v>
      </c>
      <c r="KV368" s="72">
        <v>18.466470894459999</v>
      </c>
      <c r="KW368" s="72">
        <v>20.381661653159998</v>
      </c>
      <c r="KX368" s="72">
        <v>184.7655084582</v>
      </c>
      <c r="KY368" s="72">
        <v>1893.9704450982899</v>
      </c>
      <c r="KZ368" s="72"/>
      <c r="LA368" s="72">
        <v>0.63999627184999996</v>
      </c>
      <c r="LB368" s="72">
        <v>97.045739728979996</v>
      </c>
      <c r="LC368" s="72">
        <v>3.0288237851300002</v>
      </c>
      <c r="LD368" s="72">
        <v>1.3405478200600001</v>
      </c>
      <c r="LE368" s="72">
        <v>48.98856361739</v>
      </c>
      <c r="LF368" s="72"/>
      <c r="LG368" s="72">
        <v>41.126201555340003</v>
      </c>
      <c r="LH368" s="72">
        <v>1.5967852550899999</v>
      </c>
      <c r="LI368" s="72">
        <v>383.44134979541002</v>
      </c>
      <c r="LJ368" s="72">
        <v>2.37733636873</v>
      </c>
      <c r="LK368" s="72">
        <v>2.11400771936</v>
      </c>
      <c r="LL368" s="72">
        <v>1.3512376399299999</v>
      </c>
      <c r="LM368" s="72">
        <v>3126.2686909376298</v>
      </c>
      <c r="LN368" s="72">
        <v>261.27233929277003</v>
      </c>
      <c r="LO368" s="72">
        <v>2.4023749679100002</v>
      </c>
      <c r="LP368" s="72">
        <v>247.16933771943999</v>
      </c>
      <c r="LQ368" s="72">
        <v>18.990628365260001</v>
      </c>
      <c r="LR368" s="72">
        <v>16.027122664949999</v>
      </c>
      <c r="LS368" s="72">
        <v>18.466470894459999</v>
      </c>
      <c r="LT368" s="72">
        <v>20.381661653159998</v>
      </c>
      <c r="LU368" s="72">
        <v>184.7655084582</v>
      </c>
      <c r="LV368" s="72">
        <v>428.19633384092998</v>
      </c>
      <c r="LW368" s="72">
        <v>426.17631158807001</v>
      </c>
      <c r="LX368" s="72">
        <v>1094.6827178701801</v>
      </c>
      <c r="LY368" s="72">
        <v>1126.1321661183899</v>
      </c>
      <c r="LZ368" s="72">
        <v>68.691983203830006</v>
      </c>
      <c r="MA368" s="72">
        <v>61.471574252069999</v>
      </c>
      <c r="MB368" s="72">
        <v>59.74837770573</v>
      </c>
      <c r="MC368" s="72">
        <v>62.472791449040002</v>
      </c>
      <c r="MD368" s="72">
        <v>60.347769582070001</v>
      </c>
      <c r="ME368" s="72">
        <v>65.314483932849996</v>
      </c>
      <c r="MF368" s="72">
        <v>26.86688488355</v>
      </c>
      <c r="MG368" s="72">
        <v>21.892288672740001</v>
      </c>
      <c r="MH368" s="72">
        <v>52.067511352010001</v>
      </c>
      <c r="MI368" s="72">
        <v>40.967477340759999</v>
      </c>
      <c r="MJ368" s="72">
        <v>40.39771195953</v>
      </c>
      <c r="MK368" s="72">
        <v>29.165323371309999</v>
      </c>
      <c r="ML368" s="72">
        <v>65.972083496600007</v>
      </c>
      <c r="MM368" s="72">
        <v>54.278745946960001</v>
      </c>
      <c r="MN368" s="72">
        <v>71.961622099509995</v>
      </c>
      <c r="MO368" s="72">
        <v>51.269668695059998</v>
      </c>
      <c r="MP368" s="72">
        <v>53.562353915860001</v>
      </c>
      <c r="MQ368" s="72">
        <v>56.459963009939997</v>
      </c>
      <c r="MR368" s="72">
        <v>40.791180617450003</v>
      </c>
      <c r="MS368" s="72">
        <v>48.092728900499999</v>
      </c>
      <c r="MT368" s="72">
        <v>62.675004026229999</v>
      </c>
      <c r="MU368" s="72">
        <v>58.624450736269999</v>
      </c>
      <c r="MV368" s="72">
        <v>78.843463139030007</v>
      </c>
      <c r="MW368" s="72">
        <v>74.514631382719998</v>
      </c>
      <c r="MX368" s="72">
        <v>99.98019629785</v>
      </c>
      <c r="MY368" s="72">
        <v>108.17678034596</v>
      </c>
      <c r="MZ368" s="72">
        <v>33.844176308690002</v>
      </c>
      <c r="NA368" s="72">
        <v>24.704743685419999</v>
      </c>
      <c r="NB368" s="72">
        <v>82.655085078680003</v>
      </c>
      <c r="NC368" s="72">
        <v>81.444452580529997</v>
      </c>
      <c r="ND368" s="72">
        <v>39.31181031026</v>
      </c>
      <c r="NE368" s="72"/>
      <c r="NF368" s="72">
        <v>428.19633384092998</v>
      </c>
      <c r="NG368" s="72">
        <v>87.222930510360001</v>
      </c>
      <c r="NH368" s="72">
        <v>74.204828619409994</v>
      </c>
      <c r="NI368" s="72">
        <v>68.405862379669998</v>
      </c>
      <c r="NJ368" s="72">
        <v>495.93360699090999</v>
      </c>
      <c r="NK368" s="72">
        <v>3.2931201098399998</v>
      </c>
      <c r="NL368" s="72">
        <v>1013.63990892289</v>
      </c>
      <c r="NM368" s="72">
        <v>405.69788240182999</v>
      </c>
      <c r="NN368" s="72">
        <v>219.74697166351001</v>
      </c>
      <c r="NO368" s="72">
        <v>146.19155058761001</v>
      </c>
      <c r="NP368" s="72">
        <v>3.4110555407700001</v>
      </c>
      <c r="NQ368" s="72">
        <v>4.4029227547499996</v>
      </c>
      <c r="NR368" s="72">
        <v>1.7781034201899999</v>
      </c>
      <c r="NS368" s="72">
        <v>10187.323003507699</v>
      </c>
      <c r="NT368" s="72">
        <v>0.72558715485000003</v>
      </c>
      <c r="NU368" s="72">
        <v>329.00961244274998</v>
      </c>
      <c r="NV368" s="72">
        <v>38.102216146860002</v>
      </c>
      <c r="NW368" s="72">
        <v>323.89677887351002</v>
      </c>
      <c r="NX368" s="72">
        <v>581.94784794974998</v>
      </c>
      <c r="NY368" s="72"/>
      <c r="NZ368" s="72">
        <v>452.31564145898</v>
      </c>
      <c r="OA368" s="72">
        <v>113.0970542772</v>
      </c>
      <c r="OB368" s="72"/>
      <c r="OC368" s="72">
        <v>308.44651166507998</v>
      </c>
      <c r="OD368" s="72"/>
      <c r="OE368" s="72"/>
      <c r="OF368" s="72">
        <v>169.34318287495</v>
      </c>
      <c r="OG368" s="72"/>
      <c r="OH368" s="72">
        <v>103.11790242921001</v>
      </c>
      <c r="OI368" s="72">
        <v>1.0311790242900001</v>
      </c>
      <c r="OJ368" s="72"/>
      <c r="OK368" s="72"/>
      <c r="OL368" s="72"/>
      <c r="OM368" s="72">
        <v>6.8583989064399997</v>
      </c>
      <c r="ON368" s="72">
        <v>644.71368908818999</v>
      </c>
      <c r="OO368" s="72">
        <v>617.95285095256997</v>
      </c>
      <c r="OP368" s="72">
        <v>13.7288937545</v>
      </c>
      <c r="OQ368" s="72">
        <v>5.9490260144000002</v>
      </c>
      <c r="OR368" s="72">
        <v>864.85982682560996</v>
      </c>
      <c r="OS368" s="72">
        <v>134.20447242839001</v>
      </c>
      <c r="OT368" s="72">
        <v>222.56532606421001</v>
      </c>
      <c r="OU368" s="72">
        <v>526.17346107571996</v>
      </c>
      <c r="OV368" s="72">
        <v>301.18894668472001</v>
      </c>
      <c r="OW368" s="72">
        <v>616.89302333015996</v>
      </c>
      <c r="OX368" s="72"/>
      <c r="OY368" s="72">
        <v>489.88563617394999</v>
      </c>
      <c r="OZ368" s="72">
        <v>495.93360699090999</v>
      </c>
      <c r="PA368" s="72">
        <v>538.26940270964997</v>
      </c>
      <c r="PB368" s="72">
        <v>423.35795718736</v>
      </c>
      <c r="PC368" s="72">
        <v>532.22143189269002</v>
      </c>
      <c r="PD368" s="72">
        <v>417.3099863704</v>
      </c>
      <c r="PE368" s="72">
        <v>0.63788958383000005</v>
      </c>
      <c r="PF368" s="72">
        <v>0.62160675405999999</v>
      </c>
      <c r="PG368" s="72">
        <v>0.34594393073000002</v>
      </c>
      <c r="PH368" s="72"/>
      <c r="PI368" s="72">
        <v>2.3445563669</v>
      </c>
      <c r="PJ368" s="72">
        <v>1.9359554585100001</v>
      </c>
      <c r="PK368" s="72">
        <v>3.7402973952899998</v>
      </c>
      <c r="PL368" s="72">
        <v>1.35753599673</v>
      </c>
      <c r="PM368" s="72">
        <v>494.22807922052999</v>
      </c>
      <c r="PN368" s="72">
        <v>7373.6860200404799</v>
      </c>
      <c r="PO368" s="72">
        <v>4137.07814951818</v>
      </c>
      <c r="PP368" s="72">
        <v>157.24724124101999</v>
      </c>
      <c r="PQ368" s="72">
        <v>129.42657548298999</v>
      </c>
      <c r="PR368" s="72">
        <v>198.08314019714999</v>
      </c>
      <c r="PS368" s="72">
        <v>163.99677667275</v>
      </c>
      <c r="PT368" s="72">
        <v>157.83994238107999</v>
      </c>
      <c r="PU368" s="72">
        <v>1005.5961077363301</v>
      </c>
      <c r="PV368" s="72">
        <v>902.35724589077995</v>
      </c>
      <c r="PW368" s="72">
        <v>2074.2120713854001</v>
      </c>
      <c r="PX368" s="72">
        <v>426.17631158807001</v>
      </c>
      <c r="PY368" s="72">
        <v>1094.6827178701801</v>
      </c>
      <c r="PZ368" s="72">
        <v>1126.1321661183899</v>
      </c>
      <c r="QA368" s="72"/>
      <c r="QB368" s="72"/>
      <c r="QC368" s="72">
        <v>59.74837770573</v>
      </c>
      <c r="QD368" s="72">
        <v>62.472791449040002</v>
      </c>
      <c r="QE368" s="72">
        <v>60.347769582070001</v>
      </c>
      <c r="QF368" s="72">
        <v>65.314483932849996</v>
      </c>
      <c r="QG368" s="72">
        <v>23.84689914558</v>
      </c>
      <c r="QH368" s="72">
        <v>26.86688600391</v>
      </c>
      <c r="QI368" s="72">
        <v>21.890309052700001</v>
      </c>
      <c r="QJ368" s="72">
        <v>52.067511352010001</v>
      </c>
      <c r="QK368" s="72">
        <v>40.967477340759999</v>
      </c>
      <c r="QL368" s="72">
        <v>40.39771195953</v>
      </c>
      <c r="QM368" s="72">
        <v>29.165323371309999</v>
      </c>
      <c r="QN368" s="72">
        <v>65.972083496600007</v>
      </c>
      <c r="QO368" s="72">
        <v>54.278745946960001</v>
      </c>
      <c r="QP368" s="72">
        <v>71.961622099509995</v>
      </c>
      <c r="QQ368" s="72">
        <v>51.269668695059998</v>
      </c>
      <c r="QR368" s="72">
        <v>53.562353915860001</v>
      </c>
      <c r="QS368" s="72">
        <v>56.459963009939997</v>
      </c>
      <c r="QT368" s="72">
        <v>40.791191018349998</v>
      </c>
      <c r="QU368" s="72">
        <v>48.074351016149997</v>
      </c>
      <c r="QV368" s="72"/>
      <c r="QW368" s="72"/>
      <c r="QX368" s="72">
        <v>78.843463139030007</v>
      </c>
      <c r="QY368" s="72">
        <v>74.514631382719998</v>
      </c>
      <c r="QZ368" s="72"/>
      <c r="RA368" s="72"/>
      <c r="RB368" s="72">
        <v>33.844176308690002</v>
      </c>
      <c r="RC368" s="72">
        <v>24.704743685419999</v>
      </c>
      <c r="RD368" s="72"/>
      <c r="RE368" s="72"/>
      <c r="RF368" s="72">
        <v>39.31181031026</v>
      </c>
      <c r="RG368" s="72"/>
      <c r="RH368" s="72">
        <v>87.222930510360001</v>
      </c>
      <c r="RI368" s="72">
        <v>74.204828619409994</v>
      </c>
      <c r="RJ368" s="72">
        <v>68.405862379669998</v>
      </c>
      <c r="RK368" s="72">
        <v>495.93360699090999</v>
      </c>
      <c r="RL368" s="72">
        <v>3.2931201098399998</v>
      </c>
      <c r="RM368" s="72">
        <v>1013.63990892289</v>
      </c>
      <c r="RN368" s="72">
        <v>405.69788240182999</v>
      </c>
      <c r="RO368" s="72">
        <v>219.74697166351001</v>
      </c>
      <c r="RP368" s="72">
        <v>146.19155058761001</v>
      </c>
      <c r="RQ368" s="72">
        <v>3.4110555407700001</v>
      </c>
      <c r="RR368" s="72">
        <v>4.4029227547499996</v>
      </c>
      <c r="RS368" s="72">
        <v>1.7781034201899999</v>
      </c>
      <c r="RT368" s="72">
        <v>10187.323003507699</v>
      </c>
      <c r="RU368" s="72">
        <v>0.72558715485000003</v>
      </c>
      <c r="RV368" s="72">
        <v>329.00961244274998</v>
      </c>
      <c r="RW368" s="72">
        <v>38.102216146860002</v>
      </c>
      <c r="RX368" s="72">
        <v>323.89677887351002</v>
      </c>
      <c r="RY368" s="72">
        <v>581.94784794974998</v>
      </c>
      <c r="RZ368" s="72"/>
      <c r="SA368" s="72">
        <v>452.31564145898</v>
      </c>
      <c r="SB368" s="72">
        <v>113.0970542772</v>
      </c>
      <c r="SC368" s="72"/>
      <c r="SD368" s="72">
        <v>308.44651166507998</v>
      </c>
      <c r="SE368" s="72"/>
      <c r="SF368" s="72"/>
      <c r="SG368" s="72">
        <v>169.34318287495</v>
      </c>
      <c r="SH368" s="72"/>
      <c r="SI368" s="72">
        <v>103.11790242921001</v>
      </c>
      <c r="SJ368" s="72">
        <v>1.0311790242900001</v>
      </c>
      <c r="SK368" s="72"/>
      <c r="SL368" s="72"/>
      <c r="SM368" s="72"/>
      <c r="SN368" s="72">
        <v>6.8583989064399997</v>
      </c>
      <c r="SO368" s="72">
        <v>644.71368908818999</v>
      </c>
      <c r="SP368" s="72">
        <v>617.95285095256997</v>
      </c>
      <c r="SQ368" s="72">
        <v>13.7288937545</v>
      </c>
      <c r="SR368" s="72">
        <v>5.9490260144000002</v>
      </c>
      <c r="SS368" s="72">
        <v>864.85982682560996</v>
      </c>
      <c r="ST368" s="72">
        <v>134.20447242839001</v>
      </c>
      <c r="SU368" s="72">
        <v>222.56532606421001</v>
      </c>
      <c r="SV368" s="72">
        <v>526.17346107571996</v>
      </c>
      <c r="SW368" s="72">
        <v>301.18894668472001</v>
      </c>
      <c r="SX368" s="72">
        <v>616.89302333015996</v>
      </c>
      <c r="SY368" s="72"/>
      <c r="SZ368" s="72">
        <v>489.88563617394999</v>
      </c>
      <c r="TA368" s="72">
        <v>495.93360699090999</v>
      </c>
      <c r="TB368" s="72">
        <v>538.26940270964997</v>
      </c>
      <c r="TC368" s="72">
        <v>423.35795718736</v>
      </c>
      <c r="TD368" s="72">
        <v>532.22143189269002</v>
      </c>
      <c r="TE368" s="72">
        <v>417.3099863704</v>
      </c>
      <c r="TF368" s="72">
        <v>0.63788958383000005</v>
      </c>
      <c r="TG368" s="72">
        <v>0.62160675405999999</v>
      </c>
      <c r="TH368" s="72">
        <v>0.34594393073000002</v>
      </c>
      <c r="TI368" s="72"/>
      <c r="TJ368" s="72">
        <v>2.3445563669</v>
      </c>
      <c r="TK368" s="72">
        <v>1.9359554585100001</v>
      </c>
      <c r="TL368" s="72">
        <v>3.7402973952899998</v>
      </c>
      <c r="TM368" s="72">
        <v>1.35753599673</v>
      </c>
      <c r="TN368" s="72">
        <v>494.22807922052999</v>
      </c>
      <c r="TO368" s="72">
        <v>7373.6860200404799</v>
      </c>
      <c r="TP368" s="72">
        <v>4137.07814951818</v>
      </c>
      <c r="TQ368" s="72">
        <v>157.24724124101999</v>
      </c>
      <c r="TR368" s="72">
        <v>129.42657548298999</v>
      </c>
      <c r="TS368" s="72">
        <v>198.08314019714999</v>
      </c>
      <c r="TT368" s="72">
        <v>163.99677667275</v>
      </c>
      <c r="TU368" s="72">
        <v>157.83994238107999</v>
      </c>
      <c r="TV368" s="72">
        <v>1005.5961077363301</v>
      </c>
      <c r="TW368" s="72">
        <v>902.35724589077995</v>
      </c>
      <c r="TX368" s="72">
        <v>2074.2120713854001</v>
      </c>
      <c r="TY368" s="72">
        <v>2.7225000000000001</v>
      </c>
      <c r="TZ368" s="72">
        <v>838</v>
      </c>
      <c r="UA368" s="72">
        <v>335.4</v>
      </c>
      <c r="UB368" s="72">
        <v>181.67</v>
      </c>
      <c r="UC368" s="72">
        <v>120.86</v>
      </c>
      <c r="UD368" s="72">
        <v>82.67235658573</v>
      </c>
      <c r="UE368" s="72">
        <v>2.82</v>
      </c>
      <c r="UF368" s="72">
        <v>3.64</v>
      </c>
      <c r="UG368" s="72">
        <v>1.47</v>
      </c>
      <c r="UH368" s="72">
        <v>8422.1</v>
      </c>
      <c r="UI368" s="72">
        <v>0.59985999999999995</v>
      </c>
      <c r="UJ368" s="72">
        <v>272</v>
      </c>
      <c r="UK368" s="72">
        <v>31.5</v>
      </c>
      <c r="UL368" s="72">
        <v>267.7731</v>
      </c>
      <c r="UM368" s="72">
        <v>481.11</v>
      </c>
      <c r="UN368" s="72"/>
      <c r="UO368" s="72">
        <v>373.94</v>
      </c>
      <c r="UP368" s="72">
        <v>93.5</v>
      </c>
      <c r="UQ368" s="72"/>
      <c r="UR368" s="72">
        <v>255</v>
      </c>
      <c r="US368" s="72"/>
      <c r="UT368" s="72"/>
      <c r="UU368" s="72">
        <v>140</v>
      </c>
      <c r="UV368" s="72"/>
      <c r="UW368" s="72">
        <v>85.25</v>
      </c>
      <c r="UX368" s="72">
        <v>0.85250000000000004</v>
      </c>
      <c r="UY368" s="72"/>
      <c r="UZ368" s="72"/>
      <c r="VA368" s="72"/>
      <c r="VB368" s="72">
        <v>5.67</v>
      </c>
      <c r="VC368" s="72">
        <v>533</v>
      </c>
      <c r="VD368" s="72">
        <v>510.87618447119002</v>
      </c>
      <c r="VE368" s="72">
        <v>11.35</v>
      </c>
      <c r="VF368" s="72">
        <v>4.9181999999999997</v>
      </c>
      <c r="VG368" s="72">
        <v>715</v>
      </c>
      <c r="VH368" s="72">
        <v>110.95</v>
      </c>
      <c r="VI368" s="72">
        <v>184</v>
      </c>
      <c r="VJ368" s="72">
        <v>435</v>
      </c>
      <c r="VK368" s="72">
        <v>249</v>
      </c>
      <c r="VL368" s="72">
        <v>510</v>
      </c>
      <c r="VM368" s="72"/>
      <c r="VN368" s="72">
        <v>405</v>
      </c>
      <c r="VO368" s="72">
        <v>410</v>
      </c>
      <c r="VP368" s="72">
        <v>445</v>
      </c>
      <c r="VQ368" s="72">
        <v>350</v>
      </c>
      <c r="VR368" s="72">
        <v>440</v>
      </c>
      <c r="VS368" s="72">
        <v>345</v>
      </c>
      <c r="VT368" s="72">
        <v>0.52735835136999998</v>
      </c>
      <c r="VU368" s="72">
        <v>0.51389695227999999</v>
      </c>
      <c r="VV368" s="72">
        <v>0.28599999999999998</v>
      </c>
      <c r="VW368" s="72"/>
      <c r="VX368" s="72">
        <v>1.9382999999999999</v>
      </c>
      <c r="VY368" s="72">
        <v>1.6005</v>
      </c>
      <c r="VZ368" s="72">
        <v>3.0921919999999998</v>
      </c>
      <c r="WA368" s="72">
        <v>1.1223069999999999</v>
      </c>
      <c r="WB368" s="72">
        <v>408.59</v>
      </c>
      <c r="WC368" s="72">
        <v>6096</v>
      </c>
      <c r="WD368" s="72">
        <v>3420.22</v>
      </c>
      <c r="WE368" s="72">
        <v>130</v>
      </c>
      <c r="WF368" s="72">
        <v>107</v>
      </c>
      <c r="WG368" s="72">
        <v>66.031454369429994</v>
      </c>
      <c r="WH368" s="72">
        <v>163.76</v>
      </c>
      <c r="WI368" s="72">
        <v>135.58000000000001</v>
      </c>
      <c r="WJ368" s="72">
        <v>130.49</v>
      </c>
      <c r="WK368" s="72">
        <v>831.35</v>
      </c>
      <c r="WL368" s="72">
        <v>746</v>
      </c>
      <c r="WM368" s="72">
        <v>1714.8</v>
      </c>
      <c r="WN368" s="72">
        <v>186263.88195982378</v>
      </c>
    </row>
    <row r="369" spans="1:612" x14ac:dyDescent="0.2">
      <c r="A369" s="71" t="s">
        <v>743</v>
      </c>
      <c r="B369" s="72">
        <v>1570.96</v>
      </c>
      <c r="C369" s="72"/>
      <c r="D369" s="72">
        <v>0.62560000000000004</v>
      </c>
      <c r="E369" s="72">
        <v>77.989999999999995</v>
      </c>
      <c r="F369" s="72">
        <v>2.5589</v>
      </c>
      <c r="G369" s="72">
        <v>1.10341231</v>
      </c>
      <c r="H369" s="72">
        <v>40.5</v>
      </c>
      <c r="I369" s="72"/>
      <c r="J369" s="72">
        <v>34</v>
      </c>
      <c r="K369" s="72">
        <v>1.3456999999999999</v>
      </c>
      <c r="L369" s="72">
        <v>297</v>
      </c>
      <c r="M369" s="72">
        <v>1.9103000000000001</v>
      </c>
      <c r="N369" s="72">
        <v>1.7034</v>
      </c>
      <c r="O369" s="72">
        <v>1.1039000000000001</v>
      </c>
      <c r="P369" s="72">
        <v>2769.49</v>
      </c>
      <c r="Q369" s="72">
        <v>205</v>
      </c>
      <c r="R369" s="72">
        <v>2.0125000000000002</v>
      </c>
      <c r="S369" s="72">
        <v>204.91942900000001</v>
      </c>
      <c r="T369" s="72">
        <v>17.55</v>
      </c>
      <c r="U369" s="72">
        <v>15.3</v>
      </c>
      <c r="V369" s="72">
        <v>17.16666666667</v>
      </c>
      <c r="W369" s="72">
        <v>18.649999999999999</v>
      </c>
      <c r="X369" s="72">
        <v>160.69999999999999</v>
      </c>
      <c r="Y369" s="72">
        <v>1570.96</v>
      </c>
      <c r="Z369" s="72"/>
      <c r="AA369" s="72">
        <v>0.62560000000000004</v>
      </c>
      <c r="AB369" s="72">
        <v>77.989999999999995</v>
      </c>
      <c r="AC369" s="72">
        <v>2.5589</v>
      </c>
      <c r="AD369" s="72">
        <v>1.10341231</v>
      </c>
      <c r="AE369" s="72">
        <v>40.5</v>
      </c>
      <c r="AF369" s="72"/>
      <c r="AG369" s="72">
        <v>34</v>
      </c>
      <c r="AH369" s="72">
        <v>1.3456999999999999</v>
      </c>
      <c r="AI369" s="72">
        <v>297</v>
      </c>
      <c r="AJ369" s="72">
        <v>1.9103000000000001</v>
      </c>
      <c r="AK369" s="72">
        <v>1.7034</v>
      </c>
      <c r="AL369" s="72">
        <v>1.1039000000000001</v>
      </c>
      <c r="AM369" s="72">
        <v>2769.49</v>
      </c>
      <c r="AN369" s="72">
        <v>205</v>
      </c>
      <c r="AO369" s="72">
        <v>2.0125000000000002</v>
      </c>
      <c r="AP369" s="72">
        <v>204.91942900000001</v>
      </c>
      <c r="AQ369" s="72">
        <v>17.55</v>
      </c>
      <c r="AR369" s="72">
        <v>15.3</v>
      </c>
      <c r="AS369" s="72">
        <v>17.16666666667</v>
      </c>
      <c r="AT369" s="72">
        <v>18.649999999999999</v>
      </c>
      <c r="AU369" s="72">
        <v>160.69999999999999</v>
      </c>
      <c r="AV369" s="72">
        <v>383</v>
      </c>
      <c r="AW369" s="72">
        <v>362.53</v>
      </c>
      <c r="AX369" s="72">
        <v>860</v>
      </c>
      <c r="AY369" s="72">
        <v>925</v>
      </c>
      <c r="AZ369" s="72">
        <v>56.742958671419998</v>
      </c>
      <c r="BA369" s="72">
        <v>50.851392641319997</v>
      </c>
      <c r="BB369" s="72">
        <v>50.880407396309998</v>
      </c>
      <c r="BC369" s="72">
        <v>53.158081513390002</v>
      </c>
      <c r="BD369" s="72">
        <v>49.991171369360003</v>
      </c>
      <c r="BE369" s="72">
        <v>54.183490024489998</v>
      </c>
      <c r="BF369" s="72">
        <v>24.097581236900002</v>
      </c>
      <c r="BG369" s="72">
        <v>19.37105680442</v>
      </c>
      <c r="BH369" s="72">
        <v>43.528579052749997</v>
      </c>
      <c r="BI369" s="72">
        <v>34.253153473719998</v>
      </c>
      <c r="BJ369" s="72">
        <v>33.454485753509999</v>
      </c>
      <c r="BK369" s="72">
        <v>24.158565824050001</v>
      </c>
      <c r="BL369" s="72">
        <v>54.439261543000001</v>
      </c>
      <c r="BM369" s="72">
        <v>44.882113210260002</v>
      </c>
      <c r="BN369" s="72">
        <v>57.016070244829997</v>
      </c>
      <c r="BO369" s="72">
        <v>40.753217095399997</v>
      </c>
      <c r="BP369" s="72">
        <v>45.486180667329997</v>
      </c>
      <c r="BQ369" s="72">
        <v>47.902260529609997</v>
      </c>
      <c r="BR369" s="72">
        <v>32.993768052660002</v>
      </c>
      <c r="BS369" s="72">
        <v>38.597345968909998</v>
      </c>
      <c r="BT369" s="72">
        <v>52.18289365895</v>
      </c>
      <c r="BU369" s="72">
        <v>48.889910602640001</v>
      </c>
      <c r="BV369" s="72">
        <v>66.460911560409997</v>
      </c>
      <c r="BW369" s="72">
        <v>62.60276592113</v>
      </c>
      <c r="BX369" s="72">
        <v>83.5156283245</v>
      </c>
      <c r="BY369" s="72">
        <v>90.380295497410003</v>
      </c>
      <c r="BZ369" s="72">
        <v>28.58226622798</v>
      </c>
      <c r="CA369" s="72">
        <v>20.86801726002</v>
      </c>
      <c r="CB369" s="72">
        <v>68.362917963870004</v>
      </c>
      <c r="CC369" s="72">
        <v>67.333252382140003</v>
      </c>
      <c r="CD369" s="72">
        <v>32.5</v>
      </c>
      <c r="CE369" s="72"/>
      <c r="CF369" s="72">
        <v>383</v>
      </c>
      <c r="CG369" s="72">
        <v>72.579307681209997</v>
      </c>
      <c r="CH369" s="72">
        <v>60.972241680149999</v>
      </c>
      <c r="CI369" s="72">
        <v>56.092145615900002</v>
      </c>
      <c r="CJ369" s="72">
        <v>410</v>
      </c>
      <c r="CK369" s="72">
        <v>2.7740999999999998</v>
      </c>
      <c r="CL369" s="72">
        <v>875.4</v>
      </c>
      <c r="CM369" s="72">
        <v>345.42</v>
      </c>
      <c r="CN369" s="72">
        <v>187.96</v>
      </c>
      <c r="CO369" s="72">
        <v>114.91</v>
      </c>
      <c r="CP369" s="72"/>
      <c r="CQ369" s="72">
        <v>2.82</v>
      </c>
      <c r="CR369" s="72">
        <v>3.64</v>
      </c>
      <c r="CS369" s="72">
        <v>1.41</v>
      </c>
      <c r="CT369" s="72">
        <v>9318.2000000000007</v>
      </c>
      <c r="CU369" s="72">
        <v>0.56727000000000005</v>
      </c>
      <c r="CV369" s="72">
        <v>279</v>
      </c>
      <c r="CW369" s="72">
        <v>31.5</v>
      </c>
      <c r="CX369" s="72">
        <v>212.0624</v>
      </c>
      <c r="CY369" s="72">
        <v>478.79</v>
      </c>
      <c r="CZ369" s="72"/>
      <c r="DA369" s="72">
        <v>378.48</v>
      </c>
      <c r="DB369" s="72">
        <v>93.5</v>
      </c>
      <c r="DC369" s="72"/>
      <c r="DD369" s="72">
        <v>256.39999999999998</v>
      </c>
      <c r="DE369" s="72"/>
      <c r="DF369" s="72">
        <v>297</v>
      </c>
      <c r="DG369" s="72">
        <v>142</v>
      </c>
      <c r="DH369" s="72"/>
      <c r="DI369" s="72">
        <v>86</v>
      </c>
      <c r="DJ369" s="72">
        <v>0.86</v>
      </c>
      <c r="DK369" s="72"/>
      <c r="DL369" s="72"/>
      <c r="DM369" s="72"/>
      <c r="DN369" s="72">
        <v>5.74</v>
      </c>
      <c r="DO369" s="72">
        <v>533</v>
      </c>
      <c r="DP369" s="72">
        <v>501.36939485737003</v>
      </c>
      <c r="DQ369" s="72">
        <v>10.95</v>
      </c>
      <c r="DR369" s="72">
        <v>4.8749000000000002</v>
      </c>
      <c r="DS369" s="72">
        <v>715</v>
      </c>
      <c r="DT369" s="72">
        <v>109.24</v>
      </c>
      <c r="DU369" s="72">
        <v>186</v>
      </c>
      <c r="DV369" s="72">
        <v>437</v>
      </c>
      <c r="DW369" s="72">
        <v>252</v>
      </c>
      <c r="DX369" s="72">
        <v>515</v>
      </c>
      <c r="DY369" s="72"/>
      <c r="DZ369" s="72">
        <v>405</v>
      </c>
      <c r="EA369" s="72">
        <v>415</v>
      </c>
      <c r="EB369" s="72">
        <v>450</v>
      </c>
      <c r="EC369" s="72">
        <v>350</v>
      </c>
      <c r="ED369" s="72">
        <v>450</v>
      </c>
      <c r="EE369" s="72">
        <v>350</v>
      </c>
      <c r="EF369" s="72">
        <v>0.61888640397000005</v>
      </c>
      <c r="EG369" s="72">
        <v>0.51632196363000005</v>
      </c>
      <c r="EH369" s="72">
        <v>0.26429999999999998</v>
      </c>
      <c r="EI369" s="72"/>
      <c r="EJ369" s="72">
        <v>1.9932000000000001</v>
      </c>
      <c r="EK369" s="72">
        <v>1.5945</v>
      </c>
      <c r="EL369" s="72">
        <v>3.0684429999999998</v>
      </c>
      <c r="EM369" s="72">
        <v>1.3165610000000001</v>
      </c>
      <c r="EN369" s="72">
        <v>403.99</v>
      </c>
      <c r="EO369" s="72">
        <v>5924.4</v>
      </c>
      <c r="EP369" s="72">
        <v>3446.4</v>
      </c>
      <c r="EQ369" s="72">
        <v>131</v>
      </c>
      <c r="ER369" s="72">
        <v>107</v>
      </c>
      <c r="ES369" s="72"/>
      <c r="ET369" s="72">
        <v>151.05000000000001</v>
      </c>
      <c r="EU369" s="72">
        <v>124.93</v>
      </c>
      <c r="EV369" s="72">
        <v>119.55</v>
      </c>
      <c r="EW369" s="72">
        <v>798.83</v>
      </c>
      <c r="EX369" s="72">
        <v>744</v>
      </c>
      <c r="EY369" s="72">
        <v>1637</v>
      </c>
      <c r="EZ369" s="72">
        <v>362.53</v>
      </c>
      <c r="FA369" s="72">
        <v>860</v>
      </c>
      <c r="FB369" s="72">
        <v>925</v>
      </c>
      <c r="FC369" s="72">
        <v>82.67235658573</v>
      </c>
      <c r="FD369" s="72">
        <v>66.031454369429994</v>
      </c>
      <c r="FE369" s="72"/>
      <c r="FF369" s="72"/>
      <c r="FG369" s="72">
        <v>72.290631383399997</v>
      </c>
      <c r="FH369" s="72"/>
      <c r="FI369" s="72">
        <v>72.047121655660007</v>
      </c>
      <c r="FJ369" s="72">
        <v>49.240256393670002</v>
      </c>
      <c r="FK369" s="72">
        <v>50.880407396309998</v>
      </c>
      <c r="FL369" s="72">
        <v>53.158081513390002</v>
      </c>
      <c r="FM369" s="72">
        <v>74.845572161839996</v>
      </c>
      <c r="FN369" s="72">
        <v>49.991171369360003</v>
      </c>
      <c r="FO369" s="72">
        <v>54.183490024489998</v>
      </c>
      <c r="FP369" s="72">
        <v>58.310911726820002</v>
      </c>
      <c r="FQ369" s="72">
        <v>40.923128093179997</v>
      </c>
      <c r="FR369" s="72"/>
      <c r="FS369" s="72">
        <v>37.108704401430003</v>
      </c>
      <c r="FT369" s="72">
        <v>42.952388914350003</v>
      </c>
      <c r="FU369" s="72">
        <v>26.4332863606</v>
      </c>
      <c r="FV369" s="72">
        <v>44.218885207349999</v>
      </c>
      <c r="FW369" s="72">
        <v>45.273843717600002</v>
      </c>
      <c r="FX369" s="72">
        <v>63.591048193040002</v>
      </c>
      <c r="FY369" s="72">
        <v>36.756085156440001</v>
      </c>
      <c r="FZ369" s="72">
        <v>28.955517968310001</v>
      </c>
      <c r="GA369" s="72">
        <v>88.136866305629994</v>
      </c>
      <c r="GB369" s="72">
        <v>87.789616599270005</v>
      </c>
      <c r="GC369" s="72">
        <v>22.03787425858</v>
      </c>
      <c r="GD369" s="72">
        <v>19.600017493199999</v>
      </c>
      <c r="GE369" s="72">
        <v>21.718748791349999</v>
      </c>
      <c r="GF369" s="72">
        <v>23.481114787300001</v>
      </c>
      <c r="GG369" s="72">
        <v>35.208252504740003</v>
      </c>
      <c r="GH369" s="72">
        <v>24.097653242090001</v>
      </c>
      <c r="GI369" s="72">
        <v>19.369533467</v>
      </c>
      <c r="GJ369" s="72">
        <v>43.528579052749997</v>
      </c>
      <c r="GK369" s="72">
        <v>34.253153473719998</v>
      </c>
      <c r="GL369" s="72">
        <v>33.454485753509999</v>
      </c>
      <c r="GM369" s="72">
        <v>24.158565824050001</v>
      </c>
      <c r="GN369" s="72">
        <v>33.627181172660002</v>
      </c>
      <c r="GO369" s="72">
        <v>54.439261543000001</v>
      </c>
      <c r="GP369" s="72">
        <v>44.882113210260002</v>
      </c>
      <c r="GQ369" s="72">
        <v>29.602399188189999</v>
      </c>
      <c r="GR369" s="72">
        <v>57.016070244829997</v>
      </c>
      <c r="GS369" s="72">
        <v>40.753217095399997</v>
      </c>
      <c r="GT369" s="72">
        <v>69.318091017460006</v>
      </c>
      <c r="GU369" s="72">
        <v>66.024661103149995</v>
      </c>
      <c r="GV369" s="72">
        <v>22.28115333225</v>
      </c>
      <c r="GW369" s="72"/>
      <c r="GX369" s="72">
        <v>58.548587841779998</v>
      </c>
      <c r="GY369" s="72">
        <v>141.37931034483</v>
      </c>
      <c r="GZ369" s="72">
        <v>46.589677543249998</v>
      </c>
      <c r="HA369" s="72">
        <v>40.745668067330001</v>
      </c>
      <c r="HB369" s="72">
        <v>80.599998488159997</v>
      </c>
      <c r="HC369" s="72">
        <v>67.569708287180006</v>
      </c>
      <c r="HD369" s="72">
        <v>61.808078591810002</v>
      </c>
      <c r="HE369" s="72">
        <v>45.486180667329997</v>
      </c>
      <c r="HF369" s="72">
        <v>47.902260529609997</v>
      </c>
      <c r="HG369" s="72">
        <v>32.99443651584</v>
      </c>
      <c r="HH369" s="72">
        <v>38.583204003040002</v>
      </c>
      <c r="HI369" s="72">
        <v>34.027149321270002</v>
      </c>
      <c r="HJ369" s="72">
        <v>33.553541250579997</v>
      </c>
      <c r="HK369" s="72">
        <v>32.153213337319997</v>
      </c>
      <c r="HL369" s="72">
        <v>42.726686493960003</v>
      </c>
      <c r="HM369" s="72"/>
      <c r="HN369" s="72"/>
      <c r="HO369" s="72">
        <v>54.904008176600001</v>
      </c>
      <c r="HP369" s="72">
        <v>66.460911560409997</v>
      </c>
      <c r="HQ369" s="72">
        <v>62.60276592113</v>
      </c>
      <c r="HR369" s="72"/>
      <c r="HS369" s="72"/>
      <c r="HT369" s="72">
        <v>29.902789140679999</v>
      </c>
      <c r="HU369" s="72">
        <v>29.91097922849</v>
      </c>
      <c r="HV369" s="72">
        <v>129.14604872391999</v>
      </c>
      <c r="HW369" s="72">
        <v>29.74305082815</v>
      </c>
      <c r="HX369" s="72"/>
      <c r="HY369" s="72">
        <v>66.506429944459995</v>
      </c>
      <c r="HZ369" s="72">
        <v>28.15028539171</v>
      </c>
      <c r="IA369" s="72">
        <v>28.58226622798</v>
      </c>
      <c r="IB369" s="72">
        <v>20.86801726002</v>
      </c>
      <c r="IC369" s="72"/>
      <c r="ID369" s="72"/>
      <c r="IE369" s="72"/>
      <c r="IF369" s="72">
        <v>52.443517710990001</v>
      </c>
      <c r="IG369" s="72"/>
      <c r="IH369" s="72">
        <v>67.269398463599998</v>
      </c>
      <c r="II369" s="72">
        <v>37.012098438279999</v>
      </c>
      <c r="IJ369" s="72">
        <v>32.5</v>
      </c>
      <c r="IK369" s="72"/>
      <c r="IL369" s="72"/>
      <c r="IM369" s="72">
        <v>23.53672131023</v>
      </c>
      <c r="IN369" s="72"/>
      <c r="IO369" s="72"/>
      <c r="IP369" s="72">
        <v>93.371289141930006</v>
      </c>
      <c r="IQ369" s="72">
        <v>65.584366664450002</v>
      </c>
      <c r="IR369" s="72">
        <v>59.104794272580001</v>
      </c>
      <c r="IS369" s="72">
        <v>102.95574147940999</v>
      </c>
      <c r="IT369" s="72">
        <v>24.189500714329998</v>
      </c>
      <c r="IU369" s="72">
        <v>66.044392396589998</v>
      </c>
      <c r="IV369" s="72">
        <v>46.693095404959998</v>
      </c>
      <c r="IW369" s="72">
        <v>43.662632064059999</v>
      </c>
      <c r="IX369" s="72">
        <v>56.36301959659</v>
      </c>
      <c r="IY369" s="72">
        <v>63.141762452110001</v>
      </c>
      <c r="IZ369" s="72"/>
      <c r="JA369" s="72">
        <v>56.59388646288</v>
      </c>
      <c r="JB369" s="72">
        <v>72.579307681209997</v>
      </c>
      <c r="JC369" s="72">
        <v>63.646239376319997</v>
      </c>
      <c r="JD369" s="72">
        <v>61.276595744680002</v>
      </c>
      <c r="JE369" s="72">
        <v>62.222222222219997</v>
      </c>
      <c r="JF369" s="72">
        <v>66.32277081798</v>
      </c>
      <c r="JG369" s="72">
        <v>49.142924003979999</v>
      </c>
      <c r="JH369" s="72">
        <v>140.08564363593001</v>
      </c>
      <c r="JI369" s="72">
        <v>65.152296711730003</v>
      </c>
      <c r="JJ369" s="72">
        <v>56.312293117259998</v>
      </c>
      <c r="JK369" s="72"/>
      <c r="JL369" s="72">
        <v>69.089938425629995</v>
      </c>
      <c r="JM369" s="72">
        <v>48.470268748620001</v>
      </c>
      <c r="JN369" s="72">
        <v>109.38727964154999</v>
      </c>
      <c r="JO369" s="72">
        <v>51.427327029179999</v>
      </c>
      <c r="JP369" s="72">
        <v>60.972241680149999</v>
      </c>
      <c r="JQ369" s="72">
        <v>56.092145615900002</v>
      </c>
      <c r="JR369" s="72">
        <v>29.033173490549999</v>
      </c>
      <c r="JS369" s="72">
        <v>79.534296049709994</v>
      </c>
      <c r="JT369" s="72">
        <v>34.30310899202</v>
      </c>
      <c r="JU369" s="72">
        <v>37.036502877250001</v>
      </c>
      <c r="JV369" s="72">
        <v>48.352829611650002</v>
      </c>
      <c r="JW369" s="72">
        <v>55.876564796529998</v>
      </c>
      <c r="JX369" s="72">
        <v>52.051336613949999</v>
      </c>
      <c r="JY369" s="72">
        <v>92.159075401110002</v>
      </c>
      <c r="JZ369" s="72">
        <v>75.760967898429996</v>
      </c>
      <c r="KA369" s="72">
        <v>410</v>
      </c>
      <c r="KB369" s="72">
        <v>1900.2240469230301</v>
      </c>
      <c r="KC369" s="72"/>
      <c r="KD369" s="72">
        <v>0.75672210862</v>
      </c>
      <c r="KE369" s="72">
        <v>94.336248802979995</v>
      </c>
      <c r="KF369" s="72">
        <v>3.0952305046999999</v>
      </c>
      <c r="KG369" s="72">
        <v>1.3346810899899999</v>
      </c>
      <c r="KH369" s="72">
        <v>48.98856361739</v>
      </c>
      <c r="KI369" s="72"/>
      <c r="KJ369" s="72">
        <v>41.126201555340003</v>
      </c>
      <c r="KK369" s="72">
        <v>1.6277508656799999</v>
      </c>
      <c r="KL369" s="72">
        <v>359.24946652756</v>
      </c>
      <c r="KM369" s="72">
        <v>2.3106877303300002</v>
      </c>
      <c r="KN369" s="72">
        <v>2.06042269792</v>
      </c>
      <c r="KO369" s="72">
        <v>1.3352709969700001</v>
      </c>
      <c r="KP369" s="72">
        <v>3349.9589395737999</v>
      </c>
      <c r="KQ369" s="72">
        <v>247.96680349546</v>
      </c>
      <c r="KR369" s="72">
        <v>2.4343082538299998</v>
      </c>
      <c r="KS369" s="72">
        <v>247.86934528411999</v>
      </c>
      <c r="KT369" s="72">
        <v>21.228377567540001</v>
      </c>
      <c r="KU369" s="72">
        <v>18.506790699900002</v>
      </c>
      <c r="KV369" s="72">
        <v>20.764699804900001</v>
      </c>
      <c r="KW369" s="72">
        <v>22.558931147269998</v>
      </c>
      <c r="KX369" s="72">
        <v>194.38178205717</v>
      </c>
      <c r="KY369" s="72">
        <v>1900.2240469230301</v>
      </c>
      <c r="KZ369" s="72"/>
      <c r="LA369" s="72">
        <v>0.75672210862</v>
      </c>
      <c r="LB369" s="72">
        <v>94.336248802979995</v>
      </c>
      <c r="LC369" s="72">
        <v>3.0952305046999999</v>
      </c>
      <c r="LD369" s="72">
        <v>1.3346810899899999</v>
      </c>
      <c r="LE369" s="72">
        <v>48.98856361739</v>
      </c>
      <c r="LF369" s="72"/>
      <c r="LG369" s="72">
        <v>41.126201555340003</v>
      </c>
      <c r="LH369" s="72">
        <v>1.6277508656799999</v>
      </c>
      <c r="LI369" s="72">
        <v>359.24946652756</v>
      </c>
      <c r="LJ369" s="72">
        <v>2.3106877303300002</v>
      </c>
      <c r="LK369" s="72">
        <v>2.06042269792</v>
      </c>
      <c r="LL369" s="72">
        <v>1.3352709969700001</v>
      </c>
      <c r="LM369" s="72">
        <v>3349.9589395737999</v>
      </c>
      <c r="LN369" s="72">
        <v>247.96680349546</v>
      </c>
      <c r="LO369" s="72">
        <v>2.4343082538299998</v>
      </c>
      <c r="LP369" s="72">
        <v>247.86934528411999</v>
      </c>
      <c r="LQ369" s="72">
        <v>21.228377567540001</v>
      </c>
      <c r="LR369" s="72">
        <v>18.506790699900002</v>
      </c>
      <c r="LS369" s="72">
        <v>20.764699804900001</v>
      </c>
      <c r="LT369" s="72">
        <v>22.558931147269998</v>
      </c>
      <c r="LU369" s="72">
        <v>194.38178205717</v>
      </c>
      <c r="LV369" s="72">
        <v>463.27456457931999</v>
      </c>
      <c r="LW369" s="72">
        <v>438.51417205466998</v>
      </c>
      <c r="LX369" s="72">
        <v>1040.25098051752</v>
      </c>
      <c r="LY369" s="72">
        <v>1118.8746011380299</v>
      </c>
      <c r="LZ369" s="72">
        <v>68.635951622570005</v>
      </c>
      <c r="MA369" s="72">
        <v>61.509547739310001</v>
      </c>
      <c r="MB369" s="72">
        <v>61.544643817599997</v>
      </c>
      <c r="MC369" s="72">
        <v>64.299705135739998</v>
      </c>
      <c r="MD369" s="72">
        <v>60.469029109540003</v>
      </c>
      <c r="ME369" s="72">
        <v>65.540033285860005</v>
      </c>
      <c r="MF369" s="72">
        <v>29.148293616029999</v>
      </c>
      <c r="MG369" s="72">
        <v>23.431117249370001</v>
      </c>
      <c r="MH369" s="72">
        <v>52.651915162980004</v>
      </c>
      <c r="MI369" s="72">
        <v>41.432414519589997</v>
      </c>
      <c r="MJ369" s="72">
        <v>40.466350706749999</v>
      </c>
      <c r="MK369" s="72">
        <v>29.222060216700001</v>
      </c>
      <c r="ML369" s="72">
        <v>65.849413021809994</v>
      </c>
      <c r="MM369" s="72">
        <v>54.289142179850003</v>
      </c>
      <c r="MN369" s="72">
        <v>68.966305787729993</v>
      </c>
      <c r="MO369" s="72">
        <v>49.294853538060003</v>
      </c>
      <c r="MP369" s="72">
        <v>55.019818650209999</v>
      </c>
      <c r="MQ369" s="72">
        <v>57.942294749920002</v>
      </c>
      <c r="MR369" s="72">
        <v>39.909069264830002</v>
      </c>
      <c r="MS369" s="72">
        <v>46.687124406430001</v>
      </c>
      <c r="MT369" s="72">
        <v>63.120123598799999</v>
      </c>
      <c r="MU369" s="72">
        <v>59.13695051373</v>
      </c>
      <c r="MV369" s="72">
        <v>80.390730717210005</v>
      </c>
      <c r="MW369" s="72">
        <v>75.723940270420002</v>
      </c>
      <c r="MX369" s="72">
        <v>101.02001657337</v>
      </c>
      <c r="MY369" s="72">
        <v>109.32347791935</v>
      </c>
      <c r="MZ369" s="72">
        <v>34.572942405889997</v>
      </c>
      <c r="NA369" s="72">
        <v>25.24183187929</v>
      </c>
      <c r="NB369" s="72">
        <v>82.691386561580003</v>
      </c>
      <c r="NC369" s="72">
        <v>81.445909083670003</v>
      </c>
      <c r="ND369" s="72">
        <v>39.31181031026</v>
      </c>
      <c r="NE369" s="72"/>
      <c r="NF369" s="72">
        <v>463.27456457931999</v>
      </c>
      <c r="NG369" s="72">
        <v>87.791506954249996</v>
      </c>
      <c r="NH369" s="72">
        <v>73.751667665270006</v>
      </c>
      <c r="NI369" s="72">
        <v>67.848731949149993</v>
      </c>
      <c r="NJ369" s="72">
        <v>495.93360699090999</v>
      </c>
      <c r="NK369" s="72">
        <v>3.3555351686699999</v>
      </c>
      <c r="NL369" s="72">
        <v>1058.8787306337599</v>
      </c>
      <c r="NM369" s="72">
        <v>417.81801591903002</v>
      </c>
      <c r="NN369" s="72">
        <v>227.35531895125001</v>
      </c>
      <c r="NO369" s="72">
        <v>138.99446531543001</v>
      </c>
      <c r="NP369" s="72">
        <v>3.4110555407700001</v>
      </c>
      <c r="NQ369" s="72">
        <v>4.4029227547499996</v>
      </c>
      <c r="NR369" s="72">
        <v>1.70552777038</v>
      </c>
      <c r="NS369" s="72">
        <v>11271.2403333237</v>
      </c>
      <c r="NT369" s="72">
        <v>0.68616648107</v>
      </c>
      <c r="NU369" s="72">
        <v>337.47677158649998</v>
      </c>
      <c r="NV369" s="72">
        <v>38.102216146860002</v>
      </c>
      <c r="NW369" s="72">
        <v>256.509441315</v>
      </c>
      <c r="NX369" s="72">
        <v>579.14158949067996</v>
      </c>
      <c r="NY369" s="72"/>
      <c r="NZ369" s="72">
        <v>457.80719896078</v>
      </c>
      <c r="OA369" s="72">
        <v>113.0970542772</v>
      </c>
      <c r="OB369" s="72"/>
      <c r="OC369" s="72">
        <v>310.13994349383</v>
      </c>
      <c r="OD369" s="72"/>
      <c r="OE369" s="72">
        <v>359.24946652756</v>
      </c>
      <c r="OF369" s="72">
        <v>171.76237120172999</v>
      </c>
      <c r="OG369" s="72"/>
      <c r="OH369" s="72">
        <v>104.02509805175001</v>
      </c>
      <c r="OI369" s="72">
        <v>1.04025098052</v>
      </c>
      <c r="OJ369" s="72"/>
      <c r="OK369" s="72"/>
      <c r="OL369" s="72"/>
      <c r="OM369" s="72">
        <v>6.94307049787</v>
      </c>
      <c r="ON369" s="72">
        <v>644.71368908818999</v>
      </c>
      <c r="OO369" s="72">
        <v>606.45349372308999</v>
      </c>
      <c r="OP369" s="72">
        <v>13.245056089149999</v>
      </c>
      <c r="OQ369" s="72">
        <v>5.8966505871199999</v>
      </c>
      <c r="OR369" s="72">
        <v>864.85982682560996</v>
      </c>
      <c r="OS369" s="72">
        <v>132.13606640898999</v>
      </c>
      <c r="OT369" s="72">
        <v>224.984514391</v>
      </c>
      <c r="OU369" s="72">
        <v>528.59264940251001</v>
      </c>
      <c r="OV369" s="72">
        <v>304.81772917490002</v>
      </c>
      <c r="OW369" s="72">
        <v>622.94099414712002</v>
      </c>
      <c r="OX369" s="72"/>
      <c r="OY369" s="72">
        <v>489.88563617394999</v>
      </c>
      <c r="OZ369" s="72">
        <v>501.98157780787</v>
      </c>
      <c r="PA369" s="72">
        <v>544.31737352661003</v>
      </c>
      <c r="PB369" s="72">
        <v>423.35795718736</v>
      </c>
      <c r="PC369" s="72">
        <v>544.31737352661003</v>
      </c>
      <c r="PD369" s="72">
        <v>423.35795718736</v>
      </c>
      <c r="PE369" s="72">
        <v>0.74860138205000004</v>
      </c>
      <c r="PF369" s="72">
        <v>0.62454003363999999</v>
      </c>
      <c r="PG369" s="72">
        <v>0.31969573738000001</v>
      </c>
      <c r="PH369" s="72"/>
      <c r="PI369" s="72">
        <v>2.4109630864699998</v>
      </c>
      <c r="PJ369" s="72">
        <v>1.9286978935300001</v>
      </c>
      <c r="PK369" s="72">
        <v>3.7115707434999998</v>
      </c>
      <c r="PL369" s="72">
        <v>1.5925045013500001</v>
      </c>
      <c r="PM369" s="72">
        <v>488.66394606891998</v>
      </c>
      <c r="PN369" s="72">
        <v>7166.1196616023299</v>
      </c>
      <c r="PO369" s="72">
        <v>4168.7453247158001</v>
      </c>
      <c r="PP369" s="72">
        <v>158.45683540440999</v>
      </c>
      <c r="PQ369" s="72">
        <v>129.42657548298999</v>
      </c>
      <c r="PR369" s="72">
        <v>182.70919838043</v>
      </c>
      <c r="PS369" s="72">
        <v>151.11459883262</v>
      </c>
      <c r="PT369" s="72">
        <v>144.60698223356999</v>
      </c>
      <c r="PU369" s="72">
        <v>966.26010554280003</v>
      </c>
      <c r="PV369" s="72">
        <v>899.93805756400002</v>
      </c>
      <c r="PW369" s="72">
        <v>1980.1056454734701</v>
      </c>
      <c r="PX369" s="72">
        <v>438.51417205466998</v>
      </c>
      <c r="PY369" s="72">
        <v>1040.25098051752</v>
      </c>
      <c r="PZ369" s="72">
        <v>1118.8746011380299</v>
      </c>
      <c r="QA369" s="72"/>
      <c r="QB369" s="72"/>
      <c r="QC369" s="72">
        <v>61.544643817599997</v>
      </c>
      <c r="QD369" s="72">
        <v>64.299705135739998</v>
      </c>
      <c r="QE369" s="72">
        <v>60.469029109540003</v>
      </c>
      <c r="QF369" s="72">
        <v>65.540033285860005</v>
      </c>
      <c r="QG369" s="72">
        <v>26.65688407675</v>
      </c>
      <c r="QH369" s="72">
        <v>29.148380713089999</v>
      </c>
      <c r="QI369" s="72">
        <v>23.429274629310001</v>
      </c>
      <c r="QJ369" s="72">
        <v>52.651915162980004</v>
      </c>
      <c r="QK369" s="72">
        <v>41.432414519589997</v>
      </c>
      <c r="QL369" s="72">
        <v>40.466350706749999</v>
      </c>
      <c r="QM369" s="72">
        <v>29.222060216700001</v>
      </c>
      <c r="QN369" s="72">
        <v>65.849413021809994</v>
      </c>
      <c r="QO369" s="72">
        <v>54.289142179850003</v>
      </c>
      <c r="QP369" s="72">
        <v>68.966305787729993</v>
      </c>
      <c r="QQ369" s="72">
        <v>49.294853538060003</v>
      </c>
      <c r="QR369" s="72">
        <v>55.019818650209999</v>
      </c>
      <c r="QS369" s="72">
        <v>57.942294749920002</v>
      </c>
      <c r="QT369" s="72">
        <v>39.909877833979998</v>
      </c>
      <c r="QU369" s="72">
        <v>46.670018367060003</v>
      </c>
      <c r="QV369" s="72"/>
      <c r="QW369" s="72"/>
      <c r="QX369" s="72">
        <v>80.390730717210005</v>
      </c>
      <c r="QY369" s="72">
        <v>75.723940270420002</v>
      </c>
      <c r="QZ369" s="72"/>
      <c r="RA369" s="72"/>
      <c r="RB369" s="72">
        <v>34.572942405889997</v>
      </c>
      <c r="RC369" s="72">
        <v>25.24183187929</v>
      </c>
      <c r="RD369" s="72"/>
      <c r="RE369" s="72"/>
      <c r="RF369" s="72">
        <v>39.31181031026</v>
      </c>
      <c r="RG369" s="72"/>
      <c r="RH369" s="72">
        <v>87.791506954249996</v>
      </c>
      <c r="RI369" s="72">
        <v>73.751667665270006</v>
      </c>
      <c r="RJ369" s="72">
        <v>67.848731949149993</v>
      </c>
      <c r="RK369" s="72">
        <v>495.93360699090999</v>
      </c>
      <c r="RL369" s="72">
        <v>3.3555351686699999</v>
      </c>
      <c r="RM369" s="72">
        <v>1058.8787306337599</v>
      </c>
      <c r="RN369" s="72">
        <v>417.81801591903002</v>
      </c>
      <c r="RO369" s="72">
        <v>227.35531895125001</v>
      </c>
      <c r="RP369" s="72">
        <v>138.99446531543001</v>
      </c>
      <c r="RQ369" s="72">
        <v>3.4110555407700001</v>
      </c>
      <c r="RR369" s="72">
        <v>4.4029227547499996</v>
      </c>
      <c r="RS369" s="72">
        <v>1.70552777038</v>
      </c>
      <c r="RT369" s="72">
        <v>11271.2403333237</v>
      </c>
      <c r="RU369" s="72">
        <v>0.68616648107</v>
      </c>
      <c r="RV369" s="72">
        <v>337.47677158649998</v>
      </c>
      <c r="RW369" s="72">
        <v>38.102216146860002</v>
      </c>
      <c r="RX369" s="72">
        <v>256.509441315</v>
      </c>
      <c r="RY369" s="72">
        <v>579.14158949067996</v>
      </c>
      <c r="RZ369" s="72"/>
      <c r="SA369" s="72">
        <v>457.80719896078</v>
      </c>
      <c r="SB369" s="72">
        <v>113.0970542772</v>
      </c>
      <c r="SC369" s="72"/>
      <c r="SD369" s="72">
        <v>310.13994349383</v>
      </c>
      <c r="SE369" s="72"/>
      <c r="SF369" s="72">
        <v>359.24946652756</v>
      </c>
      <c r="SG369" s="72">
        <v>171.76237120172999</v>
      </c>
      <c r="SH369" s="72"/>
      <c r="SI369" s="72">
        <v>104.02509805175001</v>
      </c>
      <c r="SJ369" s="72">
        <v>1.04025098052</v>
      </c>
      <c r="SK369" s="72"/>
      <c r="SL369" s="72"/>
      <c r="SM369" s="72"/>
      <c r="SN369" s="72">
        <v>6.94307049787</v>
      </c>
      <c r="SO369" s="72">
        <v>644.71368908818999</v>
      </c>
      <c r="SP369" s="72">
        <v>606.45349372308999</v>
      </c>
      <c r="SQ369" s="72">
        <v>13.245056089149999</v>
      </c>
      <c r="SR369" s="72">
        <v>5.8966505871199999</v>
      </c>
      <c r="SS369" s="72">
        <v>864.85982682560996</v>
      </c>
      <c r="ST369" s="72">
        <v>132.13606640898999</v>
      </c>
      <c r="SU369" s="72">
        <v>224.984514391</v>
      </c>
      <c r="SV369" s="72">
        <v>528.59264940251001</v>
      </c>
      <c r="SW369" s="72">
        <v>304.81772917490002</v>
      </c>
      <c r="SX369" s="72">
        <v>622.94099414712002</v>
      </c>
      <c r="SY369" s="72"/>
      <c r="SZ369" s="72">
        <v>489.88563617394999</v>
      </c>
      <c r="TA369" s="72">
        <v>501.98157780787</v>
      </c>
      <c r="TB369" s="72">
        <v>544.31737352661003</v>
      </c>
      <c r="TC369" s="72">
        <v>423.35795718736</v>
      </c>
      <c r="TD369" s="72">
        <v>544.31737352661003</v>
      </c>
      <c r="TE369" s="72">
        <v>423.35795718736</v>
      </c>
      <c r="TF369" s="72">
        <v>0.74860138205000004</v>
      </c>
      <c r="TG369" s="72">
        <v>0.62454003363999999</v>
      </c>
      <c r="TH369" s="72">
        <v>0.31969573738000001</v>
      </c>
      <c r="TI369" s="72"/>
      <c r="TJ369" s="72">
        <v>2.4109630864699998</v>
      </c>
      <c r="TK369" s="72">
        <v>1.9286978935300001</v>
      </c>
      <c r="TL369" s="72">
        <v>3.7115707434999998</v>
      </c>
      <c r="TM369" s="72">
        <v>1.5925045013500001</v>
      </c>
      <c r="TN369" s="72">
        <v>488.66394606891998</v>
      </c>
      <c r="TO369" s="72">
        <v>7166.1196616023299</v>
      </c>
      <c r="TP369" s="72">
        <v>4168.7453247158001</v>
      </c>
      <c r="TQ369" s="72">
        <v>158.45683540440999</v>
      </c>
      <c r="TR369" s="72">
        <v>129.42657548298999</v>
      </c>
      <c r="TS369" s="72">
        <v>182.70919838043</v>
      </c>
      <c r="TT369" s="72">
        <v>151.11459883262</v>
      </c>
      <c r="TU369" s="72">
        <v>144.60698223356999</v>
      </c>
      <c r="TV369" s="72">
        <v>966.26010554280003</v>
      </c>
      <c r="TW369" s="72">
        <v>899.93805756400002</v>
      </c>
      <c r="TX369" s="72">
        <v>1980.1056454734701</v>
      </c>
      <c r="TY369" s="72">
        <v>2.7740999999999998</v>
      </c>
      <c r="TZ369" s="72">
        <v>875.4</v>
      </c>
      <c r="UA369" s="72">
        <v>345.42</v>
      </c>
      <c r="UB369" s="72">
        <v>187.96</v>
      </c>
      <c r="UC369" s="72">
        <v>114.91</v>
      </c>
      <c r="UD369" s="72">
        <v>82.67235658573</v>
      </c>
      <c r="UE369" s="72">
        <v>2.82</v>
      </c>
      <c r="UF369" s="72">
        <v>3.64</v>
      </c>
      <c r="UG369" s="72">
        <v>1.41</v>
      </c>
      <c r="UH369" s="72">
        <v>9318.2000000000007</v>
      </c>
      <c r="UI369" s="72">
        <v>0.56727000000000005</v>
      </c>
      <c r="UJ369" s="72">
        <v>279</v>
      </c>
      <c r="UK369" s="72">
        <v>31.5</v>
      </c>
      <c r="UL369" s="72">
        <v>212.0624</v>
      </c>
      <c r="UM369" s="72">
        <v>478.79</v>
      </c>
      <c r="UN369" s="72"/>
      <c r="UO369" s="72">
        <v>378.48</v>
      </c>
      <c r="UP369" s="72">
        <v>93.5</v>
      </c>
      <c r="UQ369" s="72"/>
      <c r="UR369" s="72">
        <v>256.39999999999998</v>
      </c>
      <c r="US369" s="72"/>
      <c r="UT369" s="72">
        <v>297</v>
      </c>
      <c r="UU369" s="72">
        <v>142</v>
      </c>
      <c r="UV369" s="72"/>
      <c r="UW369" s="72">
        <v>86</v>
      </c>
      <c r="UX369" s="72">
        <v>0.86</v>
      </c>
      <c r="UY369" s="72"/>
      <c r="UZ369" s="72"/>
      <c r="VA369" s="72"/>
      <c r="VB369" s="72">
        <v>5.74</v>
      </c>
      <c r="VC369" s="72">
        <v>533</v>
      </c>
      <c r="VD369" s="72">
        <v>501.36939485737003</v>
      </c>
      <c r="VE369" s="72">
        <v>10.95</v>
      </c>
      <c r="VF369" s="72">
        <v>4.8749000000000002</v>
      </c>
      <c r="VG369" s="72">
        <v>715</v>
      </c>
      <c r="VH369" s="72">
        <v>109.24</v>
      </c>
      <c r="VI369" s="72">
        <v>186</v>
      </c>
      <c r="VJ369" s="72">
        <v>437</v>
      </c>
      <c r="VK369" s="72">
        <v>252</v>
      </c>
      <c r="VL369" s="72">
        <v>515</v>
      </c>
      <c r="VM369" s="72"/>
      <c r="VN369" s="72">
        <v>405</v>
      </c>
      <c r="VO369" s="72">
        <v>415</v>
      </c>
      <c r="VP369" s="72">
        <v>450</v>
      </c>
      <c r="VQ369" s="72">
        <v>350</v>
      </c>
      <c r="VR369" s="72">
        <v>450</v>
      </c>
      <c r="VS369" s="72">
        <v>350</v>
      </c>
      <c r="VT369" s="72">
        <v>0.61888640397000005</v>
      </c>
      <c r="VU369" s="72">
        <v>0.51632196363000005</v>
      </c>
      <c r="VV369" s="72">
        <v>0.26429999999999998</v>
      </c>
      <c r="VW369" s="72"/>
      <c r="VX369" s="72">
        <v>1.9932000000000001</v>
      </c>
      <c r="VY369" s="72">
        <v>1.5945</v>
      </c>
      <c r="VZ369" s="72">
        <v>3.0684429999999998</v>
      </c>
      <c r="WA369" s="72">
        <v>1.3165610000000001</v>
      </c>
      <c r="WB369" s="72">
        <v>403.99</v>
      </c>
      <c r="WC369" s="72">
        <v>5924.4</v>
      </c>
      <c r="WD369" s="72">
        <v>3446.4</v>
      </c>
      <c r="WE369" s="72">
        <v>131</v>
      </c>
      <c r="WF369" s="72">
        <v>107</v>
      </c>
      <c r="WG369" s="72">
        <v>66.031454369429994</v>
      </c>
      <c r="WH369" s="72">
        <v>151.05000000000001</v>
      </c>
      <c r="WI369" s="72">
        <v>124.93</v>
      </c>
      <c r="WJ369" s="72">
        <v>119.55</v>
      </c>
      <c r="WK369" s="72">
        <v>798.83</v>
      </c>
      <c r="WL369" s="72">
        <v>744</v>
      </c>
      <c r="WM369" s="72">
        <v>1637</v>
      </c>
      <c r="WN369" s="72">
        <v>191182.64071894329</v>
      </c>
    </row>
    <row r="370" spans="1:612" x14ac:dyDescent="0.2">
      <c r="A370" s="71" t="s">
        <v>744</v>
      </c>
      <c r="B370" s="72">
        <v>1782.02</v>
      </c>
      <c r="C370" s="72"/>
      <c r="D370" s="72">
        <v>0.5464</v>
      </c>
      <c r="E370" s="72">
        <v>83.78</v>
      </c>
      <c r="F370" s="72">
        <v>2.6541000000000001</v>
      </c>
      <c r="G370" s="72">
        <v>1.0961370640000001</v>
      </c>
      <c r="H370" s="72">
        <v>40.5</v>
      </c>
      <c r="I370" s="72"/>
      <c r="J370" s="72">
        <v>34</v>
      </c>
      <c r="K370" s="72">
        <v>1.2857000000000001</v>
      </c>
      <c r="L370" s="72">
        <v>294</v>
      </c>
      <c r="M370" s="72">
        <v>2.0817999999999999</v>
      </c>
      <c r="N370" s="72">
        <v>1.8517999999999999</v>
      </c>
      <c r="O370" s="72">
        <v>1.1856</v>
      </c>
      <c r="P370" s="72">
        <v>2957.03</v>
      </c>
      <c r="Q370" s="72">
        <v>198</v>
      </c>
      <c r="R370" s="72">
        <v>1.7919</v>
      </c>
      <c r="S370" s="72">
        <v>177.05854375000001</v>
      </c>
      <c r="T370" s="72">
        <v>27.05</v>
      </c>
      <c r="U370" s="72">
        <v>25</v>
      </c>
      <c r="V370" s="72">
        <v>26.4</v>
      </c>
      <c r="W370" s="72">
        <v>27.15</v>
      </c>
      <c r="X370" s="72">
        <v>160.5</v>
      </c>
      <c r="Y370" s="72">
        <v>1782.02</v>
      </c>
      <c r="Z370" s="72"/>
      <c r="AA370" s="72">
        <v>0.5464</v>
      </c>
      <c r="AB370" s="72">
        <v>83.78</v>
      </c>
      <c r="AC370" s="72">
        <v>2.6541000000000001</v>
      </c>
      <c r="AD370" s="72">
        <v>1.0961370640000001</v>
      </c>
      <c r="AE370" s="72">
        <v>40.5</v>
      </c>
      <c r="AF370" s="72"/>
      <c r="AG370" s="72">
        <v>34</v>
      </c>
      <c r="AH370" s="72">
        <v>1.2857000000000001</v>
      </c>
      <c r="AI370" s="72">
        <v>294</v>
      </c>
      <c r="AJ370" s="72">
        <v>2.0817999999999999</v>
      </c>
      <c r="AK370" s="72">
        <v>1.8517999999999999</v>
      </c>
      <c r="AL370" s="72">
        <v>1.1856</v>
      </c>
      <c r="AM370" s="72">
        <v>2957.03</v>
      </c>
      <c r="AN370" s="72">
        <v>198</v>
      </c>
      <c r="AO370" s="72">
        <v>1.7919</v>
      </c>
      <c r="AP370" s="72">
        <v>177.05854375000001</v>
      </c>
      <c r="AQ370" s="72">
        <v>27.05</v>
      </c>
      <c r="AR370" s="72">
        <v>25</v>
      </c>
      <c r="AS370" s="72">
        <v>26.4</v>
      </c>
      <c r="AT370" s="72">
        <v>27.15</v>
      </c>
      <c r="AU370" s="72">
        <v>160.5</v>
      </c>
      <c r="AV370" s="72">
        <v>407</v>
      </c>
      <c r="AW370" s="72">
        <v>394.73</v>
      </c>
      <c r="AX370" s="72">
        <v>1400</v>
      </c>
      <c r="AY370" s="72">
        <v>963</v>
      </c>
      <c r="AZ370" s="72">
        <v>56.190839118180001</v>
      </c>
      <c r="BA370" s="72">
        <v>50.316734031000003</v>
      </c>
      <c r="BB370" s="72">
        <v>55.947137821440002</v>
      </c>
      <c r="BC370" s="72">
        <v>58.574010086789997</v>
      </c>
      <c r="BD370" s="72">
        <v>50.974547356599999</v>
      </c>
      <c r="BE370" s="72">
        <v>54.91253790255</v>
      </c>
      <c r="BF370" s="72">
        <v>34.120855768230001</v>
      </c>
      <c r="BG370" s="72">
        <v>26.44237139917</v>
      </c>
      <c r="BH370" s="72">
        <v>44.371865139100002</v>
      </c>
      <c r="BI370" s="72">
        <v>34.947365364569997</v>
      </c>
      <c r="BJ370" s="72">
        <v>34.842518112969998</v>
      </c>
      <c r="BK370" s="72">
        <v>25.19117999877</v>
      </c>
      <c r="BL370" s="72">
        <v>53.807181803459997</v>
      </c>
      <c r="BM370" s="72">
        <v>44.398954328729999</v>
      </c>
      <c r="BN370" s="72">
        <v>55.361851820589997</v>
      </c>
      <c r="BO370" s="72">
        <v>39.691572991320001</v>
      </c>
      <c r="BP370" s="72">
        <v>49.597253555850003</v>
      </c>
      <c r="BQ370" s="72">
        <v>52.296667821109999</v>
      </c>
      <c r="BR370" s="72">
        <v>32.386049516889997</v>
      </c>
      <c r="BS370" s="72">
        <v>37.62897400264</v>
      </c>
      <c r="BT370" s="72">
        <v>53.232802064719998</v>
      </c>
      <c r="BU370" s="72">
        <v>50.030615265130002</v>
      </c>
      <c r="BV370" s="72">
        <v>64.813032197080005</v>
      </c>
      <c r="BW370" s="72">
        <v>61.094277375819999</v>
      </c>
      <c r="BX370" s="72">
        <v>79.504821083389999</v>
      </c>
      <c r="BY370" s="72">
        <v>85.653927374529999</v>
      </c>
      <c r="BZ370" s="72">
        <v>30.780998809490001</v>
      </c>
      <c r="CA370" s="72">
        <v>22.47873728175</v>
      </c>
      <c r="CB370" s="72">
        <v>67.056087925910006</v>
      </c>
      <c r="CC370" s="72">
        <v>65.810727839500004</v>
      </c>
      <c r="CD370" s="72">
        <v>32.5</v>
      </c>
      <c r="CE370" s="72"/>
      <c r="CF370" s="72">
        <v>407</v>
      </c>
      <c r="CG370" s="72">
        <v>73.322902977870001</v>
      </c>
      <c r="CH370" s="72">
        <v>60.984266138270002</v>
      </c>
      <c r="CI370" s="72">
        <v>56.132283475000001</v>
      </c>
      <c r="CJ370" s="72">
        <v>410</v>
      </c>
      <c r="CK370" s="72">
        <v>2.6564000000000001</v>
      </c>
      <c r="CL370" s="72">
        <v>876.1</v>
      </c>
      <c r="CM370" s="72">
        <v>360.32</v>
      </c>
      <c r="CN370" s="72">
        <v>186.13</v>
      </c>
      <c r="CO370" s="72">
        <v>110.05</v>
      </c>
      <c r="CP370" s="72"/>
      <c r="CQ370" s="72">
        <v>2.82</v>
      </c>
      <c r="CR370" s="72">
        <v>3.64</v>
      </c>
      <c r="CS370" s="72">
        <v>1.36</v>
      </c>
      <c r="CT370" s="72">
        <v>10957.4</v>
      </c>
      <c r="CU370" s="72">
        <v>0.59141999999999995</v>
      </c>
      <c r="CV370" s="72">
        <v>291</v>
      </c>
      <c r="CW370" s="72">
        <v>31.5</v>
      </c>
      <c r="CX370" s="72">
        <v>207.16810000000001</v>
      </c>
      <c r="CY370" s="72">
        <v>492.73</v>
      </c>
      <c r="CZ370" s="72"/>
      <c r="DA370" s="72">
        <v>364.6</v>
      </c>
      <c r="DB370" s="72">
        <v>93.5</v>
      </c>
      <c r="DC370" s="72"/>
      <c r="DD370" s="72">
        <v>259.5</v>
      </c>
      <c r="DE370" s="72"/>
      <c r="DF370" s="72">
        <v>298</v>
      </c>
      <c r="DG370" s="72">
        <v>149</v>
      </c>
      <c r="DH370" s="72"/>
      <c r="DI370" s="72">
        <v>88.36</v>
      </c>
      <c r="DJ370" s="72">
        <v>0.88360000000000005</v>
      </c>
      <c r="DK370" s="72"/>
      <c r="DL370" s="72"/>
      <c r="DM370" s="72"/>
      <c r="DN370" s="72">
        <v>5.92</v>
      </c>
      <c r="DO370" s="72">
        <v>533</v>
      </c>
      <c r="DP370" s="72">
        <v>503.07985520991002</v>
      </c>
      <c r="DQ370" s="72">
        <v>10.01</v>
      </c>
      <c r="DR370" s="72">
        <v>5.008</v>
      </c>
      <c r="DS370" s="72">
        <v>715</v>
      </c>
      <c r="DT370" s="72">
        <v>104.76</v>
      </c>
      <c r="DU370" s="72">
        <v>189</v>
      </c>
      <c r="DV370" s="72">
        <v>460</v>
      </c>
      <c r="DW370" s="72">
        <v>250</v>
      </c>
      <c r="DX370" s="72">
        <v>510</v>
      </c>
      <c r="DY370" s="72"/>
      <c r="DZ370" s="72">
        <v>405</v>
      </c>
      <c r="EA370" s="72">
        <v>420</v>
      </c>
      <c r="EB370" s="72">
        <v>450</v>
      </c>
      <c r="EC370" s="72">
        <v>370</v>
      </c>
      <c r="ED370" s="72">
        <v>460</v>
      </c>
      <c r="EE370" s="72">
        <v>370</v>
      </c>
      <c r="EF370" s="72">
        <v>0.65019070610999996</v>
      </c>
      <c r="EG370" s="72">
        <v>0.51279457500000003</v>
      </c>
      <c r="EH370" s="72">
        <v>0.24099999999999999</v>
      </c>
      <c r="EI370" s="72"/>
      <c r="EJ370" s="72">
        <v>1.9603999999999999</v>
      </c>
      <c r="EK370" s="72">
        <v>1.738076</v>
      </c>
      <c r="EL370" s="72">
        <v>2.8802439999999998</v>
      </c>
      <c r="EM370" s="72">
        <v>1.2627820000000001</v>
      </c>
      <c r="EN370" s="72">
        <v>404.6</v>
      </c>
      <c r="EO370" s="72">
        <v>5905.2</v>
      </c>
      <c r="EP370" s="72">
        <v>3483.54</v>
      </c>
      <c r="EQ370" s="72">
        <v>135.6</v>
      </c>
      <c r="ER370" s="72">
        <v>114.875</v>
      </c>
      <c r="ES370" s="72"/>
      <c r="ET370" s="72">
        <v>138.31</v>
      </c>
      <c r="EU370" s="72">
        <v>116.84</v>
      </c>
      <c r="EV370" s="72">
        <v>115.12</v>
      </c>
      <c r="EW370" s="72">
        <v>818.74</v>
      </c>
      <c r="EX370" s="72">
        <v>790</v>
      </c>
      <c r="EY370" s="72">
        <v>1615.1</v>
      </c>
      <c r="EZ370" s="72">
        <v>394.73</v>
      </c>
      <c r="FA370" s="72">
        <v>1400</v>
      </c>
      <c r="FB370" s="72">
        <v>963</v>
      </c>
      <c r="FC370" s="72">
        <v>82.67235658573</v>
      </c>
      <c r="FD370" s="72">
        <v>66.031454369429994</v>
      </c>
      <c r="FE370" s="72"/>
      <c r="FF370" s="72"/>
      <c r="FG370" s="72">
        <v>82.002947839439997</v>
      </c>
      <c r="FH370" s="72"/>
      <c r="FI370" s="72">
        <v>62.926066612290001</v>
      </c>
      <c r="FJ370" s="72">
        <v>52.895867170940001</v>
      </c>
      <c r="FK370" s="72">
        <v>55.947137821440002</v>
      </c>
      <c r="FL370" s="72">
        <v>58.574010086789997</v>
      </c>
      <c r="FM370" s="72">
        <v>77.630088348409998</v>
      </c>
      <c r="FN370" s="72">
        <v>50.974547356599999</v>
      </c>
      <c r="FO370" s="72">
        <v>54.91253790255</v>
      </c>
      <c r="FP370" s="72">
        <v>57.926444176970001</v>
      </c>
      <c r="FQ370" s="72">
        <v>40.923128093179997</v>
      </c>
      <c r="FR370" s="72"/>
      <c r="FS370" s="72">
        <v>37.108704401430003</v>
      </c>
      <c r="FT370" s="72">
        <v>41.037293919280003</v>
      </c>
      <c r="FU370" s="72">
        <v>26.166283468069999</v>
      </c>
      <c r="FV370" s="72">
        <v>48.18870084524</v>
      </c>
      <c r="FW370" s="72">
        <v>49.218095453940002</v>
      </c>
      <c r="FX370" s="72">
        <v>68.297442465499998</v>
      </c>
      <c r="FY370" s="72">
        <v>39.245076346239998</v>
      </c>
      <c r="FZ370" s="72">
        <v>27.96679296452</v>
      </c>
      <c r="GA370" s="72">
        <v>78.475751917050005</v>
      </c>
      <c r="GB370" s="72">
        <v>75.853723325760001</v>
      </c>
      <c r="GC370" s="72">
        <v>33.96720790282</v>
      </c>
      <c r="GD370" s="72">
        <v>32.026172374509997</v>
      </c>
      <c r="GE370" s="72">
        <v>33.400483578150002</v>
      </c>
      <c r="GF370" s="72">
        <v>34.182963349879998</v>
      </c>
      <c r="GG370" s="72">
        <v>35.164433895519998</v>
      </c>
      <c r="GH370" s="72">
        <v>34.120987005890001</v>
      </c>
      <c r="GI370" s="72">
        <v>26.440942446000001</v>
      </c>
      <c r="GJ370" s="72">
        <v>44.371865139100002</v>
      </c>
      <c r="GK370" s="72">
        <v>34.947365364569997</v>
      </c>
      <c r="GL370" s="72">
        <v>34.842518112969998</v>
      </c>
      <c r="GM370" s="72">
        <v>25.19117999877</v>
      </c>
      <c r="GN370" s="72">
        <v>35.734367460240001</v>
      </c>
      <c r="GO370" s="72">
        <v>53.807181803459997</v>
      </c>
      <c r="GP370" s="72">
        <v>44.398954328729999</v>
      </c>
      <c r="GQ370" s="72">
        <v>32.231691257420003</v>
      </c>
      <c r="GR370" s="72">
        <v>55.361851820589997</v>
      </c>
      <c r="GS370" s="72">
        <v>39.691572991320001</v>
      </c>
      <c r="GT370" s="72">
        <v>112.8434039819</v>
      </c>
      <c r="GU370" s="72">
        <v>68.737025559279999</v>
      </c>
      <c r="GV370" s="72">
        <v>22.28115333225</v>
      </c>
      <c r="GW370" s="72"/>
      <c r="GX370" s="72">
        <v>59.148434491419998</v>
      </c>
      <c r="GY370" s="72">
        <v>141.37931034483</v>
      </c>
      <c r="GZ370" s="72">
        <v>44.612962555739998</v>
      </c>
      <c r="HA370" s="72">
        <v>40.778249707320001</v>
      </c>
      <c r="HB370" s="72">
        <v>84.076751361389995</v>
      </c>
      <c r="HC370" s="72">
        <v>66.911841899829994</v>
      </c>
      <c r="HD370" s="72">
        <v>59.193969619950003</v>
      </c>
      <c r="HE370" s="72">
        <v>49.597253555850003</v>
      </c>
      <c r="HF370" s="72">
        <v>52.296667821109999</v>
      </c>
      <c r="HG370" s="72">
        <v>32.387267867159999</v>
      </c>
      <c r="HH370" s="72">
        <v>37.615708256950001</v>
      </c>
      <c r="HI370" s="72">
        <v>34.027149321270002</v>
      </c>
      <c r="HJ370" s="72">
        <v>33.553541250579997</v>
      </c>
      <c r="HK370" s="72">
        <v>31.013028467200002</v>
      </c>
      <c r="HL370" s="72">
        <v>50.242900408760001</v>
      </c>
      <c r="HM370" s="72"/>
      <c r="HN370" s="72"/>
      <c r="HO370" s="72">
        <v>57.241399185230001</v>
      </c>
      <c r="HP370" s="72">
        <v>64.813032197080005</v>
      </c>
      <c r="HQ370" s="72">
        <v>61.094277375819999</v>
      </c>
      <c r="HR370" s="72"/>
      <c r="HS370" s="72"/>
      <c r="HT370" s="72">
        <v>31.188930609100002</v>
      </c>
      <c r="HU370" s="72">
        <v>29.91097922849</v>
      </c>
      <c r="HV370" s="72">
        <v>126.16541893631999</v>
      </c>
      <c r="HW370" s="72">
        <v>30.60902156385</v>
      </c>
      <c r="HX370" s="72"/>
      <c r="HY370" s="72">
        <v>64.06743911897</v>
      </c>
      <c r="HZ370" s="72">
        <v>28.15028539171</v>
      </c>
      <c r="IA370" s="72">
        <v>30.780998809490001</v>
      </c>
      <c r="IB370" s="72">
        <v>22.47873728175</v>
      </c>
      <c r="IC370" s="72"/>
      <c r="ID370" s="72"/>
      <c r="IE370" s="72"/>
      <c r="IF370" s="72">
        <v>53.077585202820003</v>
      </c>
      <c r="IG370" s="72"/>
      <c r="IH370" s="72">
        <v>67.495894754719998</v>
      </c>
      <c r="II370" s="72">
        <v>38.836638502139998</v>
      </c>
      <c r="IJ370" s="72">
        <v>32.5</v>
      </c>
      <c r="IK370" s="72"/>
      <c r="IL370" s="72"/>
      <c r="IM370" s="72">
        <v>24.182612732230002</v>
      </c>
      <c r="IN370" s="72"/>
      <c r="IO370" s="72"/>
      <c r="IP370" s="72">
        <v>96.29930866206</v>
      </c>
      <c r="IQ370" s="72">
        <v>65.584366664450002</v>
      </c>
      <c r="IR370" s="72">
        <v>59.306434835979999</v>
      </c>
      <c r="IS370" s="72">
        <v>94.117531708569999</v>
      </c>
      <c r="IT370" s="72">
        <v>24.849949655860001</v>
      </c>
      <c r="IU370" s="72">
        <v>63.335870994750003</v>
      </c>
      <c r="IV370" s="72">
        <v>47.44620984697</v>
      </c>
      <c r="IW370" s="72">
        <v>45.960665330589997</v>
      </c>
      <c r="IX370" s="72">
        <v>55.915694044230001</v>
      </c>
      <c r="IY370" s="72">
        <v>62.528735632180002</v>
      </c>
      <c r="IZ370" s="72"/>
      <c r="JA370" s="72">
        <v>56.59388646288</v>
      </c>
      <c r="JB370" s="72">
        <v>73.322902977870001</v>
      </c>
      <c r="JC370" s="72">
        <v>64.413061537480004</v>
      </c>
      <c r="JD370" s="72">
        <v>61.276595744680002</v>
      </c>
      <c r="JE370" s="72">
        <v>65.777777777780003</v>
      </c>
      <c r="JF370" s="72">
        <v>67.796610169489995</v>
      </c>
      <c r="JG370" s="72">
        <v>51.951091089919998</v>
      </c>
      <c r="JH370" s="72">
        <v>147.17140814051001</v>
      </c>
      <c r="JI370" s="72">
        <v>64.707191743859994</v>
      </c>
      <c r="JJ370" s="72">
        <v>51.347947942719998</v>
      </c>
      <c r="JK370" s="72"/>
      <c r="JL370" s="72">
        <v>67.952997837449999</v>
      </c>
      <c r="JM370" s="72">
        <v>52.834751223289999</v>
      </c>
      <c r="JN370" s="72">
        <v>102.67815170883</v>
      </c>
      <c r="JO370" s="72">
        <v>49.326619032890001</v>
      </c>
      <c r="JP370" s="72">
        <v>60.984266138270002</v>
      </c>
      <c r="JQ370" s="72">
        <v>56.132283475000001</v>
      </c>
      <c r="JR370" s="72">
        <v>28.93908177982</v>
      </c>
      <c r="JS370" s="72">
        <v>80.391394400240003</v>
      </c>
      <c r="JT370" s="72">
        <v>35.507645643650001</v>
      </c>
      <c r="JU370" s="72">
        <v>39.762320261909998</v>
      </c>
      <c r="JV370" s="72">
        <v>44.274610152850002</v>
      </c>
      <c r="JW370" s="72">
        <v>52.258207242669997</v>
      </c>
      <c r="JX370" s="72">
        <v>50.122541790029999</v>
      </c>
      <c r="JY370" s="72">
        <v>94.456043706299994</v>
      </c>
      <c r="JZ370" s="72">
        <v>74.747427765889995</v>
      </c>
      <c r="KA370" s="72">
        <v>410</v>
      </c>
      <c r="KB370" s="72">
        <v>2155.5209910486401</v>
      </c>
      <c r="KC370" s="72"/>
      <c r="KD370" s="72">
        <v>0.66092225088000001</v>
      </c>
      <c r="KE370" s="72">
        <v>101.33979900902</v>
      </c>
      <c r="KF370" s="72">
        <v>3.2103838690600002</v>
      </c>
      <c r="KG370" s="72">
        <v>1.3258809948900001</v>
      </c>
      <c r="KH370" s="72">
        <v>48.98856361739</v>
      </c>
      <c r="KI370" s="72"/>
      <c r="KJ370" s="72">
        <v>41.126201555340003</v>
      </c>
      <c r="KK370" s="72">
        <v>1.5551752158700001</v>
      </c>
      <c r="KL370" s="72">
        <v>355.62068403738999</v>
      </c>
      <c r="KM370" s="72">
        <v>2.5181331293500002</v>
      </c>
      <c r="KN370" s="72">
        <v>2.23992647177</v>
      </c>
      <c r="KO370" s="72">
        <v>1.43409484012</v>
      </c>
      <c r="KP370" s="72">
        <v>3576.8062289764298</v>
      </c>
      <c r="KQ370" s="72">
        <v>239.49964435171</v>
      </c>
      <c r="KR370" s="72">
        <v>2.1674717813800002</v>
      </c>
      <c r="KS370" s="72">
        <v>214.16898109876999</v>
      </c>
      <c r="KT370" s="72">
        <v>32.719522119769998</v>
      </c>
      <c r="KU370" s="72">
        <v>30.239854084809998</v>
      </c>
      <c r="KV370" s="72">
        <v>31.933285913559999</v>
      </c>
      <c r="KW370" s="72">
        <v>32.840481536109998</v>
      </c>
      <c r="KX370" s="72">
        <v>194.13986322449</v>
      </c>
      <c r="KY370" s="72">
        <v>2155.5209910486401</v>
      </c>
      <c r="KZ370" s="72"/>
      <c r="LA370" s="72">
        <v>0.66092225088000001</v>
      </c>
      <c r="LB370" s="72">
        <v>101.33979900902</v>
      </c>
      <c r="LC370" s="72">
        <v>3.2103838690600002</v>
      </c>
      <c r="LD370" s="72">
        <v>1.3258809948900001</v>
      </c>
      <c r="LE370" s="72">
        <v>48.98856361739</v>
      </c>
      <c r="LF370" s="72"/>
      <c r="LG370" s="72">
        <v>41.126201555340003</v>
      </c>
      <c r="LH370" s="72">
        <v>1.5551752158700001</v>
      </c>
      <c r="LI370" s="72">
        <v>355.62068403738999</v>
      </c>
      <c r="LJ370" s="72">
        <v>2.5181331293500002</v>
      </c>
      <c r="LK370" s="72">
        <v>2.23992647177</v>
      </c>
      <c r="LL370" s="72">
        <v>1.43409484012</v>
      </c>
      <c r="LM370" s="72">
        <v>3576.8062289764298</v>
      </c>
      <c r="LN370" s="72">
        <v>239.49964435171</v>
      </c>
      <c r="LO370" s="72">
        <v>2.1674717813800002</v>
      </c>
      <c r="LP370" s="72">
        <v>214.16898109876999</v>
      </c>
      <c r="LQ370" s="72">
        <v>32.719522119769998</v>
      </c>
      <c r="LR370" s="72">
        <v>30.239854084809998</v>
      </c>
      <c r="LS370" s="72">
        <v>31.933285913559999</v>
      </c>
      <c r="LT370" s="72">
        <v>32.840481536109998</v>
      </c>
      <c r="LU370" s="72">
        <v>194.13986322449</v>
      </c>
      <c r="LV370" s="72">
        <v>492.30482450072998</v>
      </c>
      <c r="LW370" s="72">
        <v>477.46310411591003</v>
      </c>
      <c r="LX370" s="72">
        <v>1693.43182874945</v>
      </c>
      <c r="LY370" s="72">
        <v>1164.83917934695</v>
      </c>
      <c r="LZ370" s="72">
        <v>67.968111033469995</v>
      </c>
      <c r="MA370" s="72">
        <v>60.862827804870001</v>
      </c>
      <c r="MB370" s="72">
        <v>67.673331367329993</v>
      </c>
      <c r="MC370" s="72">
        <v>70.85078072748</v>
      </c>
      <c r="MD370" s="72">
        <v>61.658514964120002</v>
      </c>
      <c r="ME370" s="72">
        <v>66.421885344000003</v>
      </c>
      <c r="MF370" s="72">
        <v>41.272387987199998</v>
      </c>
      <c r="MG370" s="72">
        <v>31.98453811069</v>
      </c>
      <c r="MH370" s="72">
        <v>53.671949091089999</v>
      </c>
      <c r="MI370" s="72">
        <v>42.27212917093</v>
      </c>
      <c r="MJ370" s="72">
        <v>42.145306547350003</v>
      </c>
      <c r="MK370" s="72">
        <v>30.47110429548</v>
      </c>
      <c r="ML370" s="72">
        <v>65.084853058060006</v>
      </c>
      <c r="MM370" s="72">
        <v>53.704716016760003</v>
      </c>
      <c r="MN370" s="72">
        <v>66.965372836780006</v>
      </c>
      <c r="MO370" s="72">
        <v>48.010695026169998</v>
      </c>
      <c r="MP370" s="72">
        <v>59.992548421450003</v>
      </c>
      <c r="MQ370" s="72">
        <v>63.257744161289999</v>
      </c>
      <c r="MR370" s="72">
        <v>39.173976470969997</v>
      </c>
      <c r="MS370" s="72">
        <v>45.515787328039998</v>
      </c>
      <c r="MT370" s="72">
        <v>64.390086678510002</v>
      </c>
      <c r="MU370" s="72">
        <v>60.516740215630001</v>
      </c>
      <c r="MV370" s="72">
        <v>78.397465457349995</v>
      </c>
      <c r="MW370" s="72">
        <v>73.899281330479994</v>
      </c>
      <c r="MX370" s="72">
        <v>96.168567544029997</v>
      </c>
      <c r="MY370" s="72">
        <v>103.60649062387</v>
      </c>
      <c r="MZ370" s="72">
        <v>37.232516503340001</v>
      </c>
      <c r="NA370" s="72">
        <v>27.190149416440001</v>
      </c>
      <c r="NB370" s="72">
        <v>81.110652575109995</v>
      </c>
      <c r="NC370" s="72">
        <v>79.604272283270006</v>
      </c>
      <c r="ND370" s="72">
        <v>39.31181031026</v>
      </c>
      <c r="NE370" s="72"/>
      <c r="NF370" s="72">
        <v>492.30482450072998</v>
      </c>
      <c r="NG370" s="72">
        <v>88.690955485030003</v>
      </c>
      <c r="NH370" s="72">
        <v>73.766212379630005</v>
      </c>
      <c r="NI370" s="72">
        <v>67.897282469250001</v>
      </c>
      <c r="NJ370" s="72">
        <v>495.93360699090999</v>
      </c>
      <c r="NK370" s="72">
        <v>3.2131659356400002</v>
      </c>
      <c r="NL370" s="72">
        <v>1059.7254465481401</v>
      </c>
      <c r="NM370" s="72">
        <v>435.84096895356998</v>
      </c>
      <c r="NN370" s="72">
        <v>225.14176163223999</v>
      </c>
      <c r="NO370" s="72">
        <v>133.11583768134</v>
      </c>
      <c r="NP370" s="72">
        <v>3.4110555407700001</v>
      </c>
      <c r="NQ370" s="72">
        <v>4.4029227547499996</v>
      </c>
      <c r="NR370" s="72">
        <v>1.6450480622100001</v>
      </c>
      <c r="NS370" s="72">
        <v>13254.0070859566</v>
      </c>
      <c r="NT370" s="72">
        <v>0.71537818010999998</v>
      </c>
      <c r="NU370" s="72">
        <v>351.99190154720998</v>
      </c>
      <c r="NV370" s="72">
        <v>38.102216146860002</v>
      </c>
      <c r="NW370" s="72">
        <v>250.58932460111001</v>
      </c>
      <c r="NX370" s="72">
        <v>596.00333212836995</v>
      </c>
      <c r="NY370" s="72"/>
      <c r="NZ370" s="72">
        <v>441.01803197289001</v>
      </c>
      <c r="OA370" s="72">
        <v>113.0970542772</v>
      </c>
      <c r="OB370" s="72"/>
      <c r="OC370" s="72">
        <v>313.88968540035</v>
      </c>
      <c r="OD370" s="72"/>
      <c r="OE370" s="72">
        <v>360.45906069095997</v>
      </c>
      <c r="OF370" s="72">
        <v>180.22953034547999</v>
      </c>
      <c r="OG370" s="72"/>
      <c r="OH370" s="72">
        <v>106.87974027736</v>
      </c>
      <c r="OI370" s="72">
        <v>1.06879740277</v>
      </c>
      <c r="OJ370" s="72"/>
      <c r="OK370" s="72"/>
      <c r="OL370" s="72"/>
      <c r="OM370" s="72">
        <v>7.1607974472800002</v>
      </c>
      <c r="ON370" s="72">
        <v>644.71368908818999</v>
      </c>
      <c r="OO370" s="72">
        <v>608.52245658223001</v>
      </c>
      <c r="OP370" s="72">
        <v>12.108037575559999</v>
      </c>
      <c r="OQ370" s="72">
        <v>6.0576475702700003</v>
      </c>
      <c r="OR370" s="72">
        <v>864.85982682560996</v>
      </c>
      <c r="OS370" s="72">
        <v>126.71708455700001</v>
      </c>
      <c r="OT370" s="72">
        <v>228.61329688117999</v>
      </c>
      <c r="OU370" s="72">
        <v>556.41331516054004</v>
      </c>
      <c r="OV370" s="72">
        <v>302.39854084811998</v>
      </c>
      <c r="OW370" s="72">
        <v>616.89302333015996</v>
      </c>
      <c r="OX370" s="72"/>
      <c r="OY370" s="72">
        <v>489.88563617394999</v>
      </c>
      <c r="OZ370" s="72">
        <v>508.02954862484</v>
      </c>
      <c r="PA370" s="72">
        <v>544.31737352661003</v>
      </c>
      <c r="PB370" s="72">
        <v>447.54984045521002</v>
      </c>
      <c r="PC370" s="72">
        <v>556.41331516054004</v>
      </c>
      <c r="PD370" s="72">
        <v>447.54984045521002</v>
      </c>
      <c r="PE370" s="72">
        <v>0.78646688321000002</v>
      </c>
      <c r="PF370" s="72">
        <v>0.62027332492999998</v>
      </c>
      <c r="PG370" s="72">
        <v>0.29151219338000001</v>
      </c>
      <c r="PH370" s="72"/>
      <c r="PI370" s="72">
        <v>2.3712883979099999</v>
      </c>
      <c r="PJ370" s="72">
        <v>2.10236658513</v>
      </c>
      <c r="PK370" s="72">
        <v>3.4839263315500002</v>
      </c>
      <c r="PL370" s="72">
        <v>1.5274537368400001</v>
      </c>
      <c r="PM370" s="72">
        <v>489.40179850858999</v>
      </c>
      <c r="PN370" s="72">
        <v>7142.8954536652</v>
      </c>
      <c r="PO370" s="72">
        <v>4213.6696519441903</v>
      </c>
      <c r="PP370" s="72">
        <v>164.02096855601999</v>
      </c>
      <c r="PQ370" s="72">
        <v>138.95212951971001</v>
      </c>
      <c r="PR370" s="72">
        <v>167.29896873881</v>
      </c>
      <c r="PS370" s="72">
        <v>141.32898205078001</v>
      </c>
      <c r="PT370" s="72">
        <v>139.24848008974001</v>
      </c>
      <c r="PU370" s="72">
        <v>990.34312533595005</v>
      </c>
      <c r="PV370" s="72">
        <v>955.57938908004996</v>
      </c>
      <c r="PW370" s="72">
        <v>1953.6155332951701</v>
      </c>
      <c r="PX370" s="72">
        <v>477.46310411591003</v>
      </c>
      <c r="PY370" s="72">
        <v>1693.43182874945</v>
      </c>
      <c r="PZ370" s="72">
        <v>1164.83917934695</v>
      </c>
      <c r="QA370" s="72"/>
      <c r="QB370" s="72"/>
      <c r="QC370" s="72">
        <v>67.673331367329993</v>
      </c>
      <c r="QD370" s="72">
        <v>70.85078072748</v>
      </c>
      <c r="QE370" s="72">
        <v>61.658514964120002</v>
      </c>
      <c r="QF370" s="72">
        <v>66.421885344000003</v>
      </c>
      <c r="QG370" s="72">
        <v>41.086536425989998</v>
      </c>
      <c r="QH370" s="72">
        <v>41.272546731509998</v>
      </c>
      <c r="QI370" s="72">
        <v>31.982809657280001</v>
      </c>
      <c r="QJ370" s="72">
        <v>53.671949091089999</v>
      </c>
      <c r="QK370" s="72">
        <v>42.27212917093</v>
      </c>
      <c r="QL370" s="72">
        <v>42.145306547350003</v>
      </c>
      <c r="QM370" s="72">
        <v>30.47110429548</v>
      </c>
      <c r="QN370" s="72">
        <v>65.084853058060006</v>
      </c>
      <c r="QO370" s="72">
        <v>53.704716016760003</v>
      </c>
      <c r="QP370" s="72">
        <v>66.965372836780006</v>
      </c>
      <c r="QQ370" s="72">
        <v>48.010695026169998</v>
      </c>
      <c r="QR370" s="72">
        <v>59.992548421450003</v>
      </c>
      <c r="QS370" s="72">
        <v>63.257744161289999</v>
      </c>
      <c r="QT370" s="72">
        <v>39.17545018034</v>
      </c>
      <c r="QU370" s="72">
        <v>45.499741159480003</v>
      </c>
      <c r="QV370" s="72"/>
      <c r="QW370" s="72"/>
      <c r="QX370" s="72">
        <v>78.397465457349995</v>
      </c>
      <c r="QY370" s="72">
        <v>73.899281330479994</v>
      </c>
      <c r="QZ370" s="72"/>
      <c r="RA370" s="72"/>
      <c r="RB370" s="72">
        <v>37.232516503340001</v>
      </c>
      <c r="RC370" s="72">
        <v>27.190149416440001</v>
      </c>
      <c r="RD370" s="72"/>
      <c r="RE370" s="72"/>
      <c r="RF370" s="72">
        <v>39.31181031026</v>
      </c>
      <c r="RG370" s="72"/>
      <c r="RH370" s="72">
        <v>88.690955485030003</v>
      </c>
      <c r="RI370" s="72">
        <v>73.766212379630005</v>
      </c>
      <c r="RJ370" s="72">
        <v>67.897282469250001</v>
      </c>
      <c r="RK370" s="72">
        <v>495.93360699090999</v>
      </c>
      <c r="RL370" s="72">
        <v>3.2131659356400002</v>
      </c>
      <c r="RM370" s="72">
        <v>1059.7254465481401</v>
      </c>
      <c r="RN370" s="72">
        <v>435.84096895356998</v>
      </c>
      <c r="RO370" s="72">
        <v>225.14176163223999</v>
      </c>
      <c r="RP370" s="72">
        <v>133.11583768134</v>
      </c>
      <c r="RQ370" s="72">
        <v>3.4110555407700001</v>
      </c>
      <c r="RR370" s="72">
        <v>4.4029227547499996</v>
      </c>
      <c r="RS370" s="72">
        <v>1.6450480622100001</v>
      </c>
      <c r="RT370" s="72">
        <v>13254.0070859566</v>
      </c>
      <c r="RU370" s="72">
        <v>0.71537818010999998</v>
      </c>
      <c r="RV370" s="72">
        <v>351.99190154720998</v>
      </c>
      <c r="RW370" s="72">
        <v>38.102216146860002</v>
      </c>
      <c r="RX370" s="72">
        <v>250.58932460111001</v>
      </c>
      <c r="RY370" s="72">
        <v>596.00333212836995</v>
      </c>
      <c r="RZ370" s="72"/>
      <c r="SA370" s="72">
        <v>441.01803197289001</v>
      </c>
      <c r="SB370" s="72">
        <v>113.0970542772</v>
      </c>
      <c r="SC370" s="72"/>
      <c r="SD370" s="72">
        <v>313.88968540035</v>
      </c>
      <c r="SE370" s="72"/>
      <c r="SF370" s="72">
        <v>360.45906069095997</v>
      </c>
      <c r="SG370" s="72">
        <v>180.22953034547999</v>
      </c>
      <c r="SH370" s="72"/>
      <c r="SI370" s="72">
        <v>106.87974027736</v>
      </c>
      <c r="SJ370" s="72">
        <v>1.06879740277</v>
      </c>
      <c r="SK370" s="72"/>
      <c r="SL370" s="72"/>
      <c r="SM370" s="72"/>
      <c r="SN370" s="72">
        <v>7.1607974472800002</v>
      </c>
      <c r="SO370" s="72">
        <v>644.71368908818999</v>
      </c>
      <c r="SP370" s="72">
        <v>608.52245658223001</v>
      </c>
      <c r="SQ370" s="72">
        <v>12.108037575559999</v>
      </c>
      <c r="SR370" s="72">
        <v>6.0576475702700003</v>
      </c>
      <c r="SS370" s="72">
        <v>864.85982682560996</v>
      </c>
      <c r="ST370" s="72">
        <v>126.71708455700001</v>
      </c>
      <c r="SU370" s="72">
        <v>228.61329688117999</v>
      </c>
      <c r="SV370" s="72">
        <v>556.41331516054004</v>
      </c>
      <c r="SW370" s="72">
        <v>302.39854084811998</v>
      </c>
      <c r="SX370" s="72">
        <v>616.89302333015996</v>
      </c>
      <c r="SY370" s="72"/>
      <c r="SZ370" s="72">
        <v>489.88563617394999</v>
      </c>
      <c r="TA370" s="72">
        <v>508.02954862484</v>
      </c>
      <c r="TB370" s="72">
        <v>544.31737352661003</v>
      </c>
      <c r="TC370" s="72">
        <v>447.54984045521002</v>
      </c>
      <c r="TD370" s="72">
        <v>556.41331516054004</v>
      </c>
      <c r="TE370" s="72">
        <v>447.54984045521002</v>
      </c>
      <c r="TF370" s="72">
        <v>0.78646688321000002</v>
      </c>
      <c r="TG370" s="72">
        <v>0.62027332492999998</v>
      </c>
      <c r="TH370" s="72">
        <v>0.29151219338000001</v>
      </c>
      <c r="TI370" s="72"/>
      <c r="TJ370" s="72">
        <v>2.3712883979099999</v>
      </c>
      <c r="TK370" s="72">
        <v>2.10236658513</v>
      </c>
      <c r="TL370" s="72">
        <v>3.4839263315500002</v>
      </c>
      <c r="TM370" s="72">
        <v>1.5274537368400001</v>
      </c>
      <c r="TN370" s="72">
        <v>489.40179850858999</v>
      </c>
      <c r="TO370" s="72">
        <v>7142.8954536652</v>
      </c>
      <c r="TP370" s="72">
        <v>4213.6696519441903</v>
      </c>
      <c r="TQ370" s="72">
        <v>164.02096855601999</v>
      </c>
      <c r="TR370" s="72">
        <v>138.95212951971001</v>
      </c>
      <c r="TS370" s="72">
        <v>167.29896873881</v>
      </c>
      <c r="TT370" s="72">
        <v>141.32898205078001</v>
      </c>
      <c r="TU370" s="72">
        <v>139.24848008974001</v>
      </c>
      <c r="TV370" s="72">
        <v>990.34312533595005</v>
      </c>
      <c r="TW370" s="72">
        <v>955.57938908004996</v>
      </c>
      <c r="TX370" s="72">
        <v>1953.6155332951701</v>
      </c>
      <c r="TY370" s="72">
        <v>2.6564000000000001</v>
      </c>
      <c r="TZ370" s="72">
        <v>876.1</v>
      </c>
      <c r="UA370" s="72">
        <v>360.32</v>
      </c>
      <c r="UB370" s="72">
        <v>186.13</v>
      </c>
      <c r="UC370" s="72">
        <v>110.05</v>
      </c>
      <c r="UD370" s="72">
        <v>82.67235658573</v>
      </c>
      <c r="UE370" s="72">
        <v>2.82</v>
      </c>
      <c r="UF370" s="72">
        <v>3.64</v>
      </c>
      <c r="UG370" s="72">
        <v>1.36</v>
      </c>
      <c r="UH370" s="72">
        <v>10957.4</v>
      </c>
      <c r="UI370" s="72">
        <v>0.59141999999999995</v>
      </c>
      <c r="UJ370" s="72">
        <v>291</v>
      </c>
      <c r="UK370" s="72">
        <v>31.5</v>
      </c>
      <c r="UL370" s="72">
        <v>207.16810000000001</v>
      </c>
      <c r="UM370" s="72">
        <v>492.73</v>
      </c>
      <c r="UN370" s="72"/>
      <c r="UO370" s="72">
        <v>364.6</v>
      </c>
      <c r="UP370" s="72">
        <v>93.5</v>
      </c>
      <c r="UQ370" s="72"/>
      <c r="UR370" s="72">
        <v>259.5</v>
      </c>
      <c r="US370" s="72"/>
      <c r="UT370" s="72">
        <v>298</v>
      </c>
      <c r="UU370" s="72">
        <v>149</v>
      </c>
      <c r="UV370" s="72"/>
      <c r="UW370" s="72">
        <v>88.36</v>
      </c>
      <c r="UX370" s="72">
        <v>0.88360000000000005</v>
      </c>
      <c r="UY370" s="72"/>
      <c r="UZ370" s="72"/>
      <c r="VA370" s="72"/>
      <c r="VB370" s="72">
        <v>5.92</v>
      </c>
      <c r="VC370" s="72">
        <v>533</v>
      </c>
      <c r="VD370" s="72">
        <v>503.07985520991002</v>
      </c>
      <c r="VE370" s="72">
        <v>10.01</v>
      </c>
      <c r="VF370" s="72">
        <v>5.008</v>
      </c>
      <c r="VG370" s="72">
        <v>715</v>
      </c>
      <c r="VH370" s="72">
        <v>104.76</v>
      </c>
      <c r="VI370" s="72">
        <v>189</v>
      </c>
      <c r="VJ370" s="72">
        <v>460</v>
      </c>
      <c r="VK370" s="72">
        <v>250</v>
      </c>
      <c r="VL370" s="72">
        <v>510</v>
      </c>
      <c r="VM370" s="72"/>
      <c r="VN370" s="72">
        <v>405</v>
      </c>
      <c r="VO370" s="72">
        <v>420</v>
      </c>
      <c r="VP370" s="72">
        <v>450</v>
      </c>
      <c r="VQ370" s="72">
        <v>370</v>
      </c>
      <c r="VR370" s="72">
        <v>460</v>
      </c>
      <c r="VS370" s="72">
        <v>370</v>
      </c>
      <c r="VT370" s="72">
        <v>0.65019070610999996</v>
      </c>
      <c r="VU370" s="72">
        <v>0.51279457500000003</v>
      </c>
      <c r="VV370" s="72">
        <v>0.24099999999999999</v>
      </c>
      <c r="VW370" s="72"/>
      <c r="VX370" s="72">
        <v>1.9603999999999999</v>
      </c>
      <c r="VY370" s="72">
        <v>1.738076</v>
      </c>
      <c r="VZ370" s="72">
        <v>2.8802439999999998</v>
      </c>
      <c r="WA370" s="72">
        <v>1.2627820000000001</v>
      </c>
      <c r="WB370" s="72">
        <v>404.6</v>
      </c>
      <c r="WC370" s="72">
        <v>5905.2</v>
      </c>
      <c r="WD370" s="72">
        <v>3483.54</v>
      </c>
      <c r="WE370" s="72">
        <v>135.6</v>
      </c>
      <c r="WF370" s="72">
        <v>114.875</v>
      </c>
      <c r="WG370" s="72">
        <v>66.031454369429994</v>
      </c>
      <c r="WH370" s="72">
        <v>138.31</v>
      </c>
      <c r="WI370" s="72">
        <v>116.84</v>
      </c>
      <c r="WJ370" s="72">
        <v>115.12</v>
      </c>
      <c r="WK370" s="72">
        <v>818.74</v>
      </c>
      <c r="WL370" s="72">
        <v>790</v>
      </c>
      <c r="WM370" s="72">
        <v>1615.1</v>
      </c>
      <c r="WN370" s="72">
        <v>203929.21585573189</v>
      </c>
    </row>
    <row r="371" spans="1:612" x14ac:dyDescent="0.2">
      <c r="A371" s="71" t="s">
        <v>745</v>
      </c>
      <c r="B371" s="72">
        <v>2066.5300000000002</v>
      </c>
      <c r="C371" s="72"/>
      <c r="D371" s="72">
        <v>0.52359999999999995</v>
      </c>
      <c r="E371" s="72">
        <v>88.39</v>
      </c>
      <c r="F371" s="72">
        <v>2.6968999999999999</v>
      </c>
      <c r="G371" s="72">
        <v>1.0930505960000001</v>
      </c>
      <c r="H371" s="72">
        <v>40.5</v>
      </c>
      <c r="I371" s="72"/>
      <c r="J371" s="72">
        <v>34</v>
      </c>
      <c r="K371" s="72">
        <v>1.3714999999999999</v>
      </c>
      <c r="L371" s="72">
        <v>284</v>
      </c>
      <c r="M371" s="72">
        <v>2.1030000000000002</v>
      </c>
      <c r="N371" s="72">
        <v>1.8785000000000001</v>
      </c>
      <c r="O371" s="72">
        <v>1.228</v>
      </c>
      <c r="P371" s="72">
        <v>3031.37</v>
      </c>
      <c r="Q371" s="72">
        <v>196</v>
      </c>
      <c r="R371" s="72">
        <v>1.7918000000000001</v>
      </c>
      <c r="S371" s="72">
        <v>180.08989625000001</v>
      </c>
      <c r="T371" s="72">
        <v>34.1</v>
      </c>
      <c r="U371" s="72">
        <v>30.3</v>
      </c>
      <c r="V371" s="72">
        <v>32.700000000000003</v>
      </c>
      <c r="W371" s="72">
        <v>33.700000000000003</v>
      </c>
      <c r="X371" s="72">
        <v>165.875</v>
      </c>
      <c r="Y371" s="72">
        <v>2066.5300000000002</v>
      </c>
      <c r="Z371" s="72"/>
      <c r="AA371" s="72">
        <v>0.52359999999999995</v>
      </c>
      <c r="AB371" s="72">
        <v>88.39</v>
      </c>
      <c r="AC371" s="72">
        <v>2.6968999999999999</v>
      </c>
      <c r="AD371" s="72">
        <v>1.0930505960000001</v>
      </c>
      <c r="AE371" s="72">
        <v>40.5</v>
      </c>
      <c r="AF371" s="72"/>
      <c r="AG371" s="72">
        <v>34</v>
      </c>
      <c r="AH371" s="72">
        <v>1.3714999999999999</v>
      </c>
      <c r="AI371" s="72">
        <v>284</v>
      </c>
      <c r="AJ371" s="72">
        <v>2.1030000000000002</v>
      </c>
      <c r="AK371" s="72">
        <v>1.8785000000000001</v>
      </c>
      <c r="AL371" s="72">
        <v>1.228</v>
      </c>
      <c r="AM371" s="72">
        <v>3031.37</v>
      </c>
      <c r="AN371" s="72">
        <v>196</v>
      </c>
      <c r="AO371" s="72">
        <v>1.7918000000000001</v>
      </c>
      <c r="AP371" s="72">
        <v>180.08989625000001</v>
      </c>
      <c r="AQ371" s="72">
        <v>34.1</v>
      </c>
      <c r="AR371" s="72">
        <v>30.3</v>
      </c>
      <c r="AS371" s="72">
        <v>32.700000000000003</v>
      </c>
      <c r="AT371" s="72">
        <v>33.700000000000003</v>
      </c>
      <c r="AU371" s="72">
        <v>165.875</v>
      </c>
      <c r="AV371" s="72">
        <v>417</v>
      </c>
      <c r="AW371" s="72">
        <v>389.32</v>
      </c>
      <c r="AX371" s="72">
        <v>2050</v>
      </c>
      <c r="AY371" s="72">
        <v>991</v>
      </c>
      <c r="AZ371" s="72">
        <v>56.173045360430002</v>
      </c>
      <c r="BA371" s="72">
        <v>50.451513654350002</v>
      </c>
      <c r="BB371" s="72">
        <v>60.423587558789997</v>
      </c>
      <c r="BC371" s="72">
        <v>63.311463376580001</v>
      </c>
      <c r="BD371" s="72">
        <v>52.792970298039997</v>
      </c>
      <c r="BE371" s="72">
        <v>56.994699531240002</v>
      </c>
      <c r="BF371" s="72">
        <v>41.712499284700002</v>
      </c>
      <c r="BG371" s="72">
        <v>31.934337634910001</v>
      </c>
      <c r="BH371" s="72">
        <v>44.714140382389999</v>
      </c>
      <c r="BI371" s="72">
        <v>35.155968397130003</v>
      </c>
      <c r="BJ371" s="72">
        <v>31.862907571449998</v>
      </c>
      <c r="BK371" s="72">
        <v>23.08154094348</v>
      </c>
      <c r="BL371" s="72">
        <v>53.477551525990002</v>
      </c>
      <c r="BM371" s="72">
        <v>44.24500207613</v>
      </c>
      <c r="BN371" s="72">
        <v>53.383084287309998</v>
      </c>
      <c r="BO371" s="72">
        <v>38.455300531159999</v>
      </c>
      <c r="BP371" s="72">
        <v>53.229381103190001</v>
      </c>
      <c r="BQ371" s="72">
        <v>56.140569932749997</v>
      </c>
      <c r="BR371" s="72">
        <v>33.35839917413</v>
      </c>
      <c r="BS371" s="72">
        <v>39.178369148670001</v>
      </c>
      <c r="BT371" s="72">
        <v>54.302085418280001</v>
      </c>
      <c r="BU371" s="72">
        <v>51.298608191150002</v>
      </c>
      <c r="BV371" s="72">
        <v>65.092155053710002</v>
      </c>
      <c r="BW371" s="72">
        <v>61.443006121739998</v>
      </c>
      <c r="BX371" s="72">
        <v>78.843890246089998</v>
      </c>
      <c r="BY371" s="72">
        <v>84.987942705199998</v>
      </c>
      <c r="BZ371" s="72">
        <v>30.182242214310001</v>
      </c>
      <c r="CA371" s="72">
        <v>22.036810319619999</v>
      </c>
      <c r="CB371" s="72">
        <v>66.811745976759994</v>
      </c>
      <c r="CC371" s="72">
        <v>65.573989032490005</v>
      </c>
      <c r="CD371" s="72">
        <v>32.5</v>
      </c>
      <c r="CE371" s="72"/>
      <c r="CF371" s="72">
        <v>417</v>
      </c>
      <c r="CG371" s="72">
        <v>73.754959121720006</v>
      </c>
      <c r="CH371" s="72">
        <v>60.943113819399997</v>
      </c>
      <c r="CI371" s="72">
        <v>56.104907688799997</v>
      </c>
      <c r="CJ371" s="72">
        <v>410</v>
      </c>
      <c r="CK371" s="72">
        <v>2.7021999999999999</v>
      </c>
      <c r="CL371" s="72">
        <v>838.5</v>
      </c>
      <c r="CM371" s="72">
        <v>361.39</v>
      </c>
      <c r="CN371" s="72">
        <v>185.33</v>
      </c>
      <c r="CO371" s="72">
        <v>101.52</v>
      </c>
      <c r="CP371" s="72"/>
      <c r="CQ371" s="72">
        <v>2.82</v>
      </c>
      <c r="CR371" s="72">
        <v>3.64</v>
      </c>
      <c r="CS371" s="72">
        <v>1.44</v>
      </c>
      <c r="CT371" s="72">
        <v>10844</v>
      </c>
      <c r="CU371" s="72">
        <v>0.62622999999999995</v>
      </c>
      <c r="CV371" s="72">
        <v>284</v>
      </c>
      <c r="CW371" s="72">
        <v>31.5</v>
      </c>
      <c r="CX371" s="72">
        <v>210.93799999999999</v>
      </c>
      <c r="CY371" s="72">
        <v>461.66</v>
      </c>
      <c r="CZ371" s="72"/>
      <c r="DA371" s="72">
        <v>384.92</v>
      </c>
      <c r="DB371" s="72">
        <v>93.5</v>
      </c>
      <c r="DC371" s="72"/>
      <c r="DD371" s="72">
        <v>260.75</v>
      </c>
      <c r="DE371" s="72"/>
      <c r="DF371" s="72">
        <v>268</v>
      </c>
      <c r="DG371" s="72">
        <v>150</v>
      </c>
      <c r="DH371" s="72"/>
      <c r="DI371" s="72">
        <v>89.55</v>
      </c>
      <c r="DJ371" s="72">
        <v>0.89549999999999996</v>
      </c>
      <c r="DK371" s="72"/>
      <c r="DL371" s="72"/>
      <c r="DM371" s="72"/>
      <c r="DN371" s="72">
        <v>6.29</v>
      </c>
      <c r="DO371" s="72">
        <v>533</v>
      </c>
      <c r="DP371" s="72">
        <v>503.32249222548</v>
      </c>
      <c r="DQ371" s="72">
        <v>10.28</v>
      </c>
      <c r="DR371" s="72">
        <v>4.8037999999999998</v>
      </c>
      <c r="DS371" s="72">
        <v>715</v>
      </c>
      <c r="DT371" s="72">
        <v>98.27</v>
      </c>
      <c r="DU371" s="72">
        <v>197</v>
      </c>
      <c r="DV371" s="72">
        <v>461</v>
      </c>
      <c r="DW371" s="72">
        <v>250</v>
      </c>
      <c r="DX371" s="72">
        <v>515</v>
      </c>
      <c r="DY371" s="72"/>
      <c r="DZ371" s="72">
        <v>410</v>
      </c>
      <c r="EA371" s="72">
        <v>420</v>
      </c>
      <c r="EB371" s="72">
        <v>460</v>
      </c>
      <c r="EC371" s="72">
        <v>370</v>
      </c>
      <c r="ED371" s="72">
        <v>460</v>
      </c>
      <c r="EE371" s="72">
        <v>380</v>
      </c>
      <c r="EF371" s="72">
        <v>0.64389488548999996</v>
      </c>
      <c r="EG371" s="72">
        <v>0.51213321591000005</v>
      </c>
      <c r="EH371" s="72">
        <v>0.24299999999999999</v>
      </c>
      <c r="EI371" s="72"/>
      <c r="EJ371" s="72">
        <v>2.0253000000000001</v>
      </c>
      <c r="EK371" s="72">
        <v>1.7942100000000001</v>
      </c>
      <c r="EL371" s="72">
        <v>2.802619</v>
      </c>
      <c r="EM371" s="72">
        <v>1.4789870000000001</v>
      </c>
      <c r="EN371" s="72">
        <v>404.52</v>
      </c>
      <c r="EO371" s="72">
        <v>5707</v>
      </c>
      <c r="EP371" s="72">
        <v>3430.39</v>
      </c>
      <c r="EQ371" s="72">
        <v>144.25</v>
      </c>
      <c r="ER371" s="72">
        <v>90.625</v>
      </c>
      <c r="ES371" s="72"/>
      <c r="ET371" s="72">
        <v>130.26</v>
      </c>
      <c r="EU371" s="72">
        <v>114.27</v>
      </c>
      <c r="EV371" s="72">
        <v>108.46</v>
      </c>
      <c r="EW371" s="72">
        <v>811.62</v>
      </c>
      <c r="EX371" s="72">
        <v>778</v>
      </c>
      <c r="EY371" s="72">
        <v>1537.5</v>
      </c>
      <c r="EZ371" s="72">
        <v>389.32</v>
      </c>
      <c r="FA371" s="72">
        <v>2050</v>
      </c>
      <c r="FB371" s="72">
        <v>991</v>
      </c>
      <c r="FC371" s="72">
        <v>82.67235658573</v>
      </c>
      <c r="FD371" s="72">
        <v>66.031454369429994</v>
      </c>
      <c r="FE371" s="72"/>
      <c r="FF371" s="72"/>
      <c r="FG371" s="72">
        <v>95.095201961049995</v>
      </c>
      <c r="FH371" s="72"/>
      <c r="FI371" s="72">
        <v>60.300308342229997</v>
      </c>
      <c r="FJ371" s="72">
        <v>55.806465734539998</v>
      </c>
      <c r="FK371" s="72">
        <v>60.423587558789997</v>
      </c>
      <c r="FL371" s="72">
        <v>63.311463376580001</v>
      </c>
      <c r="FM371" s="72">
        <v>78.88195066758</v>
      </c>
      <c r="FN371" s="72">
        <v>52.792970298039997</v>
      </c>
      <c r="FO371" s="72">
        <v>56.994699531240002</v>
      </c>
      <c r="FP371" s="72">
        <v>57.763336731579997</v>
      </c>
      <c r="FQ371" s="72">
        <v>40.923128093179997</v>
      </c>
      <c r="FR371" s="72"/>
      <c r="FS371" s="72">
        <v>37.108704401430003</v>
      </c>
      <c r="FT371" s="72">
        <v>43.775879762229998</v>
      </c>
      <c r="FU371" s="72">
        <v>25.276273826299999</v>
      </c>
      <c r="FV371" s="72">
        <v>48.679430241879999</v>
      </c>
      <c r="FW371" s="72">
        <v>49.9277418243</v>
      </c>
      <c r="FX371" s="72">
        <v>70.739928599560002</v>
      </c>
      <c r="FY371" s="72">
        <v>40.231701093220003</v>
      </c>
      <c r="FZ371" s="72">
        <v>27.684300106289999</v>
      </c>
      <c r="GA371" s="72">
        <v>78.471372445430006</v>
      </c>
      <c r="GB371" s="72">
        <v>77.152386293199996</v>
      </c>
      <c r="GC371" s="72">
        <v>42.820029186180001</v>
      </c>
      <c r="GD371" s="72">
        <v>38.815720917909999</v>
      </c>
      <c r="GE371" s="72">
        <v>41.371053522940002</v>
      </c>
      <c r="GF371" s="72">
        <v>42.429681948099997</v>
      </c>
      <c r="GG371" s="72">
        <v>36.34205901819</v>
      </c>
      <c r="GH371" s="72">
        <v>41.712535750409998</v>
      </c>
      <c r="GI371" s="72">
        <v>31.932757666930002</v>
      </c>
      <c r="GJ371" s="72">
        <v>44.714140382389999</v>
      </c>
      <c r="GK371" s="72">
        <v>35.155968397130003</v>
      </c>
      <c r="GL371" s="72">
        <v>31.862907571449998</v>
      </c>
      <c r="GM371" s="72">
        <v>23.08154094348</v>
      </c>
      <c r="GN371" s="72">
        <v>36.61236174674</v>
      </c>
      <c r="GO371" s="72">
        <v>53.477551525990002</v>
      </c>
      <c r="GP371" s="72">
        <v>44.24500207613</v>
      </c>
      <c r="GQ371" s="72">
        <v>31.789937527780001</v>
      </c>
      <c r="GR371" s="72">
        <v>53.383084287309998</v>
      </c>
      <c r="GS371" s="72">
        <v>38.455300531159999</v>
      </c>
      <c r="GT371" s="72">
        <v>165.23498440207001</v>
      </c>
      <c r="GU371" s="72">
        <v>70.735609895370004</v>
      </c>
      <c r="GV371" s="72">
        <v>22.28115333225</v>
      </c>
      <c r="GW371" s="72"/>
      <c r="GX371" s="72">
        <v>59.496967398370003</v>
      </c>
      <c r="GY371" s="72">
        <v>141.37931034483</v>
      </c>
      <c r="GZ371" s="72">
        <v>45.382151565320001</v>
      </c>
      <c r="HA371" s="72">
        <v>39.02815018786</v>
      </c>
      <c r="HB371" s="72">
        <v>84.326424218729997</v>
      </c>
      <c r="HC371" s="72">
        <v>66.624250036510006</v>
      </c>
      <c r="HD371" s="72">
        <v>54.605831856579996</v>
      </c>
      <c r="HE371" s="72">
        <v>53.229381103190001</v>
      </c>
      <c r="HF371" s="72">
        <v>56.140569932749997</v>
      </c>
      <c r="HG371" s="72">
        <v>33.358737705049997</v>
      </c>
      <c r="HH371" s="72">
        <v>39.163701450689999</v>
      </c>
      <c r="HI371" s="72">
        <v>34.027149321270002</v>
      </c>
      <c r="HJ371" s="72">
        <v>33.553541250579997</v>
      </c>
      <c r="HK371" s="72">
        <v>32.837324259390002</v>
      </c>
      <c r="HL371" s="72">
        <v>49.722928069859996</v>
      </c>
      <c r="HM371" s="72"/>
      <c r="HN371" s="72"/>
      <c r="HO371" s="72">
        <v>60.610532974480002</v>
      </c>
      <c r="HP371" s="72">
        <v>65.092155053710002</v>
      </c>
      <c r="HQ371" s="72">
        <v>61.443006121739998</v>
      </c>
      <c r="HR371" s="72"/>
      <c r="HS371" s="72"/>
      <c r="HT371" s="72">
        <v>30.438681419190001</v>
      </c>
      <c r="HU371" s="72">
        <v>29.91097922849</v>
      </c>
      <c r="HV371" s="72">
        <v>128.46128887405999</v>
      </c>
      <c r="HW371" s="72">
        <v>28.67891318809</v>
      </c>
      <c r="HX371" s="72"/>
      <c r="HY371" s="72">
        <v>67.638065457150006</v>
      </c>
      <c r="HZ371" s="72">
        <v>28.15028539171</v>
      </c>
      <c r="IA371" s="72">
        <v>30.182242214310001</v>
      </c>
      <c r="IB371" s="72">
        <v>22.036810319619999</v>
      </c>
      <c r="IC371" s="72"/>
      <c r="ID371" s="72"/>
      <c r="IE371" s="72"/>
      <c r="IF371" s="72">
        <v>53.333257578560001</v>
      </c>
      <c r="IG371" s="72"/>
      <c r="IH371" s="72">
        <v>60.701006021029997</v>
      </c>
      <c r="II371" s="72">
        <v>39.097287082690002</v>
      </c>
      <c r="IJ371" s="72">
        <v>32.5</v>
      </c>
      <c r="IK371" s="72"/>
      <c r="IL371" s="72"/>
      <c r="IM371" s="72">
        <v>24.508295271289999</v>
      </c>
      <c r="IN371" s="72"/>
      <c r="IO371" s="72"/>
      <c r="IP371" s="72">
        <v>102.31801545344</v>
      </c>
      <c r="IQ371" s="72">
        <v>65.584366664450002</v>
      </c>
      <c r="IR371" s="72">
        <v>59.335038518280001</v>
      </c>
      <c r="IS371" s="72">
        <v>96.656166429980004</v>
      </c>
      <c r="IT371" s="72">
        <v>23.836698913100001</v>
      </c>
      <c r="IU371" s="72">
        <v>59.412142446110003</v>
      </c>
      <c r="IV371" s="72">
        <v>49.454515025680003</v>
      </c>
      <c r="IW371" s="72">
        <v>46.060579820439997</v>
      </c>
      <c r="IX371" s="72">
        <v>55.915694044230001</v>
      </c>
      <c r="IY371" s="72">
        <v>63.141762452110001</v>
      </c>
      <c r="IZ371" s="72"/>
      <c r="JA371" s="72">
        <v>57.29257641921</v>
      </c>
      <c r="JB371" s="72">
        <v>73.754959121720006</v>
      </c>
      <c r="JC371" s="72">
        <v>64.413061537480004</v>
      </c>
      <c r="JD371" s="72">
        <v>62.638297872339997</v>
      </c>
      <c r="JE371" s="72">
        <v>65.777777777780003</v>
      </c>
      <c r="JF371" s="72">
        <v>67.796610169489995</v>
      </c>
      <c r="JG371" s="72">
        <v>53.355174632889998</v>
      </c>
      <c r="JH371" s="72">
        <v>145.74634195959001</v>
      </c>
      <c r="JI371" s="72">
        <v>64.623737878680004</v>
      </c>
      <c r="JJ371" s="72">
        <v>51.774071992030002</v>
      </c>
      <c r="JK371" s="72"/>
      <c r="JL371" s="72">
        <v>70.202615037849995</v>
      </c>
      <c r="JM371" s="72">
        <v>54.541135711179997</v>
      </c>
      <c r="JN371" s="72">
        <v>99.910889099689996</v>
      </c>
      <c r="JO371" s="72">
        <v>57.771989388190001</v>
      </c>
      <c r="JP371" s="72">
        <v>60.943113819399997</v>
      </c>
      <c r="JQ371" s="72">
        <v>56.104907688799997</v>
      </c>
      <c r="JR371" s="72">
        <v>27.967780890989999</v>
      </c>
      <c r="JS371" s="72">
        <v>79.164825274479995</v>
      </c>
      <c r="JT371" s="72">
        <v>37.772698260299997</v>
      </c>
      <c r="JU371" s="72">
        <v>31.368533394869999</v>
      </c>
      <c r="JV371" s="72">
        <v>41.697713242059997</v>
      </c>
      <c r="JW371" s="72">
        <v>51.108741369569998</v>
      </c>
      <c r="JX371" s="72">
        <v>47.22281864616</v>
      </c>
      <c r="JY371" s="72">
        <v>93.634626612730003</v>
      </c>
      <c r="JZ371" s="72">
        <v>71.1560709492</v>
      </c>
      <c r="KA371" s="72">
        <v>410</v>
      </c>
      <c r="KB371" s="72">
        <v>2499.66262647544</v>
      </c>
      <c r="KC371" s="72"/>
      <c r="KD371" s="72">
        <v>0.63334350395000005</v>
      </c>
      <c r="KE371" s="72">
        <v>106.91602810226</v>
      </c>
      <c r="KF371" s="72">
        <v>3.2621544992499998</v>
      </c>
      <c r="KG371" s="72">
        <v>1.3221476212100001</v>
      </c>
      <c r="KH371" s="72">
        <v>48.98856361739</v>
      </c>
      <c r="KI371" s="72"/>
      <c r="KJ371" s="72">
        <v>41.126201555340003</v>
      </c>
      <c r="KK371" s="72">
        <v>1.65895839509</v>
      </c>
      <c r="KL371" s="72">
        <v>343.52474240345998</v>
      </c>
      <c r="KM371" s="72">
        <v>2.5437765256099998</v>
      </c>
      <c r="KN371" s="72">
        <v>2.27222263593</v>
      </c>
      <c r="KO371" s="72">
        <v>1.48538163265</v>
      </c>
      <c r="KP371" s="72">
        <v>3666.7274590830202</v>
      </c>
      <c r="KQ371" s="72">
        <v>237.08045602492001</v>
      </c>
      <c r="KR371" s="72">
        <v>2.16735082197</v>
      </c>
      <c r="KS371" s="72">
        <v>217.83568738995999</v>
      </c>
      <c r="KT371" s="72">
        <v>41.247160971680003</v>
      </c>
      <c r="KU371" s="72">
        <v>36.650703150790001</v>
      </c>
      <c r="KV371" s="72">
        <v>39.553729142930003</v>
      </c>
      <c r="KW371" s="72">
        <v>40.763323306330001</v>
      </c>
      <c r="KX371" s="72">
        <v>200.64143185272999</v>
      </c>
      <c r="KY371" s="72">
        <v>2499.66262647544</v>
      </c>
      <c r="KZ371" s="72"/>
      <c r="LA371" s="72">
        <v>0.63334350395000005</v>
      </c>
      <c r="LB371" s="72">
        <v>106.91602810226</v>
      </c>
      <c r="LC371" s="72">
        <v>3.2621544992499998</v>
      </c>
      <c r="LD371" s="72">
        <v>1.3221476212100001</v>
      </c>
      <c r="LE371" s="72">
        <v>48.98856361739</v>
      </c>
      <c r="LF371" s="72"/>
      <c r="LG371" s="72">
        <v>41.126201555340003</v>
      </c>
      <c r="LH371" s="72">
        <v>1.65895839509</v>
      </c>
      <c r="LI371" s="72">
        <v>343.52474240345998</v>
      </c>
      <c r="LJ371" s="72">
        <v>2.5437765256099998</v>
      </c>
      <c r="LK371" s="72">
        <v>2.27222263593</v>
      </c>
      <c r="LL371" s="72">
        <v>1.48538163265</v>
      </c>
      <c r="LM371" s="72">
        <v>3666.7274590830202</v>
      </c>
      <c r="LN371" s="72">
        <v>237.08045602492001</v>
      </c>
      <c r="LO371" s="72">
        <v>2.16735082197</v>
      </c>
      <c r="LP371" s="72">
        <v>217.83568738995999</v>
      </c>
      <c r="LQ371" s="72">
        <v>41.247160971680003</v>
      </c>
      <c r="LR371" s="72">
        <v>36.650703150790001</v>
      </c>
      <c r="LS371" s="72">
        <v>39.553729142930003</v>
      </c>
      <c r="LT371" s="72">
        <v>40.763323306330001</v>
      </c>
      <c r="LU371" s="72">
        <v>200.64143185272999</v>
      </c>
      <c r="LV371" s="72">
        <v>504.40076613465999</v>
      </c>
      <c r="LW371" s="72">
        <v>470.91919969195999</v>
      </c>
      <c r="LX371" s="72">
        <v>2479.66803495456</v>
      </c>
      <c r="LY371" s="72">
        <v>1198.70781592194</v>
      </c>
      <c r="LZ371" s="72">
        <v>67.94658780796</v>
      </c>
      <c r="MA371" s="72">
        <v>61.02585645061</v>
      </c>
      <c r="MB371" s="72">
        <v>73.088018842349996</v>
      </c>
      <c r="MC371" s="72">
        <v>76.58117657615</v>
      </c>
      <c r="MD371" s="72">
        <v>63.858068740669999</v>
      </c>
      <c r="ME371" s="72">
        <v>68.940455897289993</v>
      </c>
      <c r="MF371" s="72">
        <v>50.45519567529</v>
      </c>
      <c r="MG371" s="72">
        <v>38.627588414990001</v>
      </c>
      <c r="MH371" s="72">
        <v>54.085963227649998</v>
      </c>
      <c r="MI371" s="72">
        <v>42.524454181579998</v>
      </c>
      <c r="MJ371" s="72">
        <v>38.54118702713</v>
      </c>
      <c r="MK371" s="72">
        <v>27.919297207340001</v>
      </c>
      <c r="ML371" s="72">
        <v>64.686134198359994</v>
      </c>
      <c r="MM371" s="72">
        <v>53.518496270569997</v>
      </c>
      <c r="MN371" s="72">
        <v>64.571867177819996</v>
      </c>
      <c r="MO371" s="72">
        <v>46.515307073990002</v>
      </c>
      <c r="MP371" s="72">
        <v>64.385948703409994</v>
      </c>
      <c r="MQ371" s="72">
        <v>67.907305720189996</v>
      </c>
      <c r="MR371" s="72">
        <v>40.350124941140002</v>
      </c>
      <c r="MS371" s="72">
        <v>47.389926653460002</v>
      </c>
      <c r="MT371" s="72">
        <v>65.683485581979994</v>
      </c>
      <c r="MU371" s="72">
        <v>62.050497058170002</v>
      </c>
      <c r="MV371" s="72">
        <v>78.735090835600005</v>
      </c>
      <c r="MW371" s="72">
        <v>74.321101586140003</v>
      </c>
      <c r="MX371" s="72">
        <v>95.369109460819999</v>
      </c>
      <c r="MY371" s="72">
        <v>102.80091945495001</v>
      </c>
      <c r="MZ371" s="72">
        <v>36.50826402053</v>
      </c>
      <c r="NA371" s="72">
        <v>26.655597142400001</v>
      </c>
      <c r="NB371" s="72">
        <v>80.815097979550004</v>
      </c>
      <c r="NC371" s="72">
        <v>79.317914404060005</v>
      </c>
      <c r="ND371" s="72">
        <v>39.31181031026</v>
      </c>
      <c r="NE371" s="72"/>
      <c r="NF371" s="72">
        <v>504.40076613465999</v>
      </c>
      <c r="NG371" s="72">
        <v>89.213568074880001</v>
      </c>
      <c r="NH371" s="72">
        <v>73.716434774909999</v>
      </c>
      <c r="NI371" s="72">
        <v>67.864168878049995</v>
      </c>
      <c r="NJ371" s="72">
        <v>495.93360699090999</v>
      </c>
      <c r="NK371" s="72">
        <v>3.2685653483200001</v>
      </c>
      <c r="NL371" s="72">
        <v>1014.2447060045801</v>
      </c>
      <c r="NM371" s="72">
        <v>437.13523470839999</v>
      </c>
      <c r="NN371" s="72">
        <v>224.17408630153</v>
      </c>
      <c r="NO371" s="72">
        <v>122.79799946759999</v>
      </c>
      <c r="NP371" s="72">
        <v>3.4110555407700001</v>
      </c>
      <c r="NQ371" s="72">
        <v>4.4029227547499996</v>
      </c>
      <c r="NR371" s="72">
        <v>1.7418155952900001</v>
      </c>
      <c r="NS371" s="72">
        <v>13116.8391078279</v>
      </c>
      <c r="NT371" s="72">
        <v>0.75748415294000004</v>
      </c>
      <c r="NU371" s="72">
        <v>343.52474240345998</v>
      </c>
      <c r="NV371" s="72">
        <v>38.102216146860002</v>
      </c>
      <c r="NW371" s="72">
        <v>255.14937363767999</v>
      </c>
      <c r="NX371" s="72">
        <v>558.42124147177003</v>
      </c>
      <c r="NY371" s="72"/>
      <c r="NZ371" s="72">
        <v>465.59698537303001</v>
      </c>
      <c r="OA371" s="72">
        <v>113.0970542772</v>
      </c>
      <c r="OB371" s="72"/>
      <c r="OC371" s="72">
        <v>315.40167810459002</v>
      </c>
      <c r="OD371" s="72"/>
      <c r="OE371" s="72">
        <v>324.17123578918</v>
      </c>
      <c r="OF371" s="72">
        <v>181.43912450887001</v>
      </c>
      <c r="OG371" s="72"/>
      <c r="OH371" s="72">
        <v>108.3191573318</v>
      </c>
      <c r="OI371" s="72">
        <v>1.0831915733199999</v>
      </c>
      <c r="OJ371" s="72"/>
      <c r="OK371" s="72"/>
      <c r="OL371" s="72"/>
      <c r="OM371" s="72">
        <v>7.60834728774</v>
      </c>
      <c r="ON371" s="72">
        <v>644.71368908818999</v>
      </c>
      <c r="OO371" s="72">
        <v>608.81594890009001</v>
      </c>
      <c r="OP371" s="72">
        <v>12.434627999670001</v>
      </c>
      <c r="OQ371" s="72">
        <v>5.8106484420999998</v>
      </c>
      <c r="OR371" s="72">
        <v>864.85982682560996</v>
      </c>
      <c r="OS371" s="72">
        <v>118.86681843658</v>
      </c>
      <c r="OT371" s="72">
        <v>238.29005018832001</v>
      </c>
      <c r="OU371" s="72">
        <v>557.62290932393</v>
      </c>
      <c r="OV371" s="72">
        <v>302.39854084811998</v>
      </c>
      <c r="OW371" s="72">
        <v>622.94099414712002</v>
      </c>
      <c r="OX371" s="72"/>
      <c r="OY371" s="72">
        <v>495.93360699090999</v>
      </c>
      <c r="OZ371" s="72">
        <v>508.02954862484</v>
      </c>
      <c r="PA371" s="72">
        <v>556.41331516054004</v>
      </c>
      <c r="PB371" s="72">
        <v>447.54984045521002</v>
      </c>
      <c r="PC371" s="72">
        <v>556.41331516054004</v>
      </c>
      <c r="PD371" s="72">
        <v>459.64578208914003</v>
      </c>
      <c r="PE371" s="72">
        <v>0.77885149532999998</v>
      </c>
      <c r="PF371" s="72">
        <v>0.61947334884000005</v>
      </c>
      <c r="PG371" s="72">
        <v>0.29393138169999999</v>
      </c>
      <c r="PH371" s="72"/>
      <c r="PI371" s="72">
        <v>2.4497910591199998</v>
      </c>
      <c r="PJ371" s="72">
        <v>2.1702659439</v>
      </c>
      <c r="PK371" s="72">
        <v>3.39003158461</v>
      </c>
      <c r="PL371" s="72">
        <v>1.7889740429300001</v>
      </c>
      <c r="PM371" s="72">
        <v>489.30503097552003</v>
      </c>
      <c r="PN371" s="72">
        <v>6903.1538904808103</v>
      </c>
      <c r="PO371" s="72">
        <v>4149.3797221598797</v>
      </c>
      <c r="PP371" s="72">
        <v>174.48395806936</v>
      </c>
      <c r="PQ371" s="72">
        <v>109.61947105743999</v>
      </c>
      <c r="PR371" s="72">
        <v>157.56173572349999</v>
      </c>
      <c r="PS371" s="72">
        <v>138.22032505086</v>
      </c>
      <c r="PT371" s="72">
        <v>131.19258296154999</v>
      </c>
      <c r="PU371" s="72">
        <v>981.73081489259005</v>
      </c>
      <c r="PV371" s="72">
        <v>941.06425911934002</v>
      </c>
      <c r="PW371" s="72">
        <v>1859.7510262159201</v>
      </c>
      <c r="PX371" s="72">
        <v>470.91919969195999</v>
      </c>
      <c r="PY371" s="72">
        <v>2479.66803495456</v>
      </c>
      <c r="PZ371" s="72">
        <v>1198.70781592194</v>
      </c>
      <c r="QA371" s="72"/>
      <c r="QB371" s="72"/>
      <c r="QC371" s="72">
        <v>73.088018842349996</v>
      </c>
      <c r="QD371" s="72">
        <v>76.58117657615</v>
      </c>
      <c r="QE371" s="72">
        <v>63.858068740669999</v>
      </c>
      <c r="QF371" s="72">
        <v>68.940455897289993</v>
      </c>
      <c r="QG371" s="72">
        <v>51.794857379900002</v>
      </c>
      <c r="QH371" s="72">
        <v>50.455239784</v>
      </c>
      <c r="QI371" s="72">
        <v>38.625677294939997</v>
      </c>
      <c r="QJ371" s="72">
        <v>54.085963227649998</v>
      </c>
      <c r="QK371" s="72">
        <v>42.524454181579998</v>
      </c>
      <c r="QL371" s="72">
        <v>38.54118702713</v>
      </c>
      <c r="QM371" s="72">
        <v>27.919297207340001</v>
      </c>
      <c r="QN371" s="72">
        <v>64.686134198359994</v>
      </c>
      <c r="QO371" s="72">
        <v>53.518496270569997</v>
      </c>
      <c r="QP371" s="72">
        <v>64.571867177819996</v>
      </c>
      <c r="QQ371" s="72">
        <v>46.515307073990002</v>
      </c>
      <c r="QR371" s="72">
        <v>64.385948703409994</v>
      </c>
      <c r="QS371" s="72">
        <v>67.907305720189996</v>
      </c>
      <c r="QT371" s="72">
        <v>40.35053442617</v>
      </c>
      <c r="QU371" s="72">
        <v>47.372184691610002</v>
      </c>
      <c r="QV371" s="72"/>
      <c r="QW371" s="72"/>
      <c r="QX371" s="72">
        <v>78.735090835600005</v>
      </c>
      <c r="QY371" s="72">
        <v>74.321101586140003</v>
      </c>
      <c r="QZ371" s="72"/>
      <c r="RA371" s="72"/>
      <c r="RB371" s="72">
        <v>36.50826402053</v>
      </c>
      <c r="RC371" s="72">
        <v>26.655597142400001</v>
      </c>
      <c r="RD371" s="72"/>
      <c r="RE371" s="72"/>
      <c r="RF371" s="72">
        <v>39.31181031026</v>
      </c>
      <c r="RG371" s="72"/>
      <c r="RH371" s="72">
        <v>89.213568074880001</v>
      </c>
      <c r="RI371" s="72">
        <v>73.716434774909999</v>
      </c>
      <c r="RJ371" s="72">
        <v>67.864168878049995</v>
      </c>
      <c r="RK371" s="72">
        <v>495.93360699090999</v>
      </c>
      <c r="RL371" s="72">
        <v>3.2685653483200001</v>
      </c>
      <c r="RM371" s="72">
        <v>1014.2447060045801</v>
      </c>
      <c r="RN371" s="72">
        <v>437.13523470839999</v>
      </c>
      <c r="RO371" s="72">
        <v>224.17408630153</v>
      </c>
      <c r="RP371" s="72">
        <v>122.79799946759999</v>
      </c>
      <c r="RQ371" s="72">
        <v>3.4110555407700001</v>
      </c>
      <c r="RR371" s="72">
        <v>4.4029227547499996</v>
      </c>
      <c r="RS371" s="72">
        <v>1.7418155952900001</v>
      </c>
      <c r="RT371" s="72">
        <v>13116.8391078279</v>
      </c>
      <c r="RU371" s="72">
        <v>0.75748415294000004</v>
      </c>
      <c r="RV371" s="72">
        <v>343.52474240345998</v>
      </c>
      <c r="RW371" s="72">
        <v>38.102216146860002</v>
      </c>
      <c r="RX371" s="72">
        <v>255.14937363767999</v>
      </c>
      <c r="RY371" s="72">
        <v>558.42124147177003</v>
      </c>
      <c r="RZ371" s="72"/>
      <c r="SA371" s="72">
        <v>465.59698537303001</v>
      </c>
      <c r="SB371" s="72">
        <v>113.0970542772</v>
      </c>
      <c r="SC371" s="72"/>
      <c r="SD371" s="72">
        <v>315.40167810459002</v>
      </c>
      <c r="SE371" s="72"/>
      <c r="SF371" s="72">
        <v>324.17123578918</v>
      </c>
      <c r="SG371" s="72">
        <v>181.43912450887001</v>
      </c>
      <c r="SH371" s="72"/>
      <c r="SI371" s="72">
        <v>108.3191573318</v>
      </c>
      <c r="SJ371" s="72">
        <v>1.0831915733199999</v>
      </c>
      <c r="SK371" s="72"/>
      <c r="SL371" s="72"/>
      <c r="SM371" s="72"/>
      <c r="SN371" s="72">
        <v>7.60834728774</v>
      </c>
      <c r="SO371" s="72">
        <v>644.71368908818999</v>
      </c>
      <c r="SP371" s="72">
        <v>608.81594890009001</v>
      </c>
      <c r="SQ371" s="72">
        <v>12.434627999670001</v>
      </c>
      <c r="SR371" s="72">
        <v>5.8106484420999998</v>
      </c>
      <c r="SS371" s="72">
        <v>864.85982682560996</v>
      </c>
      <c r="ST371" s="72">
        <v>118.86681843658</v>
      </c>
      <c r="SU371" s="72">
        <v>238.29005018832001</v>
      </c>
      <c r="SV371" s="72">
        <v>557.62290932393</v>
      </c>
      <c r="SW371" s="72">
        <v>302.39854084811998</v>
      </c>
      <c r="SX371" s="72">
        <v>622.94099414712002</v>
      </c>
      <c r="SY371" s="72"/>
      <c r="SZ371" s="72">
        <v>495.93360699090999</v>
      </c>
      <c r="TA371" s="72">
        <v>508.02954862484</v>
      </c>
      <c r="TB371" s="72">
        <v>556.41331516054004</v>
      </c>
      <c r="TC371" s="72">
        <v>447.54984045521002</v>
      </c>
      <c r="TD371" s="72">
        <v>556.41331516054004</v>
      </c>
      <c r="TE371" s="72">
        <v>459.64578208914003</v>
      </c>
      <c r="TF371" s="72">
        <v>0.77885149532999998</v>
      </c>
      <c r="TG371" s="72">
        <v>0.61947334884000005</v>
      </c>
      <c r="TH371" s="72">
        <v>0.29393138169999999</v>
      </c>
      <c r="TI371" s="72"/>
      <c r="TJ371" s="72">
        <v>2.4497910591199998</v>
      </c>
      <c r="TK371" s="72">
        <v>2.1702659439</v>
      </c>
      <c r="TL371" s="72">
        <v>3.39003158461</v>
      </c>
      <c r="TM371" s="72">
        <v>1.7889740429300001</v>
      </c>
      <c r="TN371" s="72">
        <v>489.30503097552003</v>
      </c>
      <c r="TO371" s="72">
        <v>6903.1538904808103</v>
      </c>
      <c r="TP371" s="72">
        <v>4149.3797221598797</v>
      </c>
      <c r="TQ371" s="72">
        <v>174.48395806936</v>
      </c>
      <c r="TR371" s="72">
        <v>109.61947105743999</v>
      </c>
      <c r="TS371" s="72">
        <v>157.56173572349999</v>
      </c>
      <c r="TT371" s="72">
        <v>138.22032505086</v>
      </c>
      <c r="TU371" s="72">
        <v>131.19258296154999</v>
      </c>
      <c r="TV371" s="72">
        <v>981.73081489259005</v>
      </c>
      <c r="TW371" s="72">
        <v>941.06425911934002</v>
      </c>
      <c r="TX371" s="72">
        <v>1859.7510262159201</v>
      </c>
      <c r="TY371" s="72">
        <v>2.7021999999999999</v>
      </c>
      <c r="TZ371" s="72">
        <v>838.5</v>
      </c>
      <c r="UA371" s="72">
        <v>361.39</v>
      </c>
      <c r="UB371" s="72">
        <v>185.33</v>
      </c>
      <c r="UC371" s="72">
        <v>101.52</v>
      </c>
      <c r="UD371" s="72">
        <v>82.67235658573</v>
      </c>
      <c r="UE371" s="72">
        <v>2.82</v>
      </c>
      <c r="UF371" s="72">
        <v>3.64</v>
      </c>
      <c r="UG371" s="72">
        <v>1.44</v>
      </c>
      <c r="UH371" s="72">
        <v>10844</v>
      </c>
      <c r="UI371" s="72">
        <v>0.62622999999999995</v>
      </c>
      <c r="UJ371" s="72">
        <v>284</v>
      </c>
      <c r="UK371" s="72">
        <v>31.5</v>
      </c>
      <c r="UL371" s="72">
        <v>210.93799999999999</v>
      </c>
      <c r="UM371" s="72">
        <v>461.66</v>
      </c>
      <c r="UN371" s="72"/>
      <c r="UO371" s="72">
        <v>384.92</v>
      </c>
      <c r="UP371" s="72">
        <v>93.5</v>
      </c>
      <c r="UQ371" s="72"/>
      <c r="UR371" s="72">
        <v>260.75</v>
      </c>
      <c r="US371" s="72"/>
      <c r="UT371" s="72">
        <v>268</v>
      </c>
      <c r="UU371" s="72">
        <v>150</v>
      </c>
      <c r="UV371" s="72"/>
      <c r="UW371" s="72">
        <v>89.55</v>
      </c>
      <c r="UX371" s="72">
        <v>0.89549999999999996</v>
      </c>
      <c r="UY371" s="72"/>
      <c r="UZ371" s="72"/>
      <c r="VA371" s="72"/>
      <c r="VB371" s="72">
        <v>6.29</v>
      </c>
      <c r="VC371" s="72">
        <v>533</v>
      </c>
      <c r="VD371" s="72">
        <v>503.32249222548</v>
      </c>
      <c r="VE371" s="72">
        <v>10.28</v>
      </c>
      <c r="VF371" s="72">
        <v>4.8037999999999998</v>
      </c>
      <c r="VG371" s="72">
        <v>715</v>
      </c>
      <c r="VH371" s="72">
        <v>98.27</v>
      </c>
      <c r="VI371" s="72">
        <v>197</v>
      </c>
      <c r="VJ371" s="72">
        <v>461</v>
      </c>
      <c r="VK371" s="72">
        <v>250</v>
      </c>
      <c r="VL371" s="72">
        <v>515</v>
      </c>
      <c r="VM371" s="72"/>
      <c r="VN371" s="72">
        <v>410</v>
      </c>
      <c r="VO371" s="72">
        <v>420</v>
      </c>
      <c r="VP371" s="72">
        <v>460</v>
      </c>
      <c r="VQ371" s="72">
        <v>370</v>
      </c>
      <c r="VR371" s="72">
        <v>460</v>
      </c>
      <c r="VS371" s="72">
        <v>380</v>
      </c>
      <c r="VT371" s="72">
        <v>0.64389488548999996</v>
      </c>
      <c r="VU371" s="72">
        <v>0.51213321591000005</v>
      </c>
      <c r="VV371" s="72">
        <v>0.24299999999999999</v>
      </c>
      <c r="VW371" s="72"/>
      <c r="VX371" s="72">
        <v>2.0253000000000001</v>
      </c>
      <c r="VY371" s="72">
        <v>1.7942100000000001</v>
      </c>
      <c r="VZ371" s="72">
        <v>2.802619</v>
      </c>
      <c r="WA371" s="72">
        <v>1.4789870000000001</v>
      </c>
      <c r="WB371" s="72">
        <v>404.52</v>
      </c>
      <c r="WC371" s="72">
        <v>5707</v>
      </c>
      <c r="WD371" s="72">
        <v>3430.39</v>
      </c>
      <c r="WE371" s="72">
        <v>144.25</v>
      </c>
      <c r="WF371" s="72">
        <v>90.625</v>
      </c>
      <c r="WG371" s="72">
        <v>66.031454369429994</v>
      </c>
      <c r="WH371" s="72">
        <v>130.26</v>
      </c>
      <c r="WI371" s="72">
        <v>114.27</v>
      </c>
      <c r="WJ371" s="72">
        <v>108.46</v>
      </c>
      <c r="WK371" s="72">
        <v>811.62</v>
      </c>
      <c r="WL371" s="72">
        <v>778</v>
      </c>
      <c r="WM371" s="72">
        <v>1537.5</v>
      </c>
      <c r="WN371" s="72">
        <v>206470.95594377763</v>
      </c>
    </row>
    <row r="372" spans="1:612" x14ac:dyDescent="0.2">
      <c r="A372" s="71" t="s">
        <v>746</v>
      </c>
      <c r="B372" s="72">
        <v>1945.7</v>
      </c>
      <c r="C372" s="72"/>
      <c r="D372" s="72">
        <v>0.49070000000000003</v>
      </c>
      <c r="E372" s="72">
        <v>88.16</v>
      </c>
      <c r="F372" s="72">
        <v>2.5851000000000002</v>
      </c>
      <c r="G372" s="72">
        <v>1.0729885539999999</v>
      </c>
      <c r="H372" s="72">
        <v>40.5</v>
      </c>
      <c r="I372" s="72"/>
      <c r="J372" s="72">
        <v>34</v>
      </c>
      <c r="K372" s="72">
        <v>1.3069</v>
      </c>
      <c r="L372" s="72">
        <v>284</v>
      </c>
      <c r="M372" s="72">
        <v>2.0190000000000001</v>
      </c>
      <c r="N372" s="72">
        <v>1.8189</v>
      </c>
      <c r="O372" s="72">
        <v>1.2392000000000001</v>
      </c>
      <c r="P372" s="72">
        <v>2743.56</v>
      </c>
      <c r="Q372" s="72">
        <v>198</v>
      </c>
      <c r="R372" s="72">
        <v>1.7937000000000001</v>
      </c>
      <c r="S372" s="72">
        <v>182.43230500000001</v>
      </c>
      <c r="T372" s="72">
        <v>36.049999999999997</v>
      </c>
      <c r="U372" s="72">
        <v>31.55</v>
      </c>
      <c r="V372" s="72">
        <v>34.5</v>
      </c>
      <c r="W372" s="72">
        <v>35.9</v>
      </c>
      <c r="X372" s="72">
        <v>165.7</v>
      </c>
      <c r="Y372" s="72">
        <v>1945.7</v>
      </c>
      <c r="Z372" s="72"/>
      <c r="AA372" s="72">
        <v>0.49070000000000003</v>
      </c>
      <c r="AB372" s="72">
        <v>88.16</v>
      </c>
      <c r="AC372" s="72">
        <v>2.5851000000000002</v>
      </c>
      <c r="AD372" s="72">
        <v>1.0729885539999999</v>
      </c>
      <c r="AE372" s="72">
        <v>40.5</v>
      </c>
      <c r="AF372" s="72"/>
      <c r="AG372" s="72">
        <v>34</v>
      </c>
      <c r="AH372" s="72">
        <v>1.3069</v>
      </c>
      <c r="AI372" s="72">
        <v>284</v>
      </c>
      <c r="AJ372" s="72">
        <v>2.0190000000000001</v>
      </c>
      <c r="AK372" s="72">
        <v>1.8189</v>
      </c>
      <c r="AL372" s="72">
        <v>1.2392000000000001</v>
      </c>
      <c r="AM372" s="72">
        <v>2743.56</v>
      </c>
      <c r="AN372" s="72">
        <v>198</v>
      </c>
      <c r="AO372" s="72">
        <v>1.7937000000000001</v>
      </c>
      <c r="AP372" s="72">
        <v>182.43230500000001</v>
      </c>
      <c r="AQ372" s="72">
        <v>36.049999999999997</v>
      </c>
      <c r="AR372" s="72">
        <v>31.55</v>
      </c>
      <c r="AS372" s="72">
        <v>34.5</v>
      </c>
      <c r="AT372" s="72">
        <v>35.9</v>
      </c>
      <c r="AU372" s="72">
        <v>165.7</v>
      </c>
      <c r="AV372" s="72">
        <v>435</v>
      </c>
      <c r="AW372" s="72">
        <v>380.74</v>
      </c>
      <c r="AX372" s="72">
        <v>2120</v>
      </c>
      <c r="AY372" s="72">
        <v>1012</v>
      </c>
      <c r="AZ372" s="72">
        <v>56.139162174079999</v>
      </c>
      <c r="BA372" s="72">
        <v>50.337984655600003</v>
      </c>
      <c r="BB372" s="72">
        <v>55.547587531239998</v>
      </c>
      <c r="BC372" s="72">
        <v>58.158168872620003</v>
      </c>
      <c r="BD372" s="72">
        <v>51.727231558260002</v>
      </c>
      <c r="BE372" s="72">
        <v>55.641498786660001</v>
      </c>
      <c r="BF372" s="72">
        <v>44.11065484417</v>
      </c>
      <c r="BG372" s="72">
        <v>33.928782238419998</v>
      </c>
      <c r="BH372" s="72">
        <v>45.798827132770001</v>
      </c>
      <c r="BI372" s="72">
        <v>35.996151497020001</v>
      </c>
      <c r="BJ372" s="72">
        <v>38.72606645023</v>
      </c>
      <c r="BK372" s="72">
        <v>28.08625962779</v>
      </c>
      <c r="BL372" s="72">
        <v>53.409114294829998</v>
      </c>
      <c r="BM372" s="72">
        <v>44.143962369089998</v>
      </c>
      <c r="BN372" s="72">
        <v>54.435165823479998</v>
      </c>
      <c r="BO372" s="72">
        <v>39.427233458339998</v>
      </c>
      <c r="BP372" s="72">
        <v>49.273064142199999</v>
      </c>
      <c r="BQ372" s="72">
        <v>51.95926018382</v>
      </c>
      <c r="BR372" s="72">
        <v>36.396991852989999</v>
      </c>
      <c r="BS372" s="72">
        <v>44.020228980010003</v>
      </c>
      <c r="BT372" s="72">
        <v>53.238269146359997</v>
      </c>
      <c r="BU372" s="72">
        <v>50.041224376549998</v>
      </c>
      <c r="BV372" s="72">
        <v>62.49244202461</v>
      </c>
      <c r="BW372" s="72">
        <v>59.132502820109998</v>
      </c>
      <c r="BX372" s="72">
        <v>77.108132530980001</v>
      </c>
      <c r="BY372" s="72">
        <v>83.24564522563</v>
      </c>
      <c r="BZ372" s="72">
        <v>29.172899307960002</v>
      </c>
      <c r="CA372" s="72">
        <v>21.30727079403</v>
      </c>
      <c r="CB372" s="72">
        <v>67.561047424590001</v>
      </c>
      <c r="CC372" s="72">
        <v>66.232547251100002</v>
      </c>
      <c r="CD372" s="72">
        <v>32.5</v>
      </c>
      <c r="CE372" s="72"/>
      <c r="CF372" s="72">
        <v>435</v>
      </c>
      <c r="CG372" s="72">
        <v>74.099215629810004</v>
      </c>
      <c r="CH372" s="72">
        <v>62.904493329959998</v>
      </c>
      <c r="CI372" s="72">
        <v>57.934474053599999</v>
      </c>
      <c r="CJ372" s="72">
        <v>410</v>
      </c>
      <c r="CK372" s="72">
        <v>2.7730000000000001</v>
      </c>
      <c r="CL372" s="72">
        <v>760.9</v>
      </c>
      <c r="CM372" s="72">
        <v>369.74</v>
      </c>
      <c r="CN372" s="72">
        <v>189.76</v>
      </c>
      <c r="CO372" s="72">
        <v>100.34</v>
      </c>
      <c r="CP372" s="72"/>
      <c r="CQ372" s="72">
        <v>2.82</v>
      </c>
      <c r="CR372" s="72">
        <v>3.64</v>
      </c>
      <c r="CS372" s="72">
        <v>1.69</v>
      </c>
      <c r="CT372" s="72">
        <v>9145.4</v>
      </c>
      <c r="CU372" s="72">
        <v>0.64407000000000003</v>
      </c>
      <c r="CV372" s="72">
        <v>290</v>
      </c>
      <c r="CW372" s="72">
        <v>31.5</v>
      </c>
      <c r="CX372" s="72">
        <v>250.511</v>
      </c>
      <c r="CY372" s="72">
        <v>424.95</v>
      </c>
      <c r="CZ372" s="72"/>
      <c r="DA372" s="72">
        <v>409.31</v>
      </c>
      <c r="DB372" s="72">
        <v>93.5</v>
      </c>
      <c r="DC372" s="72"/>
      <c r="DD372" s="72">
        <v>281.39999999999998</v>
      </c>
      <c r="DE372" s="72"/>
      <c r="DF372" s="72">
        <v>244</v>
      </c>
      <c r="DG372" s="72">
        <v>163</v>
      </c>
      <c r="DH372" s="72"/>
      <c r="DI372" s="72">
        <v>89.62</v>
      </c>
      <c r="DJ372" s="72">
        <v>0.8962</v>
      </c>
      <c r="DK372" s="72"/>
      <c r="DL372" s="72"/>
      <c r="DM372" s="72"/>
      <c r="DN372" s="72">
        <v>6.35</v>
      </c>
      <c r="DO372" s="72">
        <v>533</v>
      </c>
      <c r="DP372" s="72">
        <v>520.84593718941005</v>
      </c>
      <c r="DQ372" s="72">
        <v>11.19</v>
      </c>
      <c r="DR372" s="72">
        <v>4.3891</v>
      </c>
      <c r="DS372" s="72">
        <v>725</v>
      </c>
      <c r="DT372" s="72">
        <v>97.83</v>
      </c>
      <c r="DU372" s="72">
        <v>211</v>
      </c>
      <c r="DV372" s="72">
        <v>468</v>
      </c>
      <c r="DW372" s="72">
        <v>247</v>
      </c>
      <c r="DX372" s="72">
        <v>510</v>
      </c>
      <c r="DY372" s="72"/>
      <c r="DZ372" s="72">
        <v>410</v>
      </c>
      <c r="EA372" s="72">
        <v>420</v>
      </c>
      <c r="EB372" s="72">
        <v>460</v>
      </c>
      <c r="EC372" s="72">
        <v>380</v>
      </c>
      <c r="ED372" s="72">
        <v>460</v>
      </c>
      <c r="EE372" s="72">
        <v>390</v>
      </c>
      <c r="EF372" s="72">
        <v>0.66624880585000001</v>
      </c>
      <c r="EG372" s="72">
        <v>0.51345601817999997</v>
      </c>
      <c r="EH372" s="72">
        <v>0.21640000000000001</v>
      </c>
      <c r="EI372" s="72"/>
      <c r="EJ372" s="72">
        <v>2.0796999999999999</v>
      </c>
      <c r="EK372" s="72">
        <v>1.8211839999999999</v>
      </c>
      <c r="EL372" s="72">
        <v>2.8136939999999999</v>
      </c>
      <c r="EM372" s="72">
        <v>1.604366</v>
      </c>
      <c r="EN372" s="72">
        <v>417.98</v>
      </c>
      <c r="EO372" s="72">
        <v>6061.4</v>
      </c>
      <c r="EP372" s="72">
        <v>3287.27</v>
      </c>
      <c r="EQ372" s="72">
        <v>149.5</v>
      </c>
      <c r="ER372" s="72">
        <v>136.5</v>
      </c>
      <c r="ES372" s="72"/>
      <c r="ET372" s="72">
        <v>128.19999999999999</v>
      </c>
      <c r="EU372" s="72">
        <v>114.64</v>
      </c>
      <c r="EV372" s="72">
        <v>104.77</v>
      </c>
      <c r="EW372" s="72">
        <v>807.46</v>
      </c>
      <c r="EX372" s="72">
        <v>749</v>
      </c>
      <c r="EY372" s="72">
        <v>1352.6</v>
      </c>
      <c r="EZ372" s="72">
        <v>380.74</v>
      </c>
      <c r="FA372" s="72">
        <v>2120</v>
      </c>
      <c r="FB372" s="72">
        <v>1012</v>
      </c>
      <c r="FC372" s="72">
        <v>82.67235658573</v>
      </c>
      <c r="FD372" s="72">
        <v>66.031454369429994</v>
      </c>
      <c r="FE372" s="72"/>
      <c r="FF372" s="72"/>
      <c r="FG372" s="72">
        <v>89.534985921140006</v>
      </c>
      <c r="FH372" s="72"/>
      <c r="FI372" s="72">
        <v>56.511385224469997</v>
      </c>
      <c r="FJ372" s="72">
        <v>55.661251489500003</v>
      </c>
      <c r="FK372" s="72">
        <v>55.547587531239998</v>
      </c>
      <c r="FL372" s="72">
        <v>58.158168872620003</v>
      </c>
      <c r="FM372" s="72">
        <v>75.611899095539997</v>
      </c>
      <c r="FN372" s="72">
        <v>51.727231558260002</v>
      </c>
      <c r="FO372" s="72">
        <v>55.641498786660001</v>
      </c>
      <c r="FP372" s="72">
        <v>56.703138336549998</v>
      </c>
      <c r="FQ372" s="72">
        <v>40.923128093179997</v>
      </c>
      <c r="FR372" s="72"/>
      <c r="FS372" s="72">
        <v>37.108704401430003</v>
      </c>
      <c r="FT372" s="72">
        <v>41.713960817539999</v>
      </c>
      <c r="FU372" s="72">
        <v>25.276273826299999</v>
      </c>
      <c r="FV372" s="72">
        <v>46.735030745769997</v>
      </c>
      <c r="FW372" s="72">
        <v>48.343662285980002</v>
      </c>
      <c r="FX372" s="72">
        <v>71.3851136161</v>
      </c>
      <c r="FY372" s="72">
        <v>36.411947684159998</v>
      </c>
      <c r="FZ372" s="72">
        <v>27.96679296452</v>
      </c>
      <c r="GA372" s="72">
        <v>78.554582406169999</v>
      </c>
      <c r="GB372" s="72">
        <v>78.155898586229995</v>
      </c>
      <c r="GC372" s="72">
        <v>45.268681881580001</v>
      </c>
      <c r="GD372" s="72">
        <v>40.417029536629997</v>
      </c>
      <c r="GE372" s="72">
        <v>43.648359221450001</v>
      </c>
      <c r="GF372" s="72">
        <v>45.199572164300001</v>
      </c>
      <c r="GG372" s="72">
        <v>36.30371773513</v>
      </c>
      <c r="GH372" s="72">
        <v>44.110395147529999</v>
      </c>
      <c r="GI372" s="72">
        <v>33.926730349140001</v>
      </c>
      <c r="GJ372" s="72">
        <v>45.798827132770001</v>
      </c>
      <c r="GK372" s="72">
        <v>35.996151497020001</v>
      </c>
      <c r="GL372" s="72">
        <v>38.72606645023</v>
      </c>
      <c r="GM372" s="72">
        <v>28.08625962779</v>
      </c>
      <c r="GN372" s="72">
        <v>38.192751462419999</v>
      </c>
      <c r="GO372" s="72">
        <v>53.409114294829998</v>
      </c>
      <c r="GP372" s="72">
        <v>44.143962369089998</v>
      </c>
      <c r="GQ372" s="72">
        <v>31.08933734287</v>
      </c>
      <c r="GR372" s="72">
        <v>54.435165823479998</v>
      </c>
      <c r="GS372" s="72">
        <v>39.427233458339998</v>
      </c>
      <c r="GT372" s="72">
        <v>170.87715460116999</v>
      </c>
      <c r="GU372" s="72">
        <v>72.234548147439995</v>
      </c>
      <c r="GV372" s="72">
        <v>22.28115333225</v>
      </c>
      <c r="GW372" s="72"/>
      <c r="GX372" s="72">
        <v>59.774673717820001</v>
      </c>
      <c r="GY372" s="72">
        <v>141.37931034483</v>
      </c>
      <c r="GZ372" s="72">
        <v>46.571203571399998</v>
      </c>
      <c r="HA372" s="72">
        <v>35.416242668990002</v>
      </c>
      <c r="HB372" s="72">
        <v>86.274805862459999</v>
      </c>
      <c r="HC372" s="72">
        <v>68.216789979650002</v>
      </c>
      <c r="HD372" s="72">
        <v>53.971130501280001</v>
      </c>
      <c r="HE372" s="72">
        <v>49.273064142199999</v>
      </c>
      <c r="HF372" s="72">
        <v>51.95926018382</v>
      </c>
      <c r="HG372" s="72">
        <v>36.394580948470001</v>
      </c>
      <c r="HH372" s="72">
        <v>44.001180181160002</v>
      </c>
      <c r="HI372" s="72">
        <v>34.027149321270002</v>
      </c>
      <c r="HJ372" s="72">
        <v>33.553541250579997</v>
      </c>
      <c r="HK372" s="72">
        <v>38.538248609980002</v>
      </c>
      <c r="HL372" s="72">
        <v>41.934347691820001</v>
      </c>
      <c r="HM372" s="72"/>
      <c r="HN372" s="72"/>
      <c r="HO372" s="72">
        <v>62.337201943170001</v>
      </c>
      <c r="HP372" s="72">
        <v>62.49244202461</v>
      </c>
      <c r="HQ372" s="72">
        <v>59.132502820109998</v>
      </c>
      <c r="HR372" s="72"/>
      <c r="HS372" s="72"/>
      <c r="HT372" s="72">
        <v>31.081752153389999</v>
      </c>
      <c r="HU372" s="72">
        <v>29.91097922849</v>
      </c>
      <c r="HV372" s="72">
        <v>152.56125466786</v>
      </c>
      <c r="HW372" s="72">
        <v>26.398440755709998</v>
      </c>
      <c r="HX372" s="72"/>
      <c r="HY372" s="72">
        <v>71.923871381750004</v>
      </c>
      <c r="HZ372" s="72">
        <v>28.15028539171</v>
      </c>
      <c r="IA372" s="72">
        <v>29.172899307960002</v>
      </c>
      <c r="IB372" s="72">
        <v>21.30727079403</v>
      </c>
      <c r="IC372" s="72"/>
      <c r="ID372" s="72"/>
      <c r="IE372" s="72"/>
      <c r="IF372" s="72">
        <v>57.556965225719999</v>
      </c>
      <c r="IG372" s="72"/>
      <c r="IH372" s="72">
        <v>55.265095034070001</v>
      </c>
      <c r="II372" s="72">
        <v>42.485718629860003</v>
      </c>
      <c r="IJ372" s="72">
        <v>32.5</v>
      </c>
      <c r="IK372" s="72"/>
      <c r="IL372" s="72"/>
      <c r="IM372" s="72">
        <v>24.527453067709999</v>
      </c>
      <c r="IN372" s="72"/>
      <c r="IO372" s="72"/>
      <c r="IP372" s="72">
        <v>103.29402196015</v>
      </c>
      <c r="IQ372" s="72">
        <v>65.584366664450002</v>
      </c>
      <c r="IR372" s="72">
        <v>61.400819996300001</v>
      </c>
      <c r="IS372" s="72">
        <v>105.21230567622</v>
      </c>
      <c r="IT372" s="72">
        <v>21.778936508489998</v>
      </c>
      <c r="IU372" s="72">
        <v>59.14612695129</v>
      </c>
      <c r="IV372" s="72">
        <v>52.96904908842</v>
      </c>
      <c r="IW372" s="72">
        <v>46.759981249379997</v>
      </c>
      <c r="IX372" s="72">
        <v>55.2447057157</v>
      </c>
      <c r="IY372" s="72">
        <v>62.528735632180002</v>
      </c>
      <c r="IZ372" s="72"/>
      <c r="JA372" s="72">
        <v>57.29257641921</v>
      </c>
      <c r="JB372" s="72">
        <v>74.099215629810004</v>
      </c>
      <c r="JC372" s="72">
        <v>64.413061537480004</v>
      </c>
      <c r="JD372" s="72">
        <v>62.638297872339997</v>
      </c>
      <c r="JE372" s="72">
        <v>67.555555555560005</v>
      </c>
      <c r="JF372" s="72">
        <v>67.796610169489995</v>
      </c>
      <c r="JG372" s="72">
        <v>54.759258175859998</v>
      </c>
      <c r="JH372" s="72">
        <v>150.80617733676999</v>
      </c>
      <c r="JI372" s="72">
        <v>64.790656221180001</v>
      </c>
      <c r="JJ372" s="72">
        <v>46.106622136120002</v>
      </c>
      <c r="JK372" s="72"/>
      <c r="JL372" s="72">
        <v>72.088272598730001</v>
      </c>
      <c r="JM372" s="72">
        <v>55.36110249024</v>
      </c>
      <c r="JN372" s="72">
        <v>100.30570305648</v>
      </c>
      <c r="JO372" s="72">
        <v>62.669526863169999</v>
      </c>
      <c r="JP372" s="72">
        <v>62.904493329959998</v>
      </c>
      <c r="JQ372" s="72">
        <v>57.934474053599999</v>
      </c>
      <c r="JR372" s="72">
        <v>29.704557051449999</v>
      </c>
      <c r="JS372" s="72">
        <v>75.86197347241</v>
      </c>
      <c r="JT372" s="72">
        <v>39.147441177909997</v>
      </c>
      <c r="JU372" s="72">
        <v>47.247501334059997</v>
      </c>
      <c r="JV372" s="72">
        <v>41.038283722039999</v>
      </c>
      <c r="JW372" s="72">
        <v>51.274228674249997</v>
      </c>
      <c r="JX372" s="72">
        <v>45.616215282669998</v>
      </c>
      <c r="JY372" s="72">
        <v>93.154697524349999</v>
      </c>
      <c r="JZ372" s="72">
        <v>62.598830286750001</v>
      </c>
      <c r="KA372" s="72">
        <v>410</v>
      </c>
      <c r="KB372" s="72">
        <v>2353.5073637127198</v>
      </c>
      <c r="KC372" s="72"/>
      <c r="KD372" s="72">
        <v>0.59354785598000004</v>
      </c>
      <c r="KE372" s="72">
        <v>106.63782144468</v>
      </c>
      <c r="KF372" s="72">
        <v>3.12692187179</v>
      </c>
      <c r="KG372" s="72">
        <v>1.2978806923099999</v>
      </c>
      <c r="KH372" s="72">
        <v>48.98856361739</v>
      </c>
      <c r="KI372" s="72"/>
      <c r="KJ372" s="72">
        <v>41.126201555340003</v>
      </c>
      <c r="KK372" s="72">
        <v>1.5808186121400001</v>
      </c>
      <c r="KL372" s="72">
        <v>343.52474240345998</v>
      </c>
      <c r="KM372" s="72">
        <v>2.4421706158899998</v>
      </c>
      <c r="KN372" s="72">
        <v>2.2001308237899999</v>
      </c>
      <c r="KO372" s="72">
        <v>1.4989290872800001</v>
      </c>
      <c r="KP372" s="72">
        <v>3318.5941629170402</v>
      </c>
      <c r="KQ372" s="72">
        <v>239.49964435171</v>
      </c>
      <c r="KR372" s="72">
        <v>2.1696490508799999</v>
      </c>
      <c r="KS372" s="72">
        <v>220.66905134223001</v>
      </c>
      <c r="KT372" s="72">
        <v>43.605869590300003</v>
      </c>
      <c r="KU372" s="72">
        <v>38.162695855030002</v>
      </c>
      <c r="KV372" s="72">
        <v>41.730998637040003</v>
      </c>
      <c r="KW372" s="72">
        <v>43.424430465790003</v>
      </c>
      <c r="KX372" s="72">
        <v>200.42975287413</v>
      </c>
      <c r="KY372" s="72">
        <v>2353.5073637127198</v>
      </c>
      <c r="KZ372" s="72"/>
      <c r="LA372" s="72">
        <v>0.59354785598000004</v>
      </c>
      <c r="LB372" s="72">
        <v>106.63782144468</v>
      </c>
      <c r="LC372" s="72">
        <v>3.12692187179</v>
      </c>
      <c r="LD372" s="72">
        <v>1.2978806923099999</v>
      </c>
      <c r="LE372" s="72">
        <v>48.98856361739</v>
      </c>
      <c r="LF372" s="72"/>
      <c r="LG372" s="72">
        <v>41.126201555340003</v>
      </c>
      <c r="LH372" s="72">
        <v>1.5808186121400001</v>
      </c>
      <c r="LI372" s="72">
        <v>343.52474240345998</v>
      </c>
      <c r="LJ372" s="72">
        <v>2.4421706158899998</v>
      </c>
      <c r="LK372" s="72">
        <v>2.2001308237899999</v>
      </c>
      <c r="LL372" s="72">
        <v>1.4989290872800001</v>
      </c>
      <c r="LM372" s="72">
        <v>3318.5941629170402</v>
      </c>
      <c r="LN372" s="72">
        <v>239.49964435171</v>
      </c>
      <c r="LO372" s="72">
        <v>2.1696490508799999</v>
      </c>
      <c r="LP372" s="72">
        <v>220.66905134223001</v>
      </c>
      <c r="LQ372" s="72">
        <v>43.605869590300003</v>
      </c>
      <c r="LR372" s="72">
        <v>38.162695855030002</v>
      </c>
      <c r="LS372" s="72">
        <v>41.730998637040003</v>
      </c>
      <c r="LT372" s="72">
        <v>43.424430465790003</v>
      </c>
      <c r="LU372" s="72">
        <v>200.42975287413</v>
      </c>
      <c r="LV372" s="72">
        <v>526.17346107571996</v>
      </c>
      <c r="LW372" s="72">
        <v>460.54088177005002</v>
      </c>
      <c r="LX372" s="72">
        <v>2564.3396263920299</v>
      </c>
      <c r="LY372" s="72">
        <v>1224.10929335318</v>
      </c>
      <c r="LZ372" s="72">
        <v>67.905602903510001</v>
      </c>
      <c r="MA372" s="72">
        <v>60.888532436360002</v>
      </c>
      <c r="MB372" s="72">
        <v>67.190037668320002</v>
      </c>
      <c r="MC372" s="72">
        <v>70.347781621920007</v>
      </c>
      <c r="MD372" s="72">
        <v>62.568957381330002</v>
      </c>
      <c r="ME372" s="72">
        <v>67.303632174759997</v>
      </c>
      <c r="MF372" s="72">
        <v>53.355990642930003</v>
      </c>
      <c r="MG372" s="72">
        <v>41.040056966610003</v>
      </c>
      <c r="MH372" s="72">
        <v>55.397993990010001</v>
      </c>
      <c r="MI372" s="72">
        <v>43.540734755380001</v>
      </c>
      <c r="MJ372" s="72">
        <v>46.842823949340001</v>
      </c>
      <c r="MK372" s="72">
        <v>33.972975717300002</v>
      </c>
      <c r="ML372" s="72">
        <v>64.603352922989998</v>
      </c>
      <c r="MM372" s="72">
        <v>53.396279230659999</v>
      </c>
      <c r="MN372" s="72">
        <v>65.844458863390003</v>
      </c>
      <c r="MO372" s="72">
        <v>47.690951469920002</v>
      </c>
      <c r="MP372" s="72">
        <v>59.600410798870001</v>
      </c>
      <c r="MQ372" s="72">
        <v>62.84961785254</v>
      </c>
      <c r="MR372" s="72">
        <v>44.025588910419998</v>
      </c>
      <c r="MS372" s="72">
        <v>53.246612045409996</v>
      </c>
      <c r="MT372" s="72">
        <v>64.39669962856</v>
      </c>
      <c r="MU372" s="72">
        <v>60.529572934880001</v>
      </c>
      <c r="MV372" s="72">
        <v>75.590493129110001</v>
      </c>
      <c r="MW372" s="72">
        <v>71.526330277989999</v>
      </c>
      <c r="MX372" s="72">
        <v>93.269547059559997</v>
      </c>
      <c r="MY372" s="72">
        <v>100.69344659276</v>
      </c>
      <c r="MZ372" s="72">
        <v>35.28736873215</v>
      </c>
      <c r="NA372" s="72">
        <v>25.773150390280001</v>
      </c>
      <c r="NB372" s="72">
        <v>81.72144863746</v>
      </c>
      <c r="NC372" s="72">
        <v>80.114502581549999</v>
      </c>
      <c r="ND372" s="72">
        <v>39.31181031026</v>
      </c>
      <c r="NE372" s="72"/>
      <c r="NF372" s="72">
        <v>526.17346107571996</v>
      </c>
      <c r="NG372" s="72">
        <v>89.629978737779993</v>
      </c>
      <c r="NH372" s="72">
        <v>76.088907983080006</v>
      </c>
      <c r="NI372" s="72">
        <v>70.077201674449995</v>
      </c>
      <c r="NJ372" s="72">
        <v>495.93360699090999</v>
      </c>
      <c r="NK372" s="72">
        <v>3.35420461509</v>
      </c>
      <c r="NL372" s="72">
        <v>920.38019892532998</v>
      </c>
      <c r="NM372" s="72">
        <v>447.23534597272999</v>
      </c>
      <c r="NN372" s="72">
        <v>229.53258844535</v>
      </c>
      <c r="NO372" s="72">
        <v>121.37067835480001</v>
      </c>
      <c r="NP372" s="72">
        <v>3.4110555407700001</v>
      </c>
      <c r="NQ372" s="72">
        <v>4.4029227547499996</v>
      </c>
      <c r="NR372" s="72">
        <v>2.0442141361299999</v>
      </c>
      <c r="NS372" s="72">
        <v>11062.2224618895</v>
      </c>
      <c r="NT372" s="72">
        <v>0.77906331281999996</v>
      </c>
      <c r="NU372" s="72">
        <v>350.78230738382001</v>
      </c>
      <c r="NV372" s="72">
        <v>38.102216146860002</v>
      </c>
      <c r="NW372" s="72">
        <v>303.01664346561</v>
      </c>
      <c r="NX372" s="72">
        <v>514.01703973362999</v>
      </c>
      <c r="NY372" s="72"/>
      <c r="NZ372" s="72">
        <v>495.09898701817002</v>
      </c>
      <c r="OA372" s="72">
        <v>113.0970542772</v>
      </c>
      <c r="OB372" s="72"/>
      <c r="OC372" s="72">
        <v>340.37979757864002</v>
      </c>
      <c r="OD372" s="72"/>
      <c r="OE372" s="72">
        <v>295.14097586776001</v>
      </c>
      <c r="OF372" s="72">
        <v>197.16384863297</v>
      </c>
      <c r="OG372" s="72"/>
      <c r="OH372" s="72">
        <v>108.40382892322999</v>
      </c>
      <c r="OI372" s="72">
        <v>1.08403828923</v>
      </c>
      <c r="OJ372" s="72"/>
      <c r="OK372" s="72"/>
      <c r="OL372" s="72"/>
      <c r="OM372" s="72">
        <v>7.6809229375400001</v>
      </c>
      <c r="ON372" s="72">
        <v>644.71368908818999</v>
      </c>
      <c r="OO372" s="72">
        <v>630.01220565099004</v>
      </c>
      <c r="OP372" s="72">
        <v>13.535358688360001</v>
      </c>
      <c r="OQ372" s="72">
        <v>5.3090297425499999</v>
      </c>
      <c r="OR372" s="72">
        <v>876.95576845953997</v>
      </c>
      <c r="OS372" s="72">
        <v>118.33459700469</v>
      </c>
      <c r="OT372" s="72">
        <v>255.22436847581</v>
      </c>
      <c r="OU372" s="72">
        <v>566.09006846768</v>
      </c>
      <c r="OV372" s="72">
        <v>298.76975835794002</v>
      </c>
      <c r="OW372" s="72">
        <v>616.89302333015996</v>
      </c>
      <c r="OX372" s="72"/>
      <c r="OY372" s="72">
        <v>495.93360699090999</v>
      </c>
      <c r="OZ372" s="72">
        <v>508.02954862484</v>
      </c>
      <c r="PA372" s="72">
        <v>556.41331516054004</v>
      </c>
      <c r="PB372" s="72">
        <v>459.64578208914003</v>
      </c>
      <c r="PC372" s="72">
        <v>556.41331516054004</v>
      </c>
      <c r="PD372" s="72">
        <v>471.74172372305998</v>
      </c>
      <c r="PE372" s="72">
        <v>0.80589066692</v>
      </c>
      <c r="PF372" s="72">
        <v>0.62107340275</v>
      </c>
      <c r="PG372" s="72">
        <v>0.26175617695999998</v>
      </c>
      <c r="PH372" s="72"/>
      <c r="PI372" s="72">
        <v>2.5155929816099998</v>
      </c>
      <c r="PJ372" s="72">
        <v>2.20289353686</v>
      </c>
      <c r="PK372" s="72">
        <v>3.40342783997</v>
      </c>
      <c r="PL372" s="72">
        <v>1.9406317495500001</v>
      </c>
      <c r="PM372" s="72">
        <v>505.58616841477999</v>
      </c>
      <c r="PN372" s="72">
        <v>7331.8340619870996</v>
      </c>
      <c r="PO372" s="72">
        <v>3976.2626054951502</v>
      </c>
      <c r="PP372" s="72">
        <v>180.83432742717</v>
      </c>
      <c r="PQ372" s="72">
        <v>165.10960330307</v>
      </c>
      <c r="PR372" s="72">
        <v>155.06997174691</v>
      </c>
      <c r="PS372" s="72">
        <v>138.66787489130999</v>
      </c>
      <c r="PT372" s="72">
        <v>126.72918049863</v>
      </c>
      <c r="PU372" s="72">
        <v>976.69890317288002</v>
      </c>
      <c r="PV372" s="72">
        <v>905.98602838095997</v>
      </c>
      <c r="PW372" s="72">
        <v>1636.09706540465</v>
      </c>
      <c r="PX372" s="72">
        <v>460.54088177005002</v>
      </c>
      <c r="PY372" s="72">
        <v>2564.3396263920299</v>
      </c>
      <c r="PZ372" s="72">
        <v>1224.10929335318</v>
      </c>
      <c r="QA372" s="72"/>
      <c r="QB372" s="72"/>
      <c r="QC372" s="72">
        <v>67.190037668320002</v>
      </c>
      <c r="QD372" s="72">
        <v>70.347781621920007</v>
      </c>
      <c r="QE372" s="72">
        <v>62.568957381330002</v>
      </c>
      <c r="QF372" s="72">
        <v>67.303632174759997</v>
      </c>
      <c r="QG372" s="72">
        <v>54.756733388420002</v>
      </c>
      <c r="QH372" s="72">
        <v>53.355676515379997</v>
      </c>
      <c r="QI372" s="72">
        <v>41.0375750133</v>
      </c>
      <c r="QJ372" s="72">
        <v>55.397993990010001</v>
      </c>
      <c r="QK372" s="72">
        <v>43.540734755380001</v>
      </c>
      <c r="QL372" s="72">
        <v>46.842823949340001</v>
      </c>
      <c r="QM372" s="72">
        <v>33.972975717300002</v>
      </c>
      <c r="QN372" s="72">
        <v>64.603352922989998</v>
      </c>
      <c r="QO372" s="72">
        <v>53.396279230659999</v>
      </c>
      <c r="QP372" s="72">
        <v>65.844458863390003</v>
      </c>
      <c r="QQ372" s="72">
        <v>47.690951469920002</v>
      </c>
      <c r="QR372" s="72">
        <v>59.600410798870001</v>
      </c>
      <c r="QS372" s="72">
        <v>62.84961785254</v>
      </c>
      <c r="QT372" s="72">
        <v>44.022672694379999</v>
      </c>
      <c r="QU372" s="72">
        <v>53.223570729510001</v>
      </c>
      <c r="QV372" s="72"/>
      <c r="QW372" s="72"/>
      <c r="QX372" s="72">
        <v>75.590493129110001</v>
      </c>
      <c r="QY372" s="72">
        <v>71.526330277989999</v>
      </c>
      <c r="QZ372" s="72"/>
      <c r="RA372" s="72"/>
      <c r="RB372" s="72">
        <v>35.28736873215</v>
      </c>
      <c r="RC372" s="72">
        <v>25.773150390280001</v>
      </c>
      <c r="RD372" s="72"/>
      <c r="RE372" s="72"/>
      <c r="RF372" s="72">
        <v>39.31181031026</v>
      </c>
      <c r="RG372" s="72"/>
      <c r="RH372" s="72">
        <v>89.629978737779993</v>
      </c>
      <c r="RI372" s="72">
        <v>76.088907983080006</v>
      </c>
      <c r="RJ372" s="72">
        <v>70.077201674449995</v>
      </c>
      <c r="RK372" s="72">
        <v>495.93360699090999</v>
      </c>
      <c r="RL372" s="72">
        <v>3.35420461509</v>
      </c>
      <c r="RM372" s="72">
        <v>920.38019892532998</v>
      </c>
      <c r="RN372" s="72">
        <v>447.23534597272999</v>
      </c>
      <c r="RO372" s="72">
        <v>229.53258844535</v>
      </c>
      <c r="RP372" s="72">
        <v>121.37067835480001</v>
      </c>
      <c r="RQ372" s="72">
        <v>3.4110555407700001</v>
      </c>
      <c r="RR372" s="72">
        <v>4.4029227547499996</v>
      </c>
      <c r="RS372" s="72">
        <v>2.0442141361299999</v>
      </c>
      <c r="RT372" s="72">
        <v>11062.2224618895</v>
      </c>
      <c r="RU372" s="72">
        <v>0.77906331281999996</v>
      </c>
      <c r="RV372" s="72">
        <v>350.78230738382001</v>
      </c>
      <c r="RW372" s="72">
        <v>38.102216146860002</v>
      </c>
      <c r="RX372" s="72">
        <v>303.01664346561</v>
      </c>
      <c r="RY372" s="72">
        <v>514.01703973362999</v>
      </c>
      <c r="RZ372" s="72"/>
      <c r="SA372" s="72">
        <v>495.09898701817002</v>
      </c>
      <c r="SB372" s="72">
        <v>113.0970542772</v>
      </c>
      <c r="SC372" s="72"/>
      <c r="SD372" s="72">
        <v>340.37979757864002</v>
      </c>
      <c r="SE372" s="72"/>
      <c r="SF372" s="72">
        <v>295.14097586776001</v>
      </c>
      <c r="SG372" s="72">
        <v>197.16384863297</v>
      </c>
      <c r="SH372" s="72"/>
      <c r="SI372" s="72">
        <v>108.40382892322999</v>
      </c>
      <c r="SJ372" s="72">
        <v>1.08403828923</v>
      </c>
      <c r="SK372" s="72"/>
      <c r="SL372" s="72"/>
      <c r="SM372" s="72"/>
      <c r="SN372" s="72">
        <v>7.6809229375400001</v>
      </c>
      <c r="SO372" s="72">
        <v>644.71368908818999</v>
      </c>
      <c r="SP372" s="72">
        <v>630.01220565099004</v>
      </c>
      <c r="SQ372" s="72">
        <v>13.535358688360001</v>
      </c>
      <c r="SR372" s="72">
        <v>5.3090297425499999</v>
      </c>
      <c r="SS372" s="72">
        <v>876.95576845953997</v>
      </c>
      <c r="ST372" s="72">
        <v>118.33459700469</v>
      </c>
      <c r="SU372" s="72">
        <v>255.22436847581</v>
      </c>
      <c r="SV372" s="72">
        <v>566.09006846768</v>
      </c>
      <c r="SW372" s="72">
        <v>298.76975835794002</v>
      </c>
      <c r="SX372" s="72">
        <v>616.89302333015996</v>
      </c>
      <c r="SY372" s="72"/>
      <c r="SZ372" s="72">
        <v>495.93360699090999</v>
      </c>
      <c r="TA372" s="72">
        <v>508.02954862484</v>
      </c>
      <c r="TB372" s="72">
        <v>556.41331516054004</v>
      </c>
      <c r="TC372" s="72">
        <v>459.64578208914003</v>
      </c>
      <c r="TD372" s="72">
        <v>556.41331516054004</v>
      </c>
      <c r="TE372" s="72">
        <v>471.74172372305998</v>
      </c>
      <c r="TF372" s="72">
        <v>0.80589066692</v>
      </c>
      <c r="TG372" s="72">
        <v>0.62107340275</v>
      </c>
      <c r="TH372" s="72">
        <v>0.26175617695999998</v>
      </c>
      <c r="TI372" s="72"/>
      <c r="TJ372" s="72">
        <v>2.5155929816099998</v>
      </c>
      <c r="TK372" s="72">
        <v>2.20289353686</v>
      </c>
      <c r="TL372" s="72">
        <v>3.40342783997</v>
      </c>
      <c r="TM372" s="72">
        <v>1.9406317495500001</v>
      </c>
      <c r="TN372" s="72">
        <v>505.58616841477999</v>
      </c>
      <c r="TO372" s="72">
        <v>7331.8340619870996</v>
      </c>
      <c r="TP372" s="72">
        <v>3976.2626054951502</v>
      </c>
      <c r="TQ372" s="72">
        <v>180.83432742717</v>
      </c>
      <c r="TR372" s="72">
        <v>165.10960330307</v>
      </c>
      <c r="TS372" s="72">
        <v>155.06997174691</v>
      </c>
      <c r="TT372" s="72">
        <v>138.66787489130999</v>
      </c>
      <c r="TU372" s="72">
        <v>126.72918049863</v>
      </c>
      <c r="TV372" s="72">
        <v>976.69890317288002</v>
      </c>
      <c r="TW372" s="72">
        <v>905.98602838095997</v>
      </c>
      <c r="TX372" s="72">
        <v>1636.09706540465</v>
      </c>
      <c r="TY372" s="72">
        <v>2.7730000000000001</v>
      </c>
      <c r="TZ372" s="72">
        <v>760.9</v>
      </c>
      <c r="UA372" s="72">
        <v>369.74</v>
      </c>
      <c r="UB372" s="72">
        <v>189.76</v>
      </c>
      <c r="UC372" s="72">
        <v>100.34</v>
      </c>
      <c r="UD372" s="72">
        <v>82.67235658573</v>
      </c>
      <c r="UE372" s="72">
        <v>2.82</v>
      </c>
      <c r="UF372" s="72">
        <v>3.64</v>
      </c>
      <c r="UG372" s="72">
        <v>1.69</v>
      </c>
      <c r="UH372" s="72">
        <v>9145.4</v>
      </c>
      <c r="UI372" s="72">
        <v>0.64407000000000003</v>
      </c>
      <c r="UJ372" s="72">
        <v>290</v>
      </c>
      <c r="UK372" s="72">
        <v>31.5</v>
      </c>
      <c r="UL372" s="72">
        <v>250.511</v>
      </c>
      <c r="UM372" s="72">
        <v>424.95</v>
      </c>
      <c r="UN372" s="72"/>
      <c r="UO372" s="72">
        <v>409.31</v>
      </c>
      <c r="UP372" s="72">
        <v>93.5</v>
      </c>
      <c r="UQ372" s="72"/>
      <c r="UR372" s="72">
        <v>281.39999999999998</v>
      </c>
      <c r="US372" s="72"/>
      <c r="UT372" s="72">
        <v>244</v>
      </c>
      <c r="UU372" s="72">
        <v>163</v>
      </c>
      <c r="UV372" s="72"/>
      <c r="UW372" s="72">
        <v>89.62</v>
      </c>
      <c r="UX372" s="72">
        <v>0.8962</v>
      </c>
      <c r="UY372" s="72"/>
      <c r="UZ372" s="72"/>
      <c r="VA372" s="72"/>
      <c r="VB372" s="72">
        <v>6.35</v>
      </c>
      <c r="VC372" s="72">
        <v>533</v>
      </c>
      <c r="VD372" s="72">
        <v>520.84593718941005</v>
      </c>
      <c r="VE372" s="72">
        <v>11.19</v>
      </c>
      <c r="VF372" s="72">
        <v>4.3891</v>
      </c>
      <c r="VG372" s="72">
        <v>725</v>
      </c>
      <c r="VH372" s="72">
        <v>97.83</v>
      </c>
      <c r="VI372" s="72">
        <v>211</v>
      </c>
      <c r="VJ372" s="72">
        <v>468</v>
      </c>
      <c r="VK372" s="72">
        <v>247</v>
      </c>
      <c r="VL372" s="72">
        <v>510</v>
      </c>
      <c r="VM372" s="72"/>
      <c r="VN372" s="72">
        <v>410</v>
      </c>
      <c r="VO372" s="72">
        <v>420</v>
      </c>
      <c r="VP372" s="72">
        <v>460</v>
      </c>
      <c r="VQ372" s="72">
        <v>380</v>
      </c>
      <c r="VR372" s="72">
        <v>460</v>
      </c>
      <c r="VS372" s="72">
        <v>390</v>
      </c>
      <c r="VT372" s="72">
        <v>0.66624880585000001</v>
      </c>
      <c r="VU372" s="72">
        <v>0.51345601817999997</v>
      </c>
      <c r="VV372" s="72">
        <v>0.21640000000000001</v>
      </c>
      <c r="VW372" s="72"/>
      <c r="VX372" s="72">
        <v>2.0796999999999999</v>
      </c>
      <c r="VY372" s="72">
        <v>1.8211839999999999</v>
      </c>
      <c r="VZ372" s="72">
        <v>2.8136939999999999</v>
      </c>
      <c r="WA372" s="72">
        <v>1.604366</v>
      </c>
      <c r="WB372" s="72">
        <v>417.98</v>
      </c>
      <c r="WC372" s="72">
        <v>6061.4</v>
      </c>
      <c r="WD372" s="72">
        <v>3287.27</v>
      </c>
      <c r="WE372" s="72">
        <v>149.5</v>
      </c>
      <c r="WF372" s="72">
        <v>136.5</v>
      </c>
      <c r="WG372" s="72">
        <v>66.031454369429994</v>
      </c>
      <c r="WH372" s="72">
        <v>128.19999999999999</v>
      </c>
      <c r="WI372" s="72">
        <v>114.64</v>
      </c>
      <c r="WJ372" s="72">
        <v>104.77</v>
      </c>
      <c r="WK372" s="72">
        <v>807.46</v>
      </c>
      <c r="WL372" s="72">
        <v>749</v>
      </c>
      <c r="WM372" s="72">
        <v>1352.6</v>
      </c>
      <c r="WN372" s="72">
        <v>198117.32196151983</v>
      </c>
    </row>
    <row r="373" spans="1:612" x14ac:dyDescent="0.2">
      <c r="A373" s="71" t="s">
        <v>747</v>
      </c>
      <c r="B373" s="72">
        <v>1617.5</v>
      </c>
      <c r="C373" s="72"/>
      <c r="D373" s="72">
        <v>0.42709999999999998</v>
      </c>
      <c r="E373" s="72">
        <v>91.47</v>
      </c>
      <c r="F373" s="72">
        <v>2.5341999999999998</v>
      </c>
      <c r="G373" s="72">
        <v>1.0657133080000001</v>
      </c>
      <c r="H373" s="72">
        <v>40.5</v>
      </c>
      <c r="I373" s="72"/>
      <c r="J373" s="72">
        <v>34</v>
      </c>
      <c r="K373" s="72">
        <v>1.347</v>
      </c>
      <c r="L373" s="72">
        <v>343</v>
      </c>
      <c r="M373" s="72">
        <v>1.8677999999999999</v>
      </c>
      <c r="N373" s="72">
        <v>1.7023999999999999</v>
      </c>
      <c r="O373" s="72">
        <v>1.2231000000000001</v>
      </c>
      <c r="P373" s="72">
        <v>2585.89</v>
      </c>
      <c r="Q373" s="72">
        <v>236</v>
      </c>
      <c r="R373" s="72">
        <v>1.8199000000000001</v>
      </c>
      <c r="S373" s="72">
        <v>182.98346000000001</v>
      </c>
      <c r="T373" s="72">
        <v>33</v>
      </c>
      <c r="U373" s="72">
        <v>27.95</v>
      </c>
      <c r="V373" s="72">
        <v>31.08333333333</v>
      </c>
      <c r="W373" s="72">
        <v>32.299999999999997</v>
      </c>
      <c r="X373" s="72">
        <v>163.375</v>
      </c>
      <c r="Y373" s="72">
        <v>1617.5</v>
      </c>
      <c r="Z373" s="72"/>
      <c r="AA373" s="72">
        <v>0.42709999999999998</v>
      </c>
      <c r="AB373" s="72">
        <v>91.47</v>
      </c>
      <c r="AC373" s="72">
        <v>2.5341999999999998</v>
      </c>
      <c r="AD373" s="72">
        <v>1.0657133080000001</v>
      </c>
      <c r="AE373" s="72">
        <v>40.5</v>
      </c>
      <c r="AF373" s="72"/>
      <c r="AG373" s="72">
        <v>34</v>
      </c>
      <c r="AH373" s="72">
        <v>1.347</v>
      </c>
      <c r="AI373" s="72">
        <v>343</v>
      </c>
      <c r="AJ373" s="72">
        <v>1.8677999999999999</v>
      </c>
      <c r="AK373" s="72">
        <v>1.7023999999999999</v>
      </c>
      <c r="AL373" s="72">
        <v>1.2231000000000001</v>
      </c>
      <c r="AM373" s="72">
        <v>2585.89</v>
      </c>
      <c r="AN373" s="72">
        <v>236</v>
      </c>
      <c r="AO373" s="72">
        <v>1.8199000000000001</v>
      </c>
      <c r="AP373" s="72">
        <v>182.98346000000001</v>
      </c>
      <c r="AQ373" s="72">
        <v>33</v>
      </c>
      <c r="AR373" s="72">
        <v>27.95</v>
      </c>
      <c r="AS373" s="72">
        <v>31.08333333333</v>
      </c>
      <c r="AT373" s="72">
        <v>32.299999999999997</v>
      </c>
      <c r="AU373" s="72">
        <v>163.375</v>
      </c>
      <c r="AV373" s="72">
        <v>473</v>
      </c>
      <c r="AW373" s="72">
        <v>381.73</v>
      </c>
      <c r="AX373" s="72">
        <v>2110</v>
      </c>
      <c r="AY373" s="72">
        <v>1040</v>
      </c>
      <c r="AZ373" s="72">
        <v>55.419735879389997</v>
      </c>
      <c r="BA373" s="72">
        <v>49.695328550639999</v>
      </c>
      <c r="BB373" s="72">
        <v>49.090556395310003</v>
      </c>
      <c r="BC373" s="72">
        <v>51.303942526359997</v>
      </c>
      <c r="BD373" s="72">
        <v>49.418047324779998</v>
      </c>
      <c r="BE373" s="72">
        <v>53.442545042429998</v>
      </c>
      <c r="BF373" s="72">
        <v>41.408427286390001</v>
      </c>
      <c r="BG373" s="72">
        <v>32.48037598226</v>
      </c>
      <c r="BH373" s="72">
        <v>46.27144617962</v>
      </c>
      <c r="BI373" s="72">
        <v>36.564161424840002</v>
      </c>
      <c r="BJ373" s="72">
        <v>40.041195332180003</v>
      </c>
      <c r="BK373" s="72">
        <v>29.056790544569999</v>
      </c>
      <c r="BL373" s="72">
        <v>52.603403709139997</v>
      </c>
      <c r="BM373" s="72">
        <v>43.38617088761</v>
      </c>
      <c r="BN373" s="72">
        <v>53.751080065899998</v>
      </c>
      <c r="BO373" s="72">
        <v>38.846351461380003</v>
      </c>
      <c r="BP373" s="72">
        <v>44.03392106255</v>
      </c>
      <c r="BQ373" s="72">
        <v>46.39783856879</v>
      </c>
      <c r="BR373" s="72">
        <v>41.380283846330002</v>
      </c>
      <c r="BS373" s="72">
        <v>51.960879103400003</v>
      </c>
      <c r="BT373" s="72">
        <v>51.111895758579998</v>
      </c>
      <c r="BU373" s="72">
        <v>47.845020409820002</v>
      </c>
      <c r="BV373" s="72">
        <v>59.894879677239999</v>
      </c>
      <c r="BW373" s="72">
        <v>56.470365326459998</v>
      </c>
      <c r="BX373" s="72">
        <v>79.039787965369996</v>
      </c>
      <c r="BY373" s="72">
        <v>85.272728208480004</v>
      </c>
      <c r="BZ373" s="72">
        <v>29.02716510174</v>
      </c>
      <c r="CA373" s="72">
        <v>21.216218296499999</v>
      </c>
      <c r="CB373" s="72">
        <v>68.151575659350002</v>
      </c>
      <c r="CC373" s="72">
        <v>66.968150941740006</v>
      </c>
      <c r="CD373" s="72">
        <v>32.5</v>
      </c>
      <c r="CE373" s="72"/>
      <c r="CF373" s="72">
        <v>473</v>
      </c>
      <c r="CG373" s="72">
        <v>73.490905296400001</v>
      </c>
      <c r="CH373" s="72">
        <v>62.840891923770002</v>
      </c>
      <c r="CI373" s="72">
        <v>58.040163679460001</v>
      </c>
      <c r="CJ373" s="72">
        <v>410</v>
      </c>
      <c r="CK373" s="72">
        <v>2.7366999999999999</v>
      </c>
      <c r="CL373" s="72">
        <v>701.2</v>
      </c>
      <c r="CM373" s="72">
        <v>369.96</v>
      </c>
      <c r="CN373" s="72">
        <v>179.02</v>
      </c>
      <c r="CO373" s="72">
        <v>100.39</v>
      </c>
      <c r="CP373" s="72"/>
      <c r="CQ373" s="72">
        <v>2.82</v>
      </c>
      <c r="CR373" s="72">
        <v>3.64</v>
      </c>
      <c r="CS373" s="72">
        <v>2.1</v>
      </c>
      <c r="CT373" s="72">
        <v>8587.4</v>
      </c>
      <c r="CU373" s="72">
        <v>0.52000999999999997</v>
      </c>
      <c r="CV373" s="72">
        <v>331</v>
      </c>
      <c r="CW373" s="72">
        <v>31.5</v>
      </c>
      <c r="CX373" s="72">
        <v>244.1396</v>
      </c>
      <c r="CY373" s="72">
        <v>422.24</v>
      </c>
      <c r="CZ373" s="72"/>
      <c r="DA373" s="72">
        <v>375.74</v>
      </c>
      <c r="DB373" s="72">
        <v>93.5</v>
      </c>
      <c r="DC373" s="72"/>
      <c r="DD373" s="72">
        <v>272.25</v>
      </c>
      <c r="DE373" s="72"/>
      <c r="DF373" s="72">
        <v>216</v>
      </c>
      <c r="DG373" s="72">
        <v>153</v>
      </c>
      <c r="DH373" s="72"/>
      <c r="DI373" s="72">
        <v>89.82</v>
      </c>
      <c r="DJ373" s="72">
        <v>0.8982</v>
      </c>
      <c r="DK373" s="72"/>
      <c r="DL373" s="72"/>
      <c r="DM373" s="72"/>
      <c r="DN373" s="72">
        <v>6.46</v>
      </c>
      <c r="DO373" s="72">
        <v>533</v>
      </c>
      <c r="DP373" s="72">
        <v>529.42408469303996</v>
      </c>
      <c r="DQ373" s="72">
        <v>11.75</v>
      </c>
      <c r="DR373" s="72">
        <v>4.1729000000000003</v>
      </c>
      <c r="DS373" s="72">
        <v>725</v>
      </c>
      <c r="DT373" s="72">
        <v>98.16</v>
      </c>
      <c r="DU373" s="72">
        <v>204</v>
      </c>
      <c r="DV373" s="72">
        <v>455</v>
      </c>
      <c r="DW373" s="72">
        <v>239</v>
      </c>
      <c r="DX373" s="72">
        <v>505</v>
      </c>
      <c r="DY373" s="72"/>
      <c r="DZ373" s="72">
        <v>405</v>
      </c>
      <c r="EA373" s="72">
        <v>420</v>
      </c>
      <c r="EB373" s="72">
        <v>460</v>
      </c>
      <c r="EC373" s="72">
        <v>380</v>
      </c>
      <c r="ED373" s="72">
        <v>450</v>
      </c>
      <c r="EE373" s="72">
        <v>390</v>
      </c>
      <c r="EF373" s="72">
        <v>0.67271930130000002</v>
      </c>
      <c r="EG373" s="72">
        <v>0.51036956363999997</v>
      </c>
      <c r="EH373" s="72">
        <v>0.22170000000000001</v>
      </c>
      <c r="EI373" s="72"/>
      <c r="EJ373" s="72">
        <v>1.8418000000000001</v>
      </c>
      <c r="EK373" s="72">
        <v>1.69526</v>
      </c>
      <c r="EL373" s="72">
        <v>2.2546580000000001</v>
      </c>
      <c r="EM373" s="72">
        <v>1.5755170000000001</v>
      </c>
      <c r="EN373" s="72">
        <v>420.55</v>
      </c>
      <c r="EO373" s="72">
        <v>5981.3</v>
      </c>
      <c r="EP373" s="72">
        <v>3400.25</v>
      </c>
      <c r="EQ373" s="72">
        <v>152.5</v>
      </c>
      <c r="ER373" s="72">
        <v>144.5</v>
      </c>
      <c r="ES373" s="72"/>
      <c r="ET373" s="72">
        <v>125.82</v>
      </c>
      <c r="EU373" s="72">
        <v>112.8</v>
      </c>
      <c r="EV373" s="72">
        <v>106.37</v>
      </c>
      <c r="EW373" s="72">
        <v>773.37</v>
      </c>
      <c r="EX373" s="72">
        <v>738</v>
      </c>
      <c r="EY373" s="72">
        <v>1277.7</v>
      </c>
      <c r="EZ373" s="72">
        <v>381.73</v>
      </c>
      <c r="FA373" s="72">
        <v>2110</v>
      </c>
      <c r="FB373" s="72">
        <v>1040</v>
      </c>
      <c r="FC373" s="72">
        <v>82.67235658573</v>
      </c>
      <c r="FD373" s="72">
        <v>66.031454369429994</v>
      </c>
      <c r="FE373" s="72"/>
      <c r="FF373" s="72"/>
      <c r="FG373" s="72">
        <v>74.432255603360005</v>
      </c>
      <c r="FH373" s="72"/>
      <c r="FI373" s="72">
        <v>49.186901629049999</v>
      </c>
      <c r="FJ373" s="72">
        <v>57.751073885490001</v>
      </c>
      <c r="FK373" s="72">
        <v>49.090556395310003</v>
      </c>
      <c r="FL373" s="72">
        <v>51.303942526359997</v>
      </c>
      <c r="FM373" s="72">
        <v>74.123118907559999</v>
      </c>
      <c r="FN373" s="72">
        <v>49.418047324779998</v>
      </c>
      <c r="FO373" s="72">
        <v>53.442545042429998</v>
      </c>
      <c r="FP373" s="72">
        <v>56.318670786699997</v>
      </c>
      <c r="FQ373" s="72">
        <v>40.923128093179997</v>
      </c>
      <c r="FR373" s="72"/>
      <c r="FS373" s="72">
        <v>37.108704401430003</v>
      </c>
      <c r="FT373" s="72">
        <v>42.993882639239999</v>
      </c>
      <c r="FU373" s="72">
        <v>30.52733071275</v>
      </c>
      <c r="FV373" s="72">
        <v>43.235111652770001</v>
      </c>
      <c r="FW373" s="72">
        <v>45.247265201849999</v>
      </c>
      <c r="FX373" s="72">
        <v>70.457660154820005</v>
      </c>
      <c r="FY373" s="72">
        <v>34.319384812789998</v>
      </c>
      <c r="FZ373" s="72">
        <v>33.334157270840002</v>
      </c>
      <c r="GA373" s="72">
        <v>79.702003970000007</v>
      </c>
      <c r="GB373" s="72">
        <v>78.392019125760001</v>
      </c>
      <c r="GC373" s="72">
        <v>41.438737922110001</v>
      </c>
      <c r="GD373" s="72">
        <v>35.805260714699997</v>
      </c>
      <c r="GE373" s="72">
        <v>39.32569562706</v>
      </c>
      <c r="GF373" s="72">
        <v>40.667024537800003</v>
      </c>
      <c r="GG373" s="72">
        <v>35.794326402990002</v>
      </c>
      <c r="GH373" s="72">
        <v>41.407681883480002</v>
      </c>
      <c r="GI373" s="72">
        <v>32.477550142040002</v>
      </c>
      <c r="GJ373" s="72">
        <v>46.27144617962</v>
      </c>
      <c r="GK373" s="72">
        <v>36.564161424840002</v>
      </c>
      <c r="GL373" s="72">
        <v>40.041195332180003</v>
      </c>
      <c r="GM373" s="72">
        <v>29.056790544569999</v>
      </c>
      <c r="GN373" s="72">
        <v>41.529129751089997</v>
      </c>
      <c r="GO373" s="72">
        <v>52.603403709139997</v>
      </c>
      <c r="GP373" s="72">
        <v>43.38617088761</v>
      </c>
      <c r="GQ373" s="72">
        <v>31.170175825739999</v>
      </c>
      <c r="GR373" s="72">
        <v>53.751080065899998</v>
      </c>
      <c r="GS373" s="72">
        <v>38.846351461380003</v>
      </c>
      <c r="GT373" s="72">
        <v>170.07113028700999</v>
      </c>
      <c r="GU373" s="72">
        <v>74.233132483540004</v>
      </c>
      <c r="GV373" s="72">
        <v>22.28115333225</v>
      </c>
      <c r="GW373" s="72"/>
      <c r="GX373" s="72">
        <v>59.283959323749997</v>
      </c>
      <c r="GY373" s="72">
        <v>141.37931034483</v>
      </c>
      <c r="GZ373" s="72">
        <v>45.961562500489997</v>
      </c>
      <c r="HA373" s="72">
        <v>32.637494229849999</v>
      </c>
      <c r="HB373" s="72">
        <v>86.326140468640006</v>
      </c>
      <c r="HC373" s="72">
        <v>64.355869214570006</v>
      </c>
      <c r="HD373" s="72">
        <v>53.998024626499998</v>
      </c>
      <c r="HE373" s="72">
        <v>44.03392106255</v>
      </c>
      <c r="HF373" s="72">
        <v>46.39783856879</v>
      </c>
      <c r="HG373" s="72">
        <v>41.373363867670001</v>
      </c>
      <c r="HH373" s="72">
        <v>51.934645299110002</v>
      </c>
      <c r="HI373" s="72">
        <v>34.027149321270002</v>
      </c>
      <c r="HJ373" s="72">
        <v>33.553541250579997</v>
      </c>
      <c r="HK373" s="72">
        <v>47.887764544950002</v>
      </c>
      <c r="HL373" s="72">
        <v>39.375753643220001</v>
      </c>
      <c r="HM373" s="72"/>
      <c r="HN373" s="72"/>
      <c r="HO373" s="72">
        <v>50.329883991599999</v>
      </c>
      <c r="HP373" s="72">
        <v>59.894879677239999</v>
      </c>
      <c r="HQ373" s="72">
        <v>56.470365326459998</v>
      </c>
      <c r="HR373" s="72"/>
      <c r="HS373" s="72"/>
      <c r="HT373" s="72">
        <v>35.476068837150002</v>
      </c>
      <c r="HU373" s="72">
        <v>29.91097922849</v>
      </c>
      <c r="HV373" s="72">
        <v>148.68107065203</v>
      </c>
      <c r="HW373" s="72">
        <v>26.230092068920001</v>
      </c>
      <c r="HX373" s="72"/>
      <c r="HY373" s="72">
        <v>66.024957692160001</v>
      </c>
      <c r="HZ373" s="72">
        <v>28.15028539171</v>
      </c>
      <c r="IA373" s="72">
        <v>29.02716510174</v>
      </c>
      <c r="IB373" s="72">
        <v>21.216218296499999</v>
      </c>
      <c r="IC373" s="72"/>
      <c r="ID373" s="72"/>
      <c r="IE373" s="72"/>
      <c r="IF373" s="72">
        <v>55.685443435330001</v>
      </c>
      <c r="IG373" s="72"/>
      <c r="IH373" s="72">
        <v>48.923198882619999</v>
      </c>
      <c r="II373" s="72">
        <v>39.879232824340001</v>
      </c>
      <c r="IJ373" s="72">
        <v>32.5</v>
      </c>
      <c r="IK373" s="72"/>
      <c r="IL373" s="72"/>
      <c r="IM373" s="72">
        <v>24.5821896289</v>
      </c>
      <c r="IN373" s="72"/>
      <c r="IO373" s="72"/>
      <c r="IP373" s="72">
        <v>105.08336722244999</v>
      </c>
      <c r="IQ373" s="72">
        <v>65.584366664450002</v>
      </c>
      <c r="IR373" s="72">
        <v>62.41206968294</v>
      </c>
      <c r="IS373" s="72">
        <v>110.47762213544</v>
      </c>
      <c r="IT373" s="72">
        <v>20.706141157939999</v>
      </c>
      <c r="IU373" s="72">
        <v>59.345638572399999</v>
      </c>
      <c r="IV373" s="72">
        <v>51.211782057050002</v>
      </c>
      <c r="IW373" s="72">
        <v>45.461092881340001</v>
      </c>
      <c r="IX373" s="72">
        <v>53.455403506289997</v>
      </c>
      <c r="IY373" s="72">
        <v>61.91570881226</v>
      </c>
      <c r="IZ373" s="72"/>
      <c r="JA373" s="72">
        <v>56.59388646288</v>
      </c>
      <c r="JB373" s="72">
        <v>73.490905296400001</v>
      </c>
      <c r="JC373" s="72">
        <v>64.413061537480004</v>
      </c>
      <c r="JD373" s="72">
        <v>62.638297872339997</v>
      </c>
      <c r="JE373" s="72">
        <v>67.555555555560005</v>
      </c>
      <c r="JF373" s="72">
        <v>66.32277081798</v>
      </c>
      <c r="JG373" s="72">
        <v>54.759258175859998</v>
      </c>
      <c r="JH373" s="72">
        <v>152.27078136368999</v>
      </c>
      <c r="JI373" s="72">
        <v>64.401190700819996</v>
      </c>
      <c r="JJ373" s="72">
        <v>47.235850866809997</v>
      </c>
      <c r="JK373" s="72"/>
      <c r="JL373" s="72">
        <v>63.841987052139999</v>
      </c>
      <c r="JM373" s="72">
        <v>51.533212793220002</v>
      </c>
      <c r="JN373" s="72">
        <v>80.376563990939999</v>
      </c>
      <c r="JO373" s="72">
        <v>61.54263114207</v>
      </c>
      <c r="JP373" s="72">
        <v>62.840891923770002</v>
      </c>
      <c r="JQ373" s="72">
        <v>58.040163679460001</v>
      </c>
      <c r="JR373" s="72">
        <v>29.312018195770001</v>
      </c>
      <c r="JS373" s="72">
        <v>78.469269424039993</v>
      </c>
      <c r="JT373" s="72">
        <v>39.933008559409998</v>
      </c>
      <c r="JU373" s="72">
        <v>50.016585661340002</v>
      </c>
      <c r="JV373" s="72">
        <v>40.27641854841</v>
      </c>
      <c r="JW373" s="72">
        <v>50.451264780670002</v>
      </c>
      <c r="JX373" s="72">
        <v>46.312845467380001</v>
      </c>
      <c r="JY373" s="72">
        <v>89.221817086179996</v>
      </c>
      <c r="JZ373" s="72">
        <v>59.132430472709999</v>
      </c>
      <c r="KA373" s="72">
        <v>410</v>
      </c>
      <c r="KB373" s="72">
        <v>1956.5185592873099</v>
      </c>
      <c r="KC373" s="72"/>
      <c r="KD373" s="72">
        <v>0.51661766718000002</v>
      </c>
      <c r="KE373" s="72">
        <v>110.64157812550999</v>
      </c>
      <c r="KF373" s="72">
        <v>3.0653535288699998</v>
      </c>
      <c r="KG373" s="72">
        <v>1.2890805972099999</v>
      </c>
      <c r="KH373" s="72">
        <v>48.98856361739</v>
      </c>
      <c r="KI373" s="72"/>
      <c r="KJ373" s="72">
        <v>41.126201555340003</v>
      </c>
      <c r="KK373" s="72">
        <v>1.6293233380900001</v>
      </c>
      <c r="KL373" s="72">
        <v>414.89079804362001</v>
      </c>
      <c r="KM373" s="72">
        <v>2.2592799783799999</v>
      </c>
      <c r="KN373" s="72">
        <v>2.0592131037599999</v>
      </c>
      <c r="KO373" s="72">
        <v>1.4794546212499999</v>
      </c>
      <c r="KP373" s="72">
        <v>3127.8774511749498</v>
      </c>
      <c r="KQ373" s="72">
        <v>285.46422256061999</v>
      </c>
      <c r="KR373" s="72">
        <v>2.20134041796</v>
      </c>
      <c r="KS373" s="72">
        <v>221.33572521336001</v>
      </c>
      <c r="KT373" s="72">
        <v>39.916607391950002</v>
      </c>
      <c r="KU373" s="72">
        <v>33.808156866819999</v>
      </c>
      <c r="KV373" s="72">
        <v>37.598218578779999</v>
      </c>
      <c r="KW373" s="72">
        <v>39.069891477580001</v>
      </c>
      <c r="KX373" s="72">
        <v>197.61744644423999</v>
      </c>
      <c r="KY373" s="72">
        <v>1956.5185592873099</v>
      </c>
      <c r="KZ373" s="72"/>
      <c r="LA373" s="72">
        <v>0.51661766718000002</v>
      </c>
      <c r="LB373" s="72">
        <v>110.64157812550999</v>
      </c>
      <c r="LC373" s="72">
        <v>3.0653535288699998</v>
      </c>
      <c r="LD373" s="72">
        <v>1.2890805972099999</v>
      </c>
      <c r="LE373" s="72">
        <v>48.98856361739</v>
      </c>
      <c r="LF373" s="72"/>
      <c r="LG373" s="72">
        <v>41.126201555340003</v>
      </c>
      <c r="LH373" s="72">
        <v>1.6293233380900001</v>
      </c>
      <c r="LI373" s="72">
        <v>414.89079804362001</v>
      </c>
      <c r="LJ373" s="72">
        <v>2.2592799783799999</v>
      </c>
      <c r="LK373" s="72">
        <v>2.0592131037599999</v>
      </c>
      <c r="LL373" s="72">
        <v>1.4794546212499999</v>
      </c>
      <c r="LM373" s="72">
        <v>3127.8774511749498</v>
      </c>
      <c r="LN373" s="72">
        <v>285.46422256061999</v>
      </c>
      <c r="LO373" s="72">
        <v>2.20134041796</v>
      </c>
      <c r="LP373" s="72">
        <v>221.33572521336001</v>
      </c>
      <c r="LQ373" s="72">
        <v>39.916607391950002</v>
      </c>
      <c r="LR373" s="72">
        <v>33.808156866819999</v>
      </c>
      <c r="LS373" s="72">
        <v>37.598218578779999</v>
      </c>
      <c r="LT373" s="72">
        <v>39.069891477580001</v>
      </c>
      <c r="LU373" s="72">
        <v>197.61744644423999</v>
      </c>
      <c r="LV373" s="72">
        <v>572.13803928463994</v>
      </c>
      <c r="LW373" s="72">
        <v>461.73837999181001</v>
      </c>
      <c r="LX373" s="72">
        <v>2552.2436847580998</v>
      </c>
      <c r="LY373" s="72">
        <v>1257.9779299281699</v>
      </c>
      <c r="LZ373" s="72">
        <v>67.035389056460005</v>
      </c>
      <c r="MA373" s="72">
        <v>60.111179362720002</v>
      </c>
      <c r="MB373" s="72">
        <v>59.379650493450001</v>
      </c>
      <c r="MC373" s="72">
        <v>62.056949438910003</v>
      </c>
      <c r="MD373" s="72">
        <v>59.775781610309998</v>
      </c>
      <c r="ME373" s="72">
        <v>64.643790560159999</v>
      </c>
      <c r="MF373" s="72">
        <v>50.087391960879998</v>
      </c>
      <c r="MG373" s="72">
        <v>39.288073212939999</v>
      </c>
      <c r="MH373" s="72">
        <v>55.969671230599999</v>
      </c>
      <c r="MI373" s="72">
        <v>44.227796248819999</v>
      </c>
      <c r="MJ373" s="72">
        <v>48.433596169060003</v>
      </c>
      <c r="MK373" s="72">
        <v>35.146924249629997</v>
      </c>
      <c r="ML373" s="72">
        <v>63.628770101150003</v>
      </c>
      <c r="MM373" s="72">
        <v>52.479659077599997</v>
      </c>
      <c r="MN373" s="72">
        <v>65.016992723759998</v>
      </c>
      <c r="MO373" s="72">
        <v>46.98831999678</v>
      </c>
      <c r="MP373" s="72">
        <v>53.263173908550002</v>
      </c>
      <c r="MQ373" s="72">
        <v>56.122554726830003</v>
      </c>
      <c r="MR373" s="72">
        <v>50.053349820039998</v>
      </c>
      <c r="MS373" s="72">
        <v>62.851576088210003</v>
      </c>
      <c r="MT373" s="72">
        <v>61.824650789499998</v>
      </c>
      <c r="MU373" s="72">
        <v>57.873057435109999</v>
      </c>
      <c r="MV373" s="72">
        <v>72.448496874680004</v>
      </c>
      <c r="MW373" s="72">
        <v>68.306224303530001</v>
      </c>
      <c r="MX373" s="72">
        <v>95.606066198690002</v>
      </c>
      <c r="MY373" s="72">
        <v>103.14539433753001</v>
      </c>
      <c r="MZ373" s="72">
        <v>35.111089486890002</v>
      </c>
      <c r="NA373" s="72">
        <v>25.663013820700002</v>
      </c>
      <c r="NB373" s="72">
        <v>82.435748143560005</v>
      </c>
      <c r="NC373" s="72">
        <v>81.004284512319998</v>
      </c>
      <c r="ND373" s="72">
        <v>39.31181031026</v>
      </c>
      <c r="NE373" s="72"/>
      <c r="NF373" s="72">
        <v>572.13803928463994</v>
      </c>
      <c r="NG373" s="72">
        <v>88.894170108959997</v>
      </c>
      <c r="NH373" s="72">
        <v>76.011976093369995</v>
      </c>
      <c r="NI373" s="72">
        <v>70.205043229010002</v>
      </c>
      <c r="NJ373" s="72">
        <v>495.93360699090999</v>
      </c>
      <c r="NK373" s="72">
        <v>3.31029634696</v>
      </c>
      <c r="NL373" s="72">
        <v>848.16742737080006</v>
      </c>
      <c r="NM373" s="72">
        <v>447.50145668867998</v>
      </c>
      <c r="NN373" s="72">
        <v>216.54154713052</v>
      </c>
      <c r="NO373" s="72">
        <v>121.43115806297</v>
      </c>
      <c r="NP373" s="72">
        <v>3.4110555407700001</v>
      </c>
      <c r="NQ373" s="72">
        <v>4.4029227547499996</v>
      </c>
      <c r="NR373" s="72">
        <v>2.5401477431199999</v>
      </c>
      <c r="NS373" s="72">
        <v>10387.2689187165</v>
      </c>
      <c r="NT373" s="72">
        <v>0.62900106090999996</v>
      </c>
      <c r="NU373" s="72">
        <v>400.37566808291001</v>
      </c>
      <c r="NV373" s="72">
        <v>38.102216146860002</v>
      </c>
      <c r="NW373" s="72">
        <v>295.30983521296997</v>
      </c>
      <c r="NX373" s="72">
        <v>510.73903955084</v>
      </c>
      <c r="NY373" s="72"/>
      <c r="NZ373" s="72">
        <v>454.49291095309002</v>
      </c>
      <c r="OA373" s="72">
        <v>113.0970542772</v>
      </c>
      <c r="OB373" s="72"/>
      <c r="OC373" s="72">
        <v>329.31201098359998</v>
      </c>
      <c r="OD373" s="72"/>
      <c r="OE373" s="72">
        <v>261.27233929277003</v>
      </c>
      <c r="OF373" s="72">
        <v>185.06790699905</v>
      </c>
      <c r="OG373" s="72"/>
      <c r="OH373" s="72">
        <v>108.64574775590999</v>
      </c>
      <c r="OI373" s="72">
        <v>1.08645747756</v>
      </c>
      <c r="OJ373" s="72"/>
      <c r="OK373" s="72"/>
      <c r="OL373" s="72"/>
      <c r="OM373" s="72">
        <v>7.8139782955200001</v>
      </c>
      <c r="ON373" s="72">
        <v>644.71368908818999</v>
      </c>
      <c r="OO373" s="72">
        <v>640.38828280409996</v>
      </c>
      <c r="OP373" s="72">
        <v>14.212731419860001</v>
      </c>
      <c r="OQ373" s="72">
        <v>5.0475154844199999</v>
      </c>
      <c r="OR373" s="72">
        <v>876.95576845953997</v>
      </c>
      <c r="OS373" s="72">
        <v>118.73376307861</v>
      </c>
      <c r="OT373" s="72">
        <v>246.75720933206</v>
      </c>
      <c r="OU373" s="72">
        <v>550.36534434356997</v>
      </c>
      <c r="OV373" s="72">
        <v>289.0930050508</v>
      </c>
      <c r="OW373" s="72">
        <v>610.84505251320002</v>
      </c>
      <c r="OX373" s="72"/>
      <c r="OY373" s="72">
        <v>489.88563617394999</v>
      </c>
      <c r="OZ373" s="72">
        <v>508.02954862484</v>
      </c>
      <c r="PA373" s="72">
        <v>556.41331516054004</v>
      </c>
      <c r="PB373" s="72">
        <v>459.64578208914003</v>
      </c>
      <c r="PC373" s="72">
        <v>544.31737352661003</v>
      </c>
      <c r="PD373" s="72">
        <v>471.74172372305998</v>
      </c>
      <c r="PE373" s="72">
        <v>0.81371734044999999</v>
      </c>
      <c r="PF373" s="72">
        <v>0.61734004534999998</v>
      </c>
      <c r="PG373" s="72">
        <v>0.26816702601999998</v>
      </c>
      <c r="PH373" s="72"/>
      <c r="PI373" s="72">
        <v>2.2278305301399999</v>
      </c>
      <c r="PJ373" s="72">
        <v>2.05057660143</v>
      </c>
      <c r="PK373" s="72">
        <v>2.7272211572499998</v>
      </c>
      <c r="PL373" s="72">
        <v>1.90573616753</v>
      </c>
      <c r="PM373" s="72">
        <v>508.69482541470001</v>
      </c>
      <c r="PN373" s="72">
        <v>7234.9455694993603</v>
      </c>
      <c r="PO373" s="72">
        <v>4112.9225540752404</v>
      </c>
      <c r="PP373" s="72">
        <v>184.46310991735001</v>
      </c>
      <c r="PQ373" s="72">
        <v>174.78635661020999</v>
      </c>
      <c r="PR373" s="72">
        <v>152.19113763804</v>
      </c>
      <c r="PS373" s="72">
        <v>136.44222163066999</v>
      </c>
      <c r="PT373" s="72">
        <v>128.66453116005999</v>
      </c>
      <c r="PU373" s="72">
        <v>935.46383814283001</v>
      </c>
      <c r="PV373" s="72">
        <v>892.68049258363999</v>
      </c>
      <c r="PW373" s="72">
        <v>1545.49846256656</v>
      </c>
      <c r="PX373" s="72">
        <v>461.73837999181001</v>
      </c>
      <c r="PY373" s="72">
        <v>2552.2436847580998</v>
      </c>
      <c r="PZ373" s="72">
        <v>1257.9779299281699</v>
      </c>
      <c r="QA373" s="72"/>
      <c r="QB373" s="72"/>
      <c r="QC373" s="72">
        <v>59.379650493450001</v>
      </c>
      <c r="QD373" s="72">
        <v>62.056949438910003</v>
      </c>
      <c r="QE373" s="72">
        <v>59.775781610309998</v>
      </c>
      <c r="QF373" s="72">
        <v>64.643790560159999</v>
      </c>
      <c r="QG373" s="72">
        <v>50.12405552893</v>
      </c>
      <c r="QH373" s="72">
        <v>50.086490325870002</v>
      </c>
      <c r="QI373" s="72">
        <v>39.2846550931</v>
      </c>
      <c r="QJ373" s="72">
        <v>55.969671230599999</v>
      </c>
      <c r="QK373" s="72">
        <v>44.227796248819999</v>
      </c>
      <c r="QL373" s="72">
        <v>48.433596169060003</v>
      </c>
      <c r="QM373" s="72">
        <v>35.146924249629997</v>
      </c>
      <c r="QN373" s="72">
        <v>63.628770101150003</v>
      </c>
      <c r="QO373" s="72">
        <v>52.479659077599997</v>
      </c>
      <c r="QP373" s="72">
        <v>65.016992723759998</v>
      </c>
      <c r="QQ373" s="72">
        <v>46.98831999678</v>
      </c>
      <c r="QR373" s="72">
        <v>53.263173908550002</v>
      </c>
      <c r="QS373" s="72">
        <v>56.122554726830003</v>
      </c>
      <c r="QT373" s="72">
        <v>50.044979454249997</v>
      </c>
      <c r="QU373" s="72">
        <v>62.819843831669999</v>
      </c>
      <c r="QV373" s="72"/>
      <c r="QW373" s="72"/>
      <c r="QX373" s="72">
        <v>72.448496874680004</v>
      </c>
      <c r="QY373" s="72">
        <v>68.306224303530001</v>
      </c>
      <c r="QZ373" s="72"/>
      <c r="RA373" s="72"/>
      <c r="RB373" s="72">
        <v>35.111089486890002</v>
      </c>
      <c r="RC373" s="72">
        <v>25.663013820700002</v>
      </c>
      <c r="RD373" s="72"/>
      <c r="RE373" s="72"/>
      <c r="RF373" s="72">
        <v>39.31181031026</v>
      </c>
      <c r="RG373" s="72"/>
      <c r="RH373" s="72">
        <v>88.894170108959997</v>
      </c>
      <c r="RI373" s="72">
        <v>76.011976093369995</v>
      </c>
      <c r="RJ373" s="72">
        <v>70.205043229010002</v>
      </c>
      <c r="RK373" s="72">
        <v>495.93360699090999</v>
      </c>
      <c r="RL373" s="72">
        <v>3.31029634696</v>
      </c>
      <c r="RM373" s="72">
        <v>848.16742737080006</v>
      </c>
      <c r="RN373" s="72">
        <v>447.50145668867998</v>
      </c>
      <c r="RO373" s="72">
        <v>216.54154713052</v>
      </c>
      <c r="RP373" s="72">
        <v>121.43115806297</v>
      </c>
      <c r="RQ373" s="72">
        <v>3.4110555407700001</v>
      </c>
      <c r="RR373" s="72">
        <v>4.4029227547499996</v>
      </c>
      <c r="RS373" s="72">
        <v>2.5401477431199999</v>
      </c>
      <c r="RT373" s="72">
        <v>10387.2689187165</v>
      </c>
      <c r="RU373" s="72">
        <v>0.62900106090999996</v>
      </c>
      <c r="RV373" s="72">
        <v>400.37566808291001</v>
      </c>
      <c r="RW373" s="72">
        <v>38.102216146860002</v>
      </c>
      <c r="RX373" s="72">
        <v>295.30983521296997</v>
      </c>
      <c r="RY373" s="72">
        <v>510.73903955084</v>
      </c>
      <c r="RZ373" s="72"/>
      <c r="SA373" s="72">
        <v>454.49291095309002</v>
      </c>
      <c r="SB373" s="72">
        <v>113.0970542772</v>
      </c>
      <c r="SC373" s="72"/>
      <c r="SD373" s="72">
        <v>329.31201098359998</v>
      </c>
      <c r="SE373" s="72"/>
      <c r="SF373" s="72">
        <v>261.27233929277003</v>
      </c>
      <c r="SG373" s="72">
        <v>185.06790699905</v>
      </c>
      <c r="SH373" s="72"/>
      <c r="SI373" s="72">
        <v>108.64574775590999</v>
      </c>
      <c r="SJ373" s="72">
        <v>1.08645747756</v>
      </c>
      <c r="SK373" s="72"/>
      <c r="SL373" s="72"/>
      <c r="SM373" s="72"/>
      <c r="SN373" s="72">
        <v>7.8139782955200001</v>
      </c>
      <c r="SO373" s="72">
        <v>644.71368908818999</v>
      </c>
      <c r="SP373" s="72">
        <v>640.38828280409996</v>
      </c>
      <c r="SQ373" s="72">
        <v>14.212731419860001</v>
      </c>
      <c r="SR373" s="72">
        <v>5.0475154844199999</v>
      </c>
      <c r="SS373" s="72">
        <v>876.95576845953997</v>
      </c>
      <c r="ST373" s="72">
        <v>118.73376307861</v>
      </c>
      <c r="SU373" s="72">
        <v>246.75720933206</v>
      </c>
      <c r="SV373" s="72">
        <v>550.36534434356997</v>
      </c>
      <c r="SW373" s="72">
        <v>289.0930050508</v>
      </c>
      <c r="SX373" s="72">
        <v>610.84505251320002</v>
      </c>
      <c r="SY373" s="72"/>
      <c r="SZ373" s="72">
        <v>489.88563617394999</v>
      </c>
      <c r="TA373" s="72">
        <v>508.02954862484</v>
      </c>
      <c r="TB373" s="72">
        <v>556.41331516054004</v>
      </c>
      <c r="TC373" s="72">
        <v>459.64578208914003</v>
      </c>
      <c r="TD373" s="72">
        <v>544.31737352661003</v>
      </c>
      <c r="TE373" s="72">
        <v>471.74172372305998</v>
      </c>
      <c r="TF373" s="72">
        <v>0.81371734044999999</v>
      </c>
      <c r="TG373" s="72">
        <v>0.61734004534999998</v>
      </c>
      <c r="TH373" s="72">
        <v>0.26816702601999998</v>
      </c>
      <c r="TI373" s="72"/>
      <c r="TJ373" s="72">
        <v>2.2278305301399999</v>
      </c>
      <c r="TK373" s="72">
        <v>2.05057660143</v>
      </c>
      <c r="TL373" s="72">
        <v>2.7272211572499998</v>
      </c>
      <c r="TM373" s="72">
        <v>1.90573616753</v>
      </c>
      <c r="TN373" s="72">
        <v>508.69482541470001</v>
      </c>
      <c r="TO373" s="72">
        <v>7234.9455694993603</v>
      </c>
      <c r="TP373" s="72">
        <v>4112.9225540752404</v>
      </c>
      <c r="TQ373" s="72">
        <v>184.46310991735001</v>
      </c>
      <c r="TR373" s="72">
        <v>174.78635661020999</v>
      </c>
      <c r="TS373" s="72">
        <v>152.19113763804</v>
      </c>
      <c r="TT373" s="72">
        <v>136.44222163066999</v>
      </c>
      <c r="TU373" s="72">
        <v>128.66453116005999</v>
      </c>
      <c r="TV373" s="72">
        <v>935.46383814283001</v>
      </c>
      <c r="TW373" s="72">
        <v>892.68049258363999</v>
      </c>
      <c r="TX373" s="72">
        <v>1545.49846256656</v>
      </c>
      <c r="TY373" s="72">
        <v>2.7366999999999999</v>
      </c>
      <c r="TZ373" s="72">
        <v>701.2</v>
      </c>
      <c r="UA373" s="72">
        <v>369.96</v>
      </c>
      <c r="UB373" s="72">
        <v>179.02</v>
      </c>
      <c r="UC373" s="72">
        <v>100.39</v>
      </c>
      <c r="UD373" s="72">
        <v>82.67235658573</v>
      </c>
      <c r="UE373" s="72">
        <v>2.82</v>
      </c>
      <c r="UF373" s="72">
        <v>3.64</v>
      </c>
      <c r="UG373" s="72">
        <v>2.1</v>
      </c>
      <c r="UH373" s="72">
        <v>8587.4</v>
      </c>
      <c r="UI373" s="72">
        <v>0.52000999999999997</v>
      </c>
      <c r="UJ373" s="72">
        <v>331</v>
      </c>
      <c r="UK373" s="72">
        <v>31.5</v>
      </c>
      <c r="UL373" s="72">
        <v>244.1396</v>
      </c>
      <c r="UM373" s="72">
        <v>422.24</v>
      </c>
      <c r="UN373" s="72"/>
      <c r="UO373" s="72">
        <v>375.74</v>
      </c>
      <c r="UP373" s="72">
        <v>93.5</v>
      </c>
      <c r="UQ373" s="72"/>
      <c r="UR373" s="72">
        <v>272.25</v>
      </c>
      <c r="US373" s="72"/>
      <c r="UT373" s="72">
        <v>216</v>
      </c>
      <c r="UU373" s="72">
        <v>153</v>
      </c>
      <c r="UV373" s="72"/>
      <c r="UW373" s="72">
        <v>89.82</v>
      </c>
      <c r="UX373" s="72">
        <v>0.8982</v>
      </c>
      <c r="UY373" s="72"/>
      <c r="UZ373" s="72"/>
      <c r="VA373" s="72"/>
      <c r="VB373" s="72">
        <v>6.46</v>
      </c>
      <c r="VC373" s="72">
        <v>533</v>
      </c>
      <c r="VD373" s="72">
        <v>529.42408469303996</v>
      </c>
      <c r="VE373" s="72">
        <v>11.75</v>
      </c>
      <c r="VF373" s="72">
        <v>4.1729000000000003</v>
      </c>
      <c r="VG373" s="72">
        <v>725</v>
      </c>
      <c r="VH373" s="72">
        <v>98.16</v>
      </c>
      <c r="VI373" s="72">
        <v>204</v>
      </c>
      <c r="VJ373" s="72">
        <v>455</v>
      </c>
      <c r="VK373" s="72">
        <v>239</v>
      </c>
      <c r="VL373" s="72">
        <v>505</v>
      </c>
      <c r="VM373" s="72"/>
      <c r="VN373" s="72">
        <v>405</v>
      </c>
      <c r="VO373" s="72">
        <v>420</v>
      </c>
      <c r="VP373" s="72">
        <v>460</v>
      </c>
      <c r="VQ373" s="72">
        <v>380</v>
      </c>
      <c r="VR373" s="72">
        <v>450</v>
      </c>
      <c r="VS373" s="72">
        <v>390</v>
      </c>
      <c r="VT373" s="72">
        <v>0.67271930130000002</v>
      </c>
      <c r="VU373" s="72">
        <v>0.51036956363999997</v>
      </c>
      <c r="VV373" s="72">
        <v>0.22170000000000001</v>
      </c>
      <c r="VW373" s="72"/>
      <c r="VX373" s="72">
        <v>1.8418000000000001</v>
      </c>
      <c r="VY373" s="72">
        <v>1.69526</v>
      </c>
      <c r="VZ373" s="72">
        <v>2.2546580000000001</v>
      </c>
      <c r="WA373" s="72">
        <v>1.5755170000000001</v>
      </c>
      <c r="WB373" s="72">
        <v>420.55</v>
      </c>
      <c r="WC373" s="72">
        <v>5981.3</v>
      </c>
      <c r="WD373" s="72">
        <v>3400.25</v>
      </c>
      <c r="WE373" s="72">
        <v>152.5</v>
      </c>
      <c r="WF373" s="72">
        <v>144.5</v>
      </c>
      <c r="WG373" s="72">
        <v>66.031454369429994</v>
      </c>
      <c r="WH373" s="72">
        <v>125.82</v>
      </c>
      <c r="WI373" s="72">
        <v>112.8</v>
      </c>
      <c r="WJ373" s="72">
        <v>106.37</v>
      </c>
      <c r="WK373" s="72">
        <v>773.37</v>
      </c>
      <c r="WL373" s="72">
        <v>738</v>
      </c>
      <c r="WM373" s="72">
        <v>1277.7</v>
      </c>
      <c r="WN373" s="72">
        <v>192881.76208441358</v>
      </c>
    </row>
    <row r="374" spans="1:612" x14ac:dyDescent="0.2">
      <c r="A374" s="71" t="s">
        <v>748</v>
      </c>
      <c r="B374" s="72">
        <v>1522.44</v>
      </c>
      <c r="C374" s="72"/>
      <c r="D374" s="72">
        <v>0.496</v>
      </c>
      <c r="E374" s="72">
        <v>89.81</v>
      </c>
      <c r="F374" s="72">
        <v>2.5476999999999999</v>
      </c>
      <c r="G374" s="72">
        <v>1.0471945</v>
      </c>
      <c r="H374" s="72">
        <v>40.5</v>
      </c>
      <c r="I374" s="72"/>
      <c r="J374" s="72">
        <v>34</v>
      </c>
      <c r="K374" s="72">
        <v>1.2964</v>
      </c>
      <c r="L374" s="72">
        <v>325</v>
      </c>
      <c r="M374" s="72">
        <v>1.9661</v>
      </c>
      <c r="N374" s="72">
        <v>1.7809999999999999</v>
      </c>
      <c r="O374" s="72">
        <v>1.2446999999999999</v>
      </c>
      <c r="P374" s="72">
        <v>2485.38</v>
      </c>
      <c r="Q374" s="72">
        <v>237</v>
      </c>
      <c r="R374" s="72">
        <v>1.8464</v>
      </c>
      <c r="S374" s="72">
        <v>185.18808000000001</v>
      </c>
      <c r="T374" s="72">
        <v>28</v>
      </c>
      <c r="U374" s="72">
        <v>23.25</v>
      </c>
      <c r="V374" s="72">
        <v>26.13333333333</v>
      </c>
      <c r="W374" s="72">
        <v>27.15</v>
      </c>
      <c r="X374" s="72">
        <v>158.625</v>
      </c>
      <c r="Y374" s="72">
        <v>1522.44</v>
      </c>
      <c r="Z374" s="72"/>
      <c r="AA374" s="72">
        <v>0.496</v>
      </c>
      <c r="AB374" s="72">
        <v>89.81</v>
      </c>
      <c r="AC374" s="72">
        <v>2.5476999999999999</v>
      </c>
      <c r="AD374" s="72">
        <v>1.0471945</v>
      </c>
      <c r="AE374" s="72">
        <v>40.5</v>
      </c>
      <c r="AF374" s="72"/>
      <c r="AG374" s="72">
        <v>34</v>
      </c>
      <c r="AH374" s="72">
        <v>1.2964</v>
      </c>
      <c r="AI374" s="72">
        <v>325</v>
      </c>
      <c r="AJ374" s="72">
        <v>1.9661</v>
      </c>
      <c r="AK374" s="72">
        <v>1.7809999999999999</v>
      </c>
      <c r="AL374" s="72">
        <v>1.2446999999999999</v>
      </c>
      <c r="AM374" s="72">
        <v>2485.38</v>
      </c>
      <c r="AN374" s="72">
        <v>237</v>
      </c>
      <c r="AO374" s="72">
        <v>1.8464</v>
      </c>
      <c r="AP374" s="72">
        <v>185.18808000000001</v>
      </c>
      <c r="AQ374" s="72">
        <v>28</v>
      </c>
      <c r="AR374" s="72">
        <v>23.25</v>
      </c>
      <c r="AS374" s="72">
        <v>26.13333333333</v>
      </c>
      <c r="AT374" s="72">
        <v>27.15</v>
      </c>
      <c r="AU374" s="72">
        <v>158.625</v>
      </c>
      <c r="AV374" s="72">
        <v>481</v>
      </c>
      <c r="AW374" s="72">
        <v>376.95</v>
      </c>
      <c r="AX374" s="72">
        <v>2000</v>
      </c>
      <c r="AY374" s="72">
        <v>1038</v>
      </c>
      <c r="AZ374" s="72">
        <v>55.562078739859999</v>
      </c>
      <c r="BA374" s="72">
        <v>49.701612956300004</v>
      </c>
      <c r="BB374" s="72">
        <v>46.67090849377</v>
      </c>
      <c r="BC374" s="72">
        <v>48.759452105649999</v>
      </c>
      <c r="BD374" s="72">
        <v>50.341771373039997</v>
      </c>
      <c r="BE374" s="72">
        <v>54.191872169029999</v>
      </c>
      <c r="BF374" s="72">
        <v>36.111658376690002</v>
      </c>
      <c r="BG374" s="72">
        <v>28.724593255639999</v>
      </c>
      <c r="BH374" s="72">
        <v>47.51657688329</v>
      </c>
      <c r="BI374" s="72">
        <v>37.57403016736</v>
      </c>
      <c r="BJ374" s="72">
        <v>40.357039694629997</v>
      </c>
      <c r="BK374" s="72">
        <v>29.27415936605</v>
      </c>
      <c r="BL374" s="72">
        <v>52.956336067819997</v>
      </c>
      <c r="BM374" s="72">
        <v>43.520349033910001</v>
      </c>
      <c r="BN374" s="72">
        <v>53.585009186710003</v>
      </c>
      <c r="BO374" s="72">
        <v>38.616482513469997</v>
      </c>
      <c r="BP374" s="72">
        <v>42.070653224490002</v>
      </c>
      <c r="BQ374" s="72">
        <v>44.333275289120003</v>
      </c>
      <c r="BR374" s="72">
        <v>41.501827553479998</v>
      </c>
      <c r="BS374" s="72">
        <v>52.154553496650003</v>
      </c>
      <c r="BT374" s="72">
        <v>50.569945491379997</v>
      </c>
      <c r="BU374" s="72">
        <v>47.17981537536</v>
      </c>
      <c r="BV374" s="72">
        <v>59.54381387195</v>
      </c>
      <c r="BW374" s="72">
        <v>55.782005025769998</v>
      </c>
      <c r="BX374" s="72">
        <v>79.430494256949999</v>
      </c>
      <c r="BY374" s="72">
        <v>85.748738944180005</v>
      </c>
      <c r="BZ374" s="72">
        <v>28.627252546889999</v>
      </c>
      <c r="CA374" s="72">
        <v>20.929449230789999</v>
      </c>
      <c r="CB374" s="72">
        <v>67.124272951910001</v>
      </c>
      <c r="CC374" s="72">
        <v>66.088411529669997</v>
      </c>
      <c r="CD374" s="72">
        <v>32.5</v>
      </c>
      <c r="CE374" s="72"/>
      <c r="CF374" s="72">
        <v>481</v>
      </c>
      <c r="CG374" s="72">
        <v>73.716488823269998</v>
      </c>
      <c r="CH374" s="72">
        <v>61.121960772980003</v>
      </c>
      <c r="CI374" s="72">
        <v>56.499162339629997</v>
      </c>
      <c r="CJ374" s="72">
        <v>410</v>
      </c>
      <c r="CK374" s="72">
        <v>2.6516999999999999</v>
      </c>
      <c r="CL374" s="72">
        <v>624.79999999999995</v>
      </c>
      <c r="CM374" s="72">
        <v>365.15</v>
      </c>
      <c r="CN374" s="72">
        <v>171.13</v>
      </c>
      <c r="CO374" s="72">
        <v>102.01</v>
      </c>
      <c r="CP374" s="72"/>
      <c r="CQ374" s="72">
        <v>2.82</v>
      </c>
      <c r="CR374" s="72">
        <v>3.64</v>
      </c>
      <c r="CS374" s="72">
        <v>2.11</v>
      </c>
      <c r="CT374" s="72">
        <v>8157.6</v>
      </c>
      <c r="CU374" s="72">
        <v>0.43411</v>
      </c>
      <c r="CV374" s="72">
        <v>346</v>
      </c>
      <c r="CW374" s="72">
        <v>31.5</v>
      </c>
      <c r="CX374" s="72">
        <v>234.792</v>
      </c>
      <c r="CY374" s="72">
        <v>420.07</v>
      </c>
      <c r="CZ374" s="72"/>
      <c r="DA374" s="72">
        <v>363.16</v>
      </c>
      <c r="DB374" s="72">
        <v>93.5</v>
      </c>
      <c r="DC374" s="72"/>
      <c r="DD374" s="72">
        <v>263.75</v>
      </c>
      <c r="DE374" s="72"/>
      <c r="DF374" s="72">
        <v>227</v>
      </c>
      <c r="DG374" s="72">
        <v>147</v>
      </c>
      <c r="DH374" s="72"/>
      <c r="DI374" s="72">
        <v>88.49</v>
      </c>
      <c r="DJ374" s="72">
        <v>0.88490000000000002</v>
      </c>
      <c r="DK374" s="72"/>
      <c r="DL374" s="72"/>
      <c r="DM374" s="72"/>
      <c r="DN374" s="72">
        <v>6.5</v>
      </c>
      <c r="DO374" s="72">
        <v>533</v>
      </c>
      <c r="DP374" s="72">
        <v>517.52594315860995</v>
      </c>
      <c r="DQ374" s="72">
        <v>11.75</v>
      </c>
      <c r="DR374" s="72">
        <v>4.0750999999999999</v>
      </c>
      <c r="DS374" s="72">
        <v>725</v>
      </c>
      <c r="DT374" s="72">
        <v>100.97</v>
      </c>
      <c r="DU374" s="72">
        <v>208</v>
      </c>
      <c r="DV374" s="72">
        <v>476</v>
      </c>
      <c r="DW374" s="72">
        <v>244</v>
      </c>
      <c r="DX374" s="72">
        <v>510</v>
      </c>
      <c r="DY374" s="72"/>
      <c r="DZ374" s="72">
        <v>405</v>
      </c>
      <c r="EA374" s="72">
        <v>420</v>
      </c>
      <c r="EB374" s="72">
        <v>460</v>
      </c>
      <c r="EC374" s="72">
        <v>380</v>
      </c>
      <c r="ED374" s="72">
        <v>450</v>
      </c>
      <c r="EE374" s="72">
        <v>390</v>
      </c>
      <c r="EF374" s="72">
        <v>0.66014136828000003</v>
      </c>
      <c r="EG374" s="72">
        <v>0.49559856591000001</v>
      </c>
      <c r="EH374" s="72">
        <v>0.2147</v>
      </c>
      <c r="EI374" s="72"/>
      <c r="EJ374" s="72">
        <v>1.9380999999999999</v>
      </c>
      <c r="EK374" s="72">
        <v>1.683902</v>
      </c>
      <c r="EL374" s="72">
        <v>2.6086960000000001</v>
      </c>
      <c r="EM374" s="72">
        <v>1.5216670000000001</v>
      </c>
      <c r="EN374" s="72">
        <v>409.9</v>
      </c>
      <c r="EO374" s="72">
        <v>5615.2</v>
      </c>
      <c r="EP374" s="72">
        <v>3388.44</v>
      </c>
      <c r="EQ374" s="72">
        <v>150.5</v>
      </c>
      <c r="ER374" s="72">
        <v>147.5</v>
      </c>
      <c r="ES374" s="72"/>
      <c r="ET374" s="72">
        <v>131.97999999999999</v>
      </c>
      <c r="EU374" s="72">
        <v>113.17</v>
      </c>
      <c r="EV374" s="72">
        <v>108.35</v>
      </c>
      <c r="EW374" s="72">
        <v>741.29</v>
      </c>
      <c r="EX374" s="72">
        <v>723</v>
      </c>
      <c r="EY374" s="72">
        <v>1265.4000000000001</v>
      </c>
      <c r="EZ374" s="72">
        <v>376.95</v>
      </c>
      <c r="FA374" s="72">
        <v>2000</v>
      </c>
      <c r="FB374" s="72">
        <v>1038</v>
      </c>
      <c r="FC374" s="72">
        <v>82.67235658573</v>
      </c>
      <c r="FD374" s="72">
        <v>66.031454369429994</v>
      </c>
      <c r="FE374" s="72"/>
      <c r="FF374" s="72"/>
      <c r="FG374" s="72">
        <v>70.057893799550001</v>
      </c>
      <c r="FH374" s="72"/>
      <c r="FI374" s="72">
        <v>57.121758857430002</v>
      </c>
      <c r="FJ374" s="72">
        <v>56.703005856079997</v>
      </c>
      <c r="FK374" s="72">
        <v>46.67090849377</v>
      </c>
      <c r="FL374" s="72">
        <v>48.759452105649999</v>
      </c>
      <c r="FM374" s="72">
        <v>74.517982022249996</v>
      </c>
      <c r="FN374" s="72">
        <v>50.341771373039997</v>
      </c>
      <c r="FO374" s="72">
        <v>54.191872169029999</v>
      </c>
      <c r="FP374" s="72">
        <v>55.340026114360001</v>
      </c>
      <c r="FQ374" s="72">
        <v>40.923128093179997</v>
      </c>
      <c r="FR374" s="72"/>
      <c r="FS374" s="72">
        <v>37.108704401430003</v>
      </c>
      <c r="FT374" s="72">
        <v>41.378819193399998</v>
      </c>
      <c r="FU374" s="72">
        <v>28.92531335756</v>
      </c>
      <c r="FV374" s="72">
        <v>45.510522015479999</v>
      </c>
      <c r="FW374" s="72">
        <v>47.3363365393</v>
      </c>
      <c r="FX374" s="72">
        <v>71.701945543869996</v>
      </c>
      <c r="FY374" s="72">
        <v>32.985437364319999</v>
      </c>
      <c r="FZ374" s="72">
        <v>33.47540369995</v>
      </c>
      <c r="GA374" s="72">
        <v>80.862563948680005</v>
      </c>
      <c r="GB374" s="72">
        <v>79.336501283909996</v>
      </c>
      <c r="GC374" s="72">
        <v>35.16014126724</v>
      </c>
      <c r="GD374" s="72">
        <v>29.784340308299999</v>
      </c>
      <c r="GE374" s="72">
        <v>33.063104956149999</v>
      </c>
      <c r="GF374" s="72">
        <v>34.182963349879998</v>
      </c>
      <c r="GG374" s="72">
        <v>34.753634434120002</v>
      </c>
      <c r="GH374" s="72">
        <v>36.110901127289999</v>
      </c>
      <c r="GI374" s="72">
        <v>28.721748538570001</v>
      </c>
      <c r="GJ374" s="72">
        <v>47.51657688329</v>
      </c>
      <c r="GK374" s="72">
        <v>37.57403016736</v>
      </c>
      <c r="GL374" s="72">
        <v>40.357039694629997</v>
      </c>
      <c r="GM374" s="72">
        <v>29.27415936605</v>
      </c>
      <c r="GN374" s="72">
        <v>42.231525180289999</v>
      </c>
      <c r="GO374" s="72">
        <v>52.956336067819997</v>
      </c>
      <c r="GP374" s="72">
        <v>43.520349033910001</v>
      </c>
      <c r="GQ374" s="72">
        <v>30.779864767020001</v>
      </c>
      <c r="GR374" s="72">
        <v>53.585009186710003</v>
      </c>
      <c r="GS374" s="72">
        <v>38.616482513469997</v>
      </c>
      <c r="GT374" s="72">
        <v>161.20486283129</v>
      </c>
      <c r="GU374" s="72">
        <v>74.090376459530006</v>
      </c>
      <c r="GV374" s="72">
        <v>22.28115333225</v>
      </c>
      <c r="GW374" s="72"/>
      <c r="GX374" s="72">
        <v>59.465934012680002</v>
      </c>
      <c r="GY374" s="72">
        <v>141.37931034483</v>
      </c>
      <c r="GZ374" s="72">
        <v>44.534028312399997</v>
      </c>
      <c r="HA374" s="72">
        <v>29.081440950960001</v>
      </c>
      <c r="HB374" s="72">
        <v>85.203779306209995</v>
      </c>
      <c r="HC374" s="72">
        <v>61.519494462570002</v>
      </c>
      <c r="HD374" s="72">
        <v>54.869394283790001</v>
      </c>
      <c r="HE374" s="72">
        <v>42.070653224490002</v>
      </c>
      <c r="HF374" s="72">
        <v>44.333275289120003</v>
      </c>
      <c r="HG374" s="72">
        <v>41.494797597409999</v>
      </c>
      <c r="HH374" s="72">
        <v>52.128144448329998</v>
      </c>
      <c r="HI374" s="72">
        <v>34.027149321270002</v>
      </c>
      <c r="HJ374" s="72">
        <v>33.553541250579997</v>
      </c>
      <c r="HK374" s="72">
        <v>48.115801518970002</v>
      </c>
      <c r="HL374" s="72">
        <v>37.404994284639997</v>
      </c>
      <c r="HM374" s="72"/>
      <c r="HN374" s="72"/>
      <c r="HO374" s="72">
        <v>42.015934192789999</v>
      </c>
      <c r="HP374" s="72">
        <v>59.54381387195</v>
      </c>
      <c r="HQ374" s="72">
        <v>55.782005025769998</v>
      </c>
      <c r="HR374" s="72"/>
      <c r="HS374" s="72"/>
      <c r="HT374" s="72">
        <v>37.083745672669998</v>
      </c>
      <c r="HU374" s="72">
        <v>29.91097922849</v>
      </c>
      <c r="HV374" s="72">
        <v>142.98838017483001</v>
      </c>
      <c r="HW374" s="72">
        <v>26.095288876920002</v>
      </c>
      <c r="HX374" s="72"/>
      <c r="HY374" s="72">
        <v>63.814402606820003</v>
      </c>
      <c r="HZ374" s="72">
        <v>28.15028539171</v>
      </c>
      <c r="IA374" s="72">
        <v>28.627252546889999</v>
      </c>
      <c r="IB374" s="72">
        <v>20.929449230789999</v>
      </c>
      <c r="IC374" s="72"/>
      <c r="ID374" s="72"/>
      <c r="IE374" s="72"/>
      <c r="IF374" s="72">
        <v>53.946871280320003</v>
      </c>
      <c r="IG374" s="72"/>
      <c r="IH374" s="72">
        <v>51.41465808497</v>
      </c>
      <c r="II374" s="72">
        <v>38.315341341040003</v>
      </c>
      <c r="IJ374" s="72">
        <v>32.5</v>
      </c>
      <c r="IK374" s="72"/>
      <c r="IL374" s="72"/>
      <c r="IM374" s="72">
        <v>24.21819149701</v>
      </c>
      <c r="IN374" s="72"/>
      <c r="IO374" s="72"/>
      <c r="IP374" s="72">
        <v>105.73403822692001</v>
      </c>
      <c r="IQ374" s="72">
        <v>65.584366664450002</v>
      </c>
      <c r="IR374" s="72">
        <v>61.009436784259997</v>
      </c>
      <c r="IS374" s="72">
        <v>110.47762213544</v>
      </c>
      <c r="IT374" s="72">
        <v>20.22085260435</v>
      </c>
      <c r="IU374" s="72">
        <v>61.044510255250003</v>
      </c>
      <c r="IV374" s="72">
        <v>52.215934646400001</v>
      </c>
      <c r="IW374" s="72">
        <v>47.559297168169998</v>
      </c>
      <c r="IX374" s="72">
        <v>54.573717387169999</v>
      </c>
      <c r="IY374" s="72">
        <v>62.528735632180002</v>
      </c>
      <c r="IZ374" s="72"/>
      <c r="JA374" s="72">
        <v>56.59388646288</v>
      </c>
      <c r="JB374" s="72">
        <v>73.716488823269998</v>
      </c>
      <c r="JC374" s="72">
        <v>64.413061537480004</v>
      </c>
      <c r="JD374" s="72">
        <v>62.638297872339997</v>
      </c>
      <c r="JE374" s="72">
        <v>67.555555555560005</v>
      </c>
      <c r="JF374" s="72">
        <v>66.32277081798</v>
      </c>
      <c r="JG374" s="72">
        <v>54.759258175859998</v>
      </c>
      <c r="JH374" s="72">
        <v>149.42375187563999</v>
      </c>
      <c r="JI374" s="72">
        <v>62.537306352030001</v>
      </c>
      <c r="JJ374" s="72">
        <v>45.744416694199998</v>
      </c>
      <c r="JK374" s="72"/>
      <c r="JL374" s="72">
        <v>67.180016888780003</v>
      </c>
      <c r="JM374" s="72">
        <v>51.187947623920003</v>
      </c>
      <c r="JN374" s="72">
        <v>92.997705628480006</v>
      </c>
      <c r="JO374" s="72">
        <v>59.439149753419997</v>
      </c>
      <c r="JP374" s="72">
        <v>61.121960772980003</v>
      </c>
      <c r="JQ374" s="72">
        <v>56.499162339629997</v>
      </c>
      <c r="JR374" s="72">
        <v>27.517904899080001</v>
      </c>
      <c r="JS374" s="72">
        <v>78.196724148870004</v>
      </c>
      <c r="JT374" s="72">
        <v>39.409296971750003</v>
      </c>
      <c r="JU374" s="72">
        <v>51.054992284059999</v>
      </c>
      <c r="JV374" s="72">
        <v>42.248304880139997</v>
      </c>
      <c r="JW374" s="72">
        <v>50.616752085359998</v>
      </c>
      <c r="JX374" s="72">
        <v>47.17492532096</v>
      </c>
      <c r="JY374" s="72">
        <v>85.520825462350004</v>
      </c>
      <c r="JZ374" s="72">
        <v>58.563181905119997</v>
      </c>
      <c r="KA374" s="72">
        <v>410</v>
      </c>
      <c r="KB374" s="72">
        <v>1841.5345381152299</v>
      </c>
      <c r="KC374" s="72"/>
      <c r="KD374" s="72">
        <v>0.59995870504000004</v>
      </c>
      <c r="KE374" s="72">
        <v>108.63365181428</v>
      </c>
      <c r="KF374" s="72">
        <v>3.0816830500700001</v>
      </c>
      <c r="KG374" s="72">
        <v>1.2666803551400001</v>
      </c>
      <c r="KH374" s="72">
        <v>48.98856361739</v>
      </c>
      <c r="KI374" s="72"/>
      <c r="KJ374" s="72">
        <v>41.126201555340003</v>
      </c>
      <c r="KK374" s="72">
        <v>1.5681178734200001</v>
      </c>
      <c r="KL374" s="72">
        <v>393.11810310254998</v>
      </c>
      <c r="KM374" s="72">
        <v>2.3781830846499998</v>
      </c>
      <c r="KN374" s="72">
        <v>2.1542872050000001</v>
      </c>
      <c r="KO374" s="72">
        <v>1.50558185517</v>
      </c>
      <c r="KP374" s="72">
        <v>3006.3011418123701</v>
      </c>
      <c r="KQ374" s="72">
        <v>286.67381672402001</v>
      </c>
      <c r="KR374" s="72">
        <v>2.2333946632899999</v>
      </c>
      <c r="KS374" s="72">
        <v>224.00242069786</v>
      </c>
      <c r="KT374" s="72">
        <v>33.868636574989999</v>
      </c>
      <c r="KU374" s="72">
        <v>28.123064298869998</v>
      </c>
      <c r="KV374" s="72">
        <v>31.61072746999</v>
      </c>
      <c r="KW374" s="72">
        <v>32.840481536109998</v>
      </c>
      <c r="KX374" s="72">
        <v>191.87187416813001</v>
      </c>
      <c r="KY374" s="72">
        <v>1841.5345381152299</v>
      </c>
      <c r="KZ374" s="72"/>
      <c r="LA374" s="72">
        <v>0.59995870504000004</v>
      </c>
      <c r="LB374" s="72">
        <v>108.63365181428</v>
      </c>
      <c r="LC374" s="72">
        <v>3.0816830500700001</v>
      </c>
      <c r="LD374" s="72">
        <v>1.2666803551400001</v>
      </c>
      <c r="LE374" s="72">
        <v>48.98856361739</v>
      </c>
      <c r="LF374" s="72"/>
      <c r="LG374" s="72">
        <v>41.126201555340003</v>
      </c>
      <c r="LH374" s="72">
        <v>1.5681178734200001</v>
      </c>
      <c r="LI374" s="72">
        <v>393.11810310254998</v>
      </c>
      <c r="LJ374" s="72">
        <v>2.3781830846499998</v>
      </c>
      <c r="LK374" s="72">
        <v>2.1542872050000001</v>
      </c>
      <c r="LL374" s="72">
        <v>1.50558185517</v>
      </c>
      <c r="LM374" s="72">
        <v>3006.3011418123701</v>
      </c>
      <c r="LN374" s="72">
        <v>286.67381672402001</v>
      </c>
      <c r="LO374" s="72">
        <v>2.2333946632899999</v>
      </c>
      <c r="LP374" s="72">
        <v>224.00242069786</v>
      </c>
      <c r="LQ374" s="72">
        <v>33.868636574989999</v>
      </c>
      <c r="LR374" s="72">
        <v>28.123064298869998</v>
      </c>
      <c r="LS374" s="72">
        <v>31.61072746999</v>
      </c>
      <c r="LT374" s="72">
        <v>32.840481536109998</v>
      </c>
      <c r="LU374" s="72">
        <v>191.87187416813001</v>
      </c>
      <c r="LV374" s="72">
        <v>581.81479259178002</v>
      </c>
      <c r="LW374" s="72">
        <v>455.95651989078999</v>
      </c>
      <c r="LX374" s="72">
        <v>2419.1883267849298</v>
      </c>
      <c r="LY374" s="72">
        <v>1255.55874160138</v>
      </c>
      <c r="LZ374" s="72">
        <v>67.207566149689995</v>
      </c>
      <c r="MA374" s="72">
        <v>60.118780943129998</v>
      </c>
      <c r="MB374" s="72">
        <v>56.45285851429</v>
      </c>
      <c r="MC374" s="72">
        <v>58.979148677200001</v>
      </c>
      <c r="MD374" s="72">
        <v>60.893112827670002</v>
      </c>
      <c r="ME374" s="72">
        <v>65.550172278969995</v>
      </c>
      <c r="MF374" s="72">
        <v>43.680451202859999</v>
      </c>
      <c r="MG374" s="72">
        <v>34.745100347849998</v>
      </c>
      <c r="MH374" s="72">
        <v>57.475774062409997</v>
      </c>
      <c r="MI374" s="72">
        <v>45.449327585570003</v>
      </c>
      <c r="MJ374" s="72">
        <v>48.815639666430002</v>
      </c>
      <c r="MK374" s="72">
        <v>35.409852307389997</v>
      </c>
      <c r="ML374" s="72">
        <v>64.055675022290004</v>
      </c>
      <c r="MM374" s="72">
        <v>52.641960180220003</v>
      </c>
      <c r="MN374" s="72">
        <v>64.816114357580005</v>
      </c>
      <c r="MO374" s="72">
        <v>46.710271859039999</v>
      </c>
      <c r="MP374" s="72">
        <v>50.888416590459997</v>
      </c>
      <c r="MQ374" s="72">
        <v>53.62527103379</v>
      </c>
      <c r="MR374" s="72">
        <v>50.200368378809998</v>
      </c>
      <c r="MS374" s="72">
        <v>63.085843503889997</v>
      </c>
      <c r="MT374" s="72">
        <v>61.169110909449998</v>
      </c>
      <c r="MU374" s="72">
        <v>57.06842930797</v>
      </c>
      <c r="MV374" s="72">
        <v>72.023849725630001</v>
      </c>
      <c r="MW374" s="72">
        <v>67.473587701499994</v>
      </c>
      <c r="MX374" s="72">
        <v>96.078662248590007</v>
      </c>
      <c r="MY374" s="72">
        <v>103.72117414515</v>
      </c>
      <c r="MZ374" s="72">
        <v>34.627357594689997</v>
      </c>
      <c r="NA374" s="72">
        <v>25.316139632590001</v>
      </c>
      <c r="NB374" s="72">
        <v>81.193128784590002</v>
      </c>
      <c r="NC374" s="72">
        <v>79.940156854169999</v>
      </c>
      <c r="ND374" s="72">
        <v>39.31181031026</v>
      </c>
      <c r="NE374" s="72"/>
      <c r="NF374" s="72">
        <v>581.81479259178002</v>
      </c>
      <c r="NG374" s="72">
        <v>89.16703462641</v>
      </c>
      <c r="NH374" s="72">
        <v>73.932767006099994</v>
      </c>
      <c r="NI374" s="72">
        <v>68.341057002580001</v>
      </c>
      <c r="NJ374" s="72">
        <v>495.93360699090999</v>
      </c>
      <c r="NK374" s="72">
        <v>3.2074808430699999</v>
      </c>
      <c r="NL374" s="72">
        <v>755.75443328761003</v>
      </c>
      <c r="NM374" s="72">
        <v>441.68330876276002</v>
      </c>
      <c r="NN374" s="72">
        <v>206.99784918135001</v>
      </c>
      <c r="NO374" s="72">
        <v>123.39070060767</v>
      </c>
      <c r="NP374" s="72">
        <v>3.4110555407700001</v>
      </c>
      <c r="NQ374" s="72">
        <v>4.4029227547499996</v>
      </c>
      <c r="NR374" s="72">
        <v>2.5522436847600001</v>
      </c>
      <c r="NS374" s="72">
        <v>9867.3853472903902</v>
      </c>
      <c r="NT374" s="72">
        <v>0.52509692227000004</v>
      </c>
      <c r="NU374" s="72">
        <v>418.51958053379002</v>
      </c>
      <c r="NV374" s="72">
        <v>38.102216146860002</v>
      </c>
      <c r="NW374" s="72">
        <v>284.00303281124002</v>
      </c>
      <c r="NX374" s="72">
        <v>508.11422021626998</v>
      </c>
      <c r="NY374" s="72"/>
      <c r="NZ374" s="72">
        <v>439.27621637761001</v>
      </c>
      <c r="OA374" s="72">
        <v>113.0970542772</v>
      </c>
      <c r="OB374" s="72"/>
      <c r="OC374" s="72">
        <v>319.03046059475997</v>
      </c>
      <c r="OD374" s="72"/>
      <c r="OE374" s="72">
        <v>274.57787509009</v>
      </c>
      <c r="OF374" s="72">
        <v>177.81034201868999</v>
      </c>
      <c r="OG374" s="72"/>
      <c r="OH374" s="72">
        <v>107.0369875186</v>
      </c>
      <c r="OI374" s="72">
        <v>1.0703698751899999</v>
      </c>
      <c r="OJ374" s="72"/>
      <c r="OK374" s="72"/>
      <c r="OL374" s="72"/>
      <c r="OM374" s="72">
        <v>7.8623620620499999</v>
      </c>
      <c r="ON374" s="72">
        <v>644.71368908818999</v>
      </c>
      <c r="OO374" s="72">
        <v>625.99636024883</v>
      </c>
      <c r="OP374" s="72">
        <v>14.212731419860001</v>
      </c>
      <c r="OQ374" s="72">
        <v>4.9292171752399998</v>
      </c>
      <c r="OR374" s="72">
        <v>876.95576845953997</v>
      </c>
      <c r="OS374" s="72">
        <v>122.13272267774001</v>
      </c>
      <c r="OT374" s="72">
        <v>251.59558598563001</v>
      </c>
      <c r="OU374" s="72">
        <v>575.76682177480996</v>
      </c>
      <c r="OV374" s="72">
        <v>295.14097586776001</v>
      </c>
      <c r="OW374" s="72">
        <v>616.89302333015996</v>
      </c>
      <c r="OX374" s="72"/>
      <c r="OY374" s="72">
        <v>489.88563617394999</v>
      </c>
      <c r="OZ374" s="72">
        <v>508.02954862484</v>
      </c>
      <c r="PA374" s="72">
        <v>556.41331516054004</v>
      </c>
      <c r="PB374" s="72">
        <v>459.64578208914003</v>
      </c>
      <c r="PC374" s="72">
        <v>544.31737352661003</v>
      </c>
      <c r="PD374" s="72">
        <v>471.74172372305998</v>
      </c>
      <c r="PE374" s="72">
        <v>0.79850314608999995</v>
      </c>
      <c r="PF374" s="72">
        <v>0.59947313271000002</v>
      </c>
      <c r="PG374" s="72">
        <v>0.25969986688000002</v>
      </c>
      <c r="PH374" s="72"/>
      <c r="PI374" s="72">
        <v>2.34431444807</v>
      </c>
      <c r="PJ374" s="72">
        <v>2.0368380309199998</v>
      </c>
      <c r="PK374" s="72">
        <v>3.1554634556700001</v>
      </c>
      <c r="PL374" s="72">
        <v>1.84059952183</v>
      </c>
      <c r="PM374" s="72">
        <v>495.81264757457001</v>
      </c>
      <c r="PN374" s="72">
        <v>6792.1131462813801</v>
      </c>
      <c r="PO374" s="72">
        <v>4098.6372470055703</v>
      </c>
      <c r="PP374" s="72">
        <v>182.04392159056999</v>
      </c>
      <c r="PQ374" s="72">
        <v>178.41513910039001</v>
      </c>
      <c r="PR374" s="72">
        <v>159.64223768453999</v>
      </c>
      <c r="PS374" s="72">
        <v>136.88977147112999</v>
      </c>
      <c r="PT374" s="72">
        <v>131.05952760356999</v>
      </c>
      <c r="PU374" s="72">
        <v>896.66005738119998</v>
      </c>
      <c r="PV374" s="72">
        <v>874.53658013275003</v>
      </c>
      <c r="PW374" s="72">
        <v>1530.6204543568299</v>
      </c>
      <c r="PX374" s="72">
        <v>455.95651989078999</v>
      </c>
      <c r="PY374" s="72">
        <v>2419.1883267849298</v>
      </c>
      <c r="PZ374" s="72">
        <v>1255.55874160138</v>
      </c>
      <c r="QA374" s="72"/>
      <c r="QB374" s="72"/>
      <c r="QC374" s="72">
        <v>56.45285851429</v>
      </c>
      <c r="QD374" s="72">
        <v>58.979148677200001</v>
      </c>
      <c r="QE374" s="72">
        <v>60.893112827670002</v>
      </c>
      <c r="QF374" s="72">
        <v>65.550172278969995</v>
      </c>
      <c r="QG374" s="72">
        <v>42.52950166091</v>
      </c>
      <c r="QH374" s="72">
        <v>43.679535238409997</v>
      </c>
      <c r="QI374" s="72">
        <v>34.741659394679999</v>
      </c>
      <c r="QJ374" s="72">
        <v>57.475774062409997</v>
      </c>
      <c r="QK374" s="72">
        <v>45.449327585570003</v>
      </c>
      <c r="QL374" s="72">
        <v>48.815639666430002</v>
      </c>
      <c r="QM374" s="72">
        <v>35.409852307389997</v>
      </c>
      <c r="QN374" s="72">
        <v>64.055675022290004</v>
      </c>
      <c r="QO374" s="72">
        <v>52.641960180220003</v>
      </c>
      <c r="QP374" s="72">
        <v>64.816114357580005</v>
      </c>
      <c r="QQ374" s="72">
        <v>46.710271859039999</v>
      </c>
      <c r="QR374" s="72">
        <v>50.888416590459997</v>
      </c>
      <c r="QS374" s="72">
        <v>53.62527103379</v>
      </c>
      <c r="QT374" s="72">
        <v>50.19186498498</v>
      </c>
      <c r="QU374" s="72">
        <v>63.053899273180001</v>
      </c>
      <c r="QV374" s="72"/>
      <c r="QW374" s="72"/>
      <c r="QX374" s="72">
        <v>72.023849725630001</v>
      </c>
      <c r="QY374" s="72">
        <v>67.473587701499994</v>
      </c>
      <c r="QZ374" s="72"/>
      <c r="RA374" s="72"/>
      <c r="RB374" s="72">
        <v>34.627357594689997</v>
      </c>
      <c r="RC374" s="72">
        <v>25.316139632590001</v>
      </c>
      <c r="RD374" s="72"/>
      <c r="RE374" s="72"/>
      <c r="RF374" s="72">
        <v>39.31181031026</v>
      </c>
      <c r="RG374" s="72"/>
      <c r="RH374" s="72">
        <v>89.16703462641</v>
      </c>
      <c r="RI374" s="72">
        <v>73.932767006099994</v>
      </c>
      <c r="RJ374" s="72">
        <v>68.341057002580001</v>
      </c>
      <c r="RK374" s="72">
        <v>495.93360699090999</v>
      </c>
      <c r="RL374" s="72">
        <v>3.2074808430699999</v>
      </c>
      <c r="RM374" s="72">
        <v>755.75443328761003</v>
      </c>
      <c r="RN374" s="72">
        <v>441.68330876276002</v>
      </c>
      <c r="RO374" s="72">
        <v>206.99784918135001</v>
      </c>
      <c r="RP374" s="72">
        <v>123.39070060767</v>
      </c>
      <c r="RQ374" s="72">
        <v>3.4110555407700001</v>
      </c>
      <c r="RR374" s="72">
        <v>4.4029227547499996</v>
      </c>
      <c r="RS374" s="72">
        <v>2.5522436847600001</v>
      </c>
      <c r="RT374" s="72">
        <v>9867.3853472903902</v>
      </c>
      <c r="RU374" s="72">
        <v>0.52509692227000004</v>
      </c>
      <c r="RV374" s="72">
        <v>418.51958053379002</v>
      </c>
      <c r="RW374" s="72">
        <v>38.102216146860002</v>
      </c>
      <c r="RX374" s="72">
        <v>284.00303281124002</v>
      </c>
      <c r="RY374" s="72">
        <v>508.11422021626998</v>
      </c>
      <c r="RZ374" s="72"/>
      <c r="SA374" s="72">
        <v>439.27621637761001</v>
      </c>
      <c r="SB374" s="72">
        <v>113.0970542772</v>
      </c>
      <c r="SC374" s="72"/>
      <c r="SD374" s="72">
        <v>319.03046059475997</v>
      </c>
      <c r="SE374" s="72"/>
      <c r="SF374" s="72">
        <v>274.57787509009</v>
      </c>
      <c r="SG374" s="72">
        <v>177.81034201868999</v>
      </c>
      <c r="SH374" s="72"/>
      <c r="SI374" s="72">
        <v>107.0369875186</v>
      </c>
      <c r="SJ374" s="72">
        <v>1.0703698751899999</v>
      </c>
      <c r="SK374" s="72"/>
      <c r="SL374" s="72"/>
      <c r="SM374" s="72"/>
      <c r="SN374" s="72">
        <v>7.8623620620499999</v>
      </c>
      <c r="SO374" s="72">
        <v>644.71368908818999</v>
      </c>
      <c r="SP374" s="72">
        <v>625.99636024883</v>
      </c>
      <c r="SQ374" s="72">
        <v>14.212731419860001</v>
      </c>
      <c r="SR374" s="72">
        <v>4.9292171752399998</v>
      </c>
      <c r="SS374" s="72">
        <v>876.95576845953997</v>
      </c>
      <c r="ST374" s="72">
        <v>122.13272267774001</v>
      </c>
      <c r="SU374" s="72">
        <v>251.59558598563001</v>
      </c>
      <c r="SV374" s="72">
        <v>575.76682177480996</v>
      </c>
      <c r="SW374" s="72">
        <v>295.14097586776001</v>
      </c>
      <c r="SX374" s="72">
        <v>616.89302333015996</v>
      </c>
      <c r="SY374" s="72"/>
      <c r="SZ374" s="72">
        <v>489.88563617394999</v>
      </c>
      <c r="TA374" s="72">
        <v>508.02954862484</v>
      </c>
      <c r="TB374" s="72">
        <v>556.41331516054004</v>
      </c>
      <c r="TC374" s="72">
        <v>459.64578208914003</v>
      </c>
      <c r="TD374" s="72">
        <v>544.31737352661003</v>
      </c>
      <c r="TE374" s="72">
        <v>471.74172372305998</v>
      </c>
      <c r="TF374" s="72">
        <v>0.79850314608999995</v>
      </c>
      <c r="TG374" s="72">
        <v>0.59947313271000002</v>
      </c>
      <c r="TH374" s="72">
        <v>0.25969986688000002</v>
      </c>
      <c r="TI374" s="72"/>
      <c r="TJ374" s="72">
        <v>2.34431444807</v>
      </c>
      <c r="TK374" s="72">
        <v>2.0368380309199998</v>
      </c>
      <c r="TL374" s="72">
        <v>3.1554634556700001</v>
      </c>
      <c r="TM374" s="72">
        <v>1.84059952183</v>
      </c>
      <c r="TN374" s="72">
        <v>495.81264757457001</v>
      </c>
      <c r="TO374" s="72">
        <v>6792.1131462813801</v>
      </c>
      <c r="TP374" s="72">
        <v>4098.6372470055703</v>
      </c>
      <c r="TQ374" s="72">
        <v>182.04392159056999</v>
      </c>
      <c r="TR374" s="72">
        <v>178.41513910039001</v>
      </c>
      <c r="TS374" s="72">
        <v>159.64223768453999</v>
      </c>
      <c r="TT374" s="72">
        <v>136.88977147112999</v>
      </c>
      <c r="TU374" s="72">
        <v>131.05952760356999</v>
      </c>
      <c r="TV374" s="72">
        <v>896.66005738119998</v>
      </c>
      <c r="TW374" s="72">
        <v>874.53658013275003</v>
      </c>
      <c r="TX374" s="72">
        <v>1530.6204543568299</v>
      </c>
      <c r="TY374" s="72">
        <v>2.6516999999999999</v>
      </c>
      <c r="TZ374" s="72">
        <v>624.79999999999995</v>
      </c>
      <c r="UA374" s="72">
        <v>365.15</v>
      </c>
      <c r="UB374" s="72">
        <v>171.13</v>
      </c>
      <c r="UC374" s="72">
        <v>102.01</v>
      </c>
      <c r="UD374" s="72">
        <v>82.67235658573</v>
      </c>
      <c r="UE374" s="72">
        <v>2.82</v>
      </c>
      <c r="UF374" s="72">
        <v>3.64</v>
      </c>
      <c r="UG374" s="72">
        <v>2.11</v>
      </c>
      <c r="UH374" s="72">
        <v>8157.6</v>
      </c>
      <c r="UI374" s="72">
        <v>0.43411</v>
      </c>
      <c r="UJ374" s="72">
        <v>346</v>
      </c>
      <c r="UK374" s="72">
        <v>31.5</v>
      </c>
      <c r="UL374" s="72">
        <v>234.792</v>
      </c>
      <c r="UM374" s="72">
        <v>420.07</v>
      </c>
      <c r="UN374" s="72"/>
      <c r="UO374" s="72">
        <v>363.16</v>
      </c>
      <c r="UP374" s="72">
        <v>93.5</v>
      </c>
      <c r="UQ374" s="72"/>
      <c r="UR374" s="72">
        <v>263.75</v>
      </c>
      <c r="US374" s="72"/>
      <c r="UT374" s="72">
        <v>227</v>
      </c>
      <c r="UU374" s="72">
        <v>147</v>
      </c>
      <c r="UV374" s="72"/>
      <c r="UW374" s="72">
        <v>88.49</v>
      </c>
      <c r="UX374" s="72">
        <v>0.88490000000000002</v>
      </c>
      <c r="UY374" s="72"/>
      <c r="UZ374" s="72"/>
      <c r="VA374" s="72"/>
      <c r="VB374" s="72">
        <v>6.5</v>
      </c>
      <c r="VC374" s="72">
        <v>533</v>
      </c>
      <c r="VD374" s="72">
        <v>517.52594315860995</v>
      </c>
      <c r="VE374" s="72">
        <v>11.75</v>
      </c>
      <c r="VF374" s="72">
        <v>4.0750999999999999</v>
      </c>
      <c r="VG374" s="72">
        <v>725</v>
      </c>
      <c r="VH374" s="72">
        <v>100.97</v>
      </c>
      <c r="VI374" s="72">
        <v>208</v>
      </c>
      <c r="VJ374" s="72">
        <v>476</v>
      </c>
      <c r="VK374" s="72">
        <v>244</v>
      </c>
      <c r="VL374" s="72">
        <v>510</v>
      </c>
      <c r="VM374" s="72"/>
      <c r="VN374" s="72">
        <v>405</v>
      </c>
      <c r="VO374" s="72">
        <v>420</v>
      </c>
      <c r="VP374" s="72">
        <v>460</v>
      </c>
      <c r="VQ374" s="72">
        <v>380</v>
      </c>
      <c r="VR374" s="72">
        <v>450</v>
      </c>
      <c r="VS374" s="72">
        <v>390</v>
      </c>
      <c r="VT374" s="72">
        <v>0.66014136828000003</v>
      </c>
      <c r="VU374" s="72">
        <v>0.49559856591000001</v>
      </c>
      <c r="VV374" s="72">
        <v>0.2147</v>
      </c>
      <c r="VW374" s="72"/>
      <c r="VX374" s="72">
        <v>1.9380999999999999</v>
      </c>
      <c r="VY374" s="72">
        <v>1.683902</v>
      </c>
      <c r="VZ374" s="72">
        <v>2.6086960000000001</v>
      </c>
      <c r="WA374" s="72">
        <v>1.5216670000000001</v>
      </c>
      <c r="WB374" s="72">
        <v>409.9</v>
      </c>
      <c r="WC374" s="72">
        <v>5615.2</v>
      </c>
      <c r="WD374" s="72">
        <v>3388.44</v>
      </c>
      <c r="WE374" s="72">
        <v>150.5</v>
      </c>
      <c r="WF374" s="72">
        <v>147.5</v>
      </c>
      <c r="WG374" s="72">
        <v>66.031454369429994</v>
      </c>
      <c r="WH374" s="72">
        <v>131.97999999999999</v>
      </c>
      <c r="WI374" s="72">
        <v>113.17</v>
      </c>
      <c r="WJ374" s="72">
        <v>108.35</v>
      </c>
      <c r="WK374" s="72">
        <v>741.29</v>
      </c>
      <c r="WL374" s="72">
        <v>723</v>
      </c>
      <c r="WM374" s="72">
        <v>1265.4000000000001</v>
      </c>
      <c r="WN374" s="72">
        <v>187049.82497458413</v>
      </c>
    </row>
    <row r="375" spans="1:612" x14ac:dyDescent="0.2">
      <c r="A375" s="71" t="s">
        <v>749</v>
      </c>
      <c r="B375" s="72">
        <v>1515.18</v>
      </c>
      <c r="C375" s="72"/>
      <c r="D375" s="72">
        <v>0.59669000000000005</v>
      </c>
      <c r="E375" s="72">
        <v>93.88</v>
      </c>
      <c r="F375" s="72">
        <v>2.5931000000000002</v>
      </c>
      <c r="G375" s="72">
        <v>1.0513832780000001</v>
      </c>
      <c r="H375" s="72">
        <v>40.5</v>
      </c>
      <c r="I375" s="72"/>
      <c r="J375" s="72">
        <v>34</v>
      </c>
      <c r="K375" s="72">
        <v>1.2417</v>
      </c>
      <c r="L375" s="72">
        <v>340</v>
      </c>
      <c r="M375" s="72">
        <v>1.8945000000000001</v>
      </c>
      <c r="N375" s="72">
        <v>1.7072000000000001</v>
      </c>
      <c r="O375" s="72">
        <v>1.1647000000000001</v>
      </c>
      <c r="P375" s="72">
        <v>2448.52</v>
      </c>
      <c r="Q375" s="72">
        <v>233</v>
      </c>
      <c r="R375" s="72">
        <v>1.8466</v>
      </c>
      <c r="S375" s="72">
        <v>188.49501000000001</v>
      </c>
      <c r="T375" s="72">
        <v>23.65</v>
      </c>
      <c r="U375" s="72">
        <v>19.399999999999999</v>
      </c>
      <c r="V375" s="72">
        <v>22.58333333333</v>
      </c>
      <c r="W375" s="72">
        <v>24.7</v>
      </c>
      <c r="X375" s="72">
        <v>157.375</v>
      </c>
      <c r="Y375" s="72">
        <v>1515.18</v>
      </c>
      <c r="Z375" s="72"/>
      <c r="AA375" s="72">
        <v>0.59669000000000005</v>
      </c>
      <c r="AB375" s="72">
        <v>93.88</v>
      </c>
      <c r="AC375" s="72">
        <v>2.5931000000000002</v>
      </c>
      <c r="AD375" s="72">
        <v>1.0513832780000001</v>
      </c>
      <c r="AE375" s="72">
        <v>40.5</v>
      </c>
      <c r="AF375" s="72"/>
      <c r="AG375" s="72">
        <v>34</v>
      </c>
      <c r="AH375" s="72">
        <v>1.2417</v>
      </c>
      <c r="AI375" s="72">
        <v>340</v>
      </c>
      <c r="AJ375" s="72">
        <v>1.8945000000000001</v>
      </c>
      <c r="AK375" s="72">
        <v>1.7072000000000001</v>
      </c>
      <c r="AL375" s="72">
        <v>1.1647000000000001</v>
      </c>
      <c r="AM375" s="72">
        <v>2448.52</v>
      </c>
      <c r="AN375" s="72">
        <v>233</v>
      </c>
      <c r="AO375" s="72">
        <v>1.8466</v>
      </c>
      <c r="AP375" s="72">
        <v>188.49501000000001</v>
      </c>
      <c r="AQ375" s="72">
        <v>23.65</v>
      </c>
      <c r="AR375" s="72">
        <v>19.399999999999999</v>
      </c>
      <c r="AS375" s="72">
        <v>22.58333333333</v>
      </c>
      <c r="AT375" s="72">
        <v>24.7</v>
      </c>
      <c r="AU375" s="72">
        <v>157.375</v>
      </c>
      <c r="AV375" s="72">
        <v>480</v>
      </c>
      <c r="AW375" s="72">
        <v>383.64</v>
      </c>
      <c r="AX375" s="72">
        <v>1850</v>
      </c>
      <c r="AY375" s="72">
        <v>1013</v>
      </c>
      <c r="AZ375" s="72">
        <v>55.952468579220003</v>
      </c>
      <c r="BA375" s="72">
        <v>50.029988285679998</v>
      </c>
      <c r="BB375" s="72">
        <v>46.355060629790003</v>
      </c>
      <c r="BC375" s="72">
        <v>48.477523611080002</v>
      </c>
      <c r="BD375" s="72">
        <v>48.531961922199997</v>
      </c>
      <c r="BE375" s="72">
        <v>52.259319873709998</v>
      </c>
      <c r="BF375" s="72">
        <v>31.258888787</v>
      </c>
      <c r="BG375" s="72">
        <v>24.766947457040001</v>
      </c>
      <c r="BH375" s="72">
        <v>46.396533942550001</v>
      </c>
      <c r="BI375" s="72">
        <v>36.748591751580001</v>
      </c>
      <c r="BJ375" s="72">
        <v>40.971420953509998</v>
      </c>
      <c r="BK375" s="72">
        <v>29.731014302049999</v>
      </c>
      <c r="BL375" s="72">
        <v>53.959490024689998</v>
      </c>
      <c r="BM375" s="72">
        <v>44.444811920760003</v>
      </c>
      <c r="BN375" s="72">
        <v>56.724626540880003</v>
      </c>
      <c r="BO375" s="72">
        <v>41.157829661260003</v>
      </c>
      <c r="BP375" s="72">
        <v>42.10661713671</v>
      </c>
      <c r="BQ375" s="72">
        <v>44.436259264299999</v>
      </c>
      <c r="BR375" s="72">
        <v>39.336996131889997</v>
      </c>
      <c r="BS375" s="72">
        <v>45.916340752609997</v>
      </c>
      <c r="BT375" s="72">
        <v>50.852405630850001</v>
      </c>
      <c r="BU375" s="72">
        <v>47.439034578490002</v>
      </c>
      <c r="BV375" s="72">
        <v>61.406425037829997</v>
      </c>
      <c r="BW375" s="72">
        <v>57.545113920360002</v>
      </c>
      <c r="BX375" s="72">
        <v>79.944067316689996</v>
      </c>
      <c r="BY375" s="72">
        <v>86.266619794809998</v>
      </c>
      <c r="BZ375" s="72">
        <v>29.00529520305</v>
      </c>
      <c r="CA375" s="72">
        <v>21.20107206474</v>
      </c>
      <c r="CB375" s="72">
        <v>67.038562608320007</v>
      </c>
      <c r="CC375" s="72">
        <v>66.032558875129993</v>
      </c>
      <c r="CD375" s="72">
        <v>34.76</v>
      </c>
      <c r="CE375" s="72"/>
      <c r="CF375" s="72">
        <v>480</v>
      </c>
      <c r="CG375" s="72">
        <v>74.574651190319997</v>
      </c>
      <c r="CH375" s="72">
        <v>60.743952250989999</v>
      </c>
      <c r="CI375" s="72">
        <v>56.163473371389998</v>
      </c>
      <c r="CJ375" s="72">
        <v>410</v>
      </c>
      <c r="CK375" s="72">
        <v>2.6341000000000001</v>
      </c>
      <c r="CL375" s="72">
        <v>600.4</v>
      </c>
      <c r="CM375" s="72">
        <v>360.57</v>
      </c>
      <c r="CN375" s="72">
        <v>169.19</v>
      </c>
      <c r="CO375" s="72">
        <v>105.67</v>
      </c>
      <c r="CP375" s="72"/>
      <c r="CQ375" s="72">
        <v>3.44</v>
      </c>
      <c r="CR375" s="72">
        <v>3.99</v>
      </c>
      <c r="CS375" s="72">
        <v>1.67</v>
      </c>
      <c r="CT375" s="72">
        <v>8568.7999999999993</v>
      </c>
      <c r="CU375" s="72">
        <v>0.51121000000000005</v>
      </c>
      <c r="CV375" s="72">
        <v>349</v>
      </c>
      <c r="CW375" s="72">
        <v>31.5</v>
      </c>
      <c r="CX375" s="72">
        <v>264.95119999999997</v>
      </c>
      <c r="CY375" s="72">
        <v>407.84</v>
      </c>
      <c r="CZ375" s="72"/>
      <c r="DA375" s="72">
        <v>362.26</v>
      </c>
      <c r="DB375" s="72">
        <v>93.5</v>
      </c>
      <c r="DC375" s="72"/>
      <c r="DD375" s="72">
        <v>303.39999999999998</v>
      </c>
      <c r="DE375" s="72"/>
      <c r="DF375" s="72">
        <v>239</v>
      </c>
      <c r="DG375" s="72">
        <v>165</v>
      </c>
      <c r="DH375" s="72"/>
      <c r="DI375" s="72">
        <v>86.82</v>
      </c>
      <c r="DJ375" s="72">
        <v>0.86819999999999997</v>
      </c>
      <c r="DK375" s="72"/>
      <c r="DL375" s="72"/>
      <c r="DM375" s="72"/>
      <c r="DN375" s="72">
        <v>6.34</v>
      </c>
      <c r="DO375" s="72"/>
      <c r="DP375" s="72">
        <v>515.08631141536</v>
      </c>
      <c r="DQ375" s="72">
        <v>12.015000000000001</v>
      </c>
      <c r="DR375" s="72">
        <v>4.0517000000000003</v>
      </c>
      <c r="DS375" s="72">
        <v>725</v>
      </c>
      <c r="DT375" s="72">
        <v>105.07</v>
      </c>
      <c r="DU375" s="72">
        <v>198</v>
      </c>
      <c r="DV375" s="72">
        <v>455</v>
      </c>
      <c r="DW375" s="72">
        <v>239</v>
      </c>
      <c r="DX375" s="72">
        <v>510</v>
      </c>
      <c r="DY375" s="72"/>
      <c r="DZ375" s="72">
        <v>415</v>
      </c>
      <c r="EA375" s="72">
        <v>420</v>
      </c>
      <c r="EB375" s="72">
        <v>470</v>
      </c>
      <c r="EC375" s="72">
        <v>385</v>
      </c>
      <c r="ED375" s="72">
        <v>450</v>
      </c>
      <c r="EE375" s="72">
        <v>390</v>
      </c>
      <c r="EF375" s="72">
        <v>0.66236786258000002</v>
      </c>
      <c r="EG375" s="72">
        <v>0.48060714317999997</v>
      </c>
      <c r="EH375" s="72">
        <v>0.19409999999999999</v>
      </c>
      <c r="EI375" s="72"/>
      <c r="EJ375" s="72">
        <v>1.9187000000000001</v>
      </c>
      <c r="EK375" s="72">
        <v>1.6788339999999999</v>
      </c>
      <c r="EL375" s="72">
        <v>2.5227780000000002</v>
      </c>
      <c r="EM375" s="72">
        <v>1.5544150000000001</v>
      </c>
      <c r="EN375" s="72">
        <v>407.62</v>
      </c>
      <c r="EO375" s="72">
        <v>5623.2</v>
      </c>
      <c r="EP375" s="72">
        <v>3429.54</v>
      </c>
      <c r="EQ375" s="72">
        <v>152.5</v>
      </c>
      <c r="ER375" s="72">
        <v>151</v>
      </c>
      <c r="ES375" s="72"/>
      <c r="ET375" s="72">
        <v>132.81</v>
      </c>
      <c r="EU375" s="72">
        <v>111.33</v>
      </c>
      <c r="EV375" s="72">
        <v>107.07</v>
      </c>
      <c r="EW375" s="72">
        <v>721.85</v>
      </c>
      <c r="EX375" s="72">
        <v>737</v>
      </c>
      <c r="EY375" s="72">
        <v>1206.2</v>
      </c>
      <c r="EZ375" s="72">
        <v>383.64</v>
      </c>
      <c r="FA375" s="72">
        <v>1850</v>
      </c>
      <c r="FB375" s="72">
        <v>1013</v>
      </c>
      <c r="FC375" s="72">
        <v>81.912127459800004</v>
      </c>
      <c r="FD375" s="72">
        <v>68.220615256949998</v>
      </c>
      <c r="FE375" s="72"/>
      <c r="FF375" s="72"/>
      <c r="FG375" s="72">
        <v>69.723811465279994</v>
      </c>
      <c r="FH375" s="72"/>
      <c r="FI375" s="72">
        <v>68.717706235159994</v>
      </c>
      <c r="FJ375" s="72">
        <v>59.272666626979998</v>
      </c>
      <c r="FK375" s="72">
        <v>46.355060629790003</v>
      </c>
      <c r="FL375" s="72">
        <v>48.477523611080002</v>
      </c>
      <c r="FM375" s="72">
        <v>75.845892052400004</v>
      </c>
      <c r="FN375" s="72">
        <v>48.531961922199997</v>
      </c>
      <c r="FO375" s="72">
        <v>52.259319873709998</v>
      </c>
      <c r="FP375" s="72">
        <v>55.561386218819997</v>
      </c>
      <c r="FQ375" s="72">
        <v>40.923128093179997</v>
      </c>
      <c r="FR375" s="72"/>
      <c r="FS375" s="72">
        <v>37.108704401430003</v>
      </c>
      <c r="FT375" s="72">
        <v>39.632890922900003</v>
      </c>
      <c r="FU375" s="72">
        <v>30.260327820219999</v>
      </c>
      <c r="FV375" s="72">
        <v>43.853152921179998</v>
      </c>
      <c r="FW375" s="72">
        <v>45.374842077419999</v>
      </c>
      <c r="FX375" s="72">
        <v>67.093481139990004</v>
      </c>
      <c r="FY375" s="72">
        <v>32.496239245220004</v>
      </c>
      <c r="FZ375" s="72">
        <v>32.910417983499997</v>
      </c>
      <c r="GA375" s="72">
        <v>80.871322891920002</v>
      </c>
      <c r="GB375" s="72">
        <v>80.753224521120003</v>
      </c>
      <c r="GC375" s="72">
        <v>29.69776217751</v>
      </c>
      <c r="GD375" s="72">
        <v>24.852309762619999</v>
      </c>
      <c r="GE375" s="72">
        <v>28.571752050760001</v>
      </c>
      <c r="GF375" s="72">
        <v>31.098312881839998</v>
      </c>
      <c r="GG375" s="72">
        <v>34.479768126529997</v>
      </c>
      <c r="GH375" s="72">
        <v>31.258813726189999</v>
      </c>
      <c r="GI375" s="72">
        <v>24.765038011790001</v>
      </c>
      <c r="GJ375" s="72">
        <v>46.396533942550001</v>
      </c>
      <c r="GK375" s="72">
        <v>36.748591751580001</v>
      </c>
      <c r="GL375" s="72">
        <v>40.971420953509998</v>
      </c>
      <c r="GM375" s="72">
        <v>29.731014302049999</v>
      </c>
      <c r="GN375" s="72">
        <v>42.143725751639998</v>
      </c>
      <c r="GO375" s="72">
        <v>53.959490024689998</v>
      </c>
      <c r="GP375" s="72">
        <v>44.444811920760003</v>
      </c>
      <c r="GQ375" s="72">
        <v>31.326136939169999</v>
      </c>
      <c r="GR375" s="72">
        <v>56.724626540880003</v>
      </c>
      <c r="GS375" s="72">
        <v>41.157829661260003</v>
      </c>
      <c r="GT375" s="72">
        <v>149.11449811895</v>
      </c>
      <c r="GU375" s="72">
        <v>72.305926159449996</v>
      </c>
      <c r="GV375" s="72">
        <v>23.830550456280001</v>
      </c>
      <c r="GW375" s="72"/>
      <c r="GX375" s="72">
        <v>60.158200119029999</v>
      </c>
      <c r="GY375" s="72">
        <v>141.37931034483</v>
      </c>
      <c r="GZ375" s="72">
        <v>44.238444762870003</v>
      </c>
      <c r="HA375" s="72">
        <v>27.94573807131</v>
      </c>
      <c r="HB375" s="72">
        <v>84.135086141149998</v>
      </c>
      <c r="HC375" s="72">
        <v>60.82208419402</v>
      </c>
      <c r="HD375" s="72">
        <v>56.83804425025</v>
      </c>
      <c r="HE375" s="72">
        <v>42.10661713671</v>
      </c>
      <c r="HF375" s="72">
        <v>44.436259264299999</v>
      </c>
      <c r="HG375" s="72">
        <v>39.336299301750003</v>
      </c>
      <c r="HH375" s="72">
        <v>45.89861433878</v>
      </c>
      <c r="HI375" s="72">
        <v>41.508295625940001</v>
      </c>
      <c r="HJ375" s="72">
        <v>36.779843293900001</v>
      </c>
      <c r="HK375" s="72">
        <v>38.082174661929997</v>
      </c>
      <c r="HL375" s="72">
        <v>39.290467174930001</v>
      </c>
      <c r="HM375" s="72"/>
      <c r="HN375" s="72"/>
      <c r="HO375" s="72">
        <v>49.478163872510002</v>
      </c>
      <c r="HP375" s="72">
        <v>61.406425037829997</v>
      </c>
      <c r="HQ375" s="72">
        <v>57.545113920360002</v>
      </c>
      <c r="HR375" s="72"/>
      <c r="HS375" s="72"/>
      <c r="HT375" s="72">
        <v>37.405281039770003</v>
      </c>
      <c r="HU375" s="72">
        <v>29.91097922849</v>
      </c>
      <c r="HV375" s="72">
        <v>161.35533967672001</v>
      </c>
      <c r="HW375" s="72">
        <v>25.335545541369999</v>
      </c>
      <c r="HX375" s="72"/>
      <c r="HY375" s="72">
        <v>63.656254786719998</v>
      </c>
      <c r="HZ375" s="72">
        <v>28.15028539171</v>
      </c>
      <c r="IA375" s="72">
        <v>29.00529520305</v>
      </c>
      <c r="IB375" s="72">
        <v>21.20107206474</v>
      </c>
      <c r="IC375" s="72"/>
      <c r="ID375" s="72"/>
      <c r="IE375" s="72"/>
      <c r="IF375" s="72">
        <v>62.05679903867</v>
      </c>
      <c r="IG375" s="72"/>
      <c r="IH375" s="72">
        <v>54.132613578449998</v>
      </c>
      <c r="II375" s="72">
        <v>43.007015790959997</v>
      </c>
      <c r="IJ375" s="72">
        <v>34.76</v>
      </c>
      <c r="IK375" s="72"/>
      <c r="IL375" s="72"/>
      <c r="IM375" s="72">
        <v>23.7611412111</v>
      </c>
      <c r="IN375" s="72"/>
      <c r="IO375" s="72"/>
      <c r="IP375" s="72">
        <v>103.13135420902999</v>
      </c>
      <c r="IQ375" s="72"/>
      <c r="IR375" s="72">
        <v>60.721836596129997</v>
      </c>
      <c r="IS375" s="72">
        <v>112.96924510274999</v>
      </c>
      <c r="IT375" s="72">
        <v>20.104740619139999</v>
      </c>
      <c r="IU375" s="72">
        <v>63.523291002470003</v>
      </c>
      <c r="IV375" s="72">
        <v>49.70555317302</v>
      </c>
      <c r="IW375" s="72">
        <v>45.461092881340001</v>
      </c>
      <c r="IX375" s="72">
        <v>53.455403506289997</v>
      </c>
      <c r="IY375" s="72">
        <v>62.528735632180002</v>
      </c>
      <c r="IZ375" s="72"/>
      <c r="JA375" s="72">
        <v>57.991266375549998</v>
      </c>
      <c r="JB375" s="72">
        <v>74.574651190319997</v>
      </c>
      <c r="JC375" s="72">
        <v>64.413061537480004</v>
      </c>
      <c r="JD375" s="72">
        <v>64</v>
      </c>
      <c r="JE375" s="72">
        <v>68.444444444439995</v>
      </c>
      <c r="JF375" s="72">
        <v>66.32277081798</v>
      </c>
      <c r="JG375" s="72">
        <v>54.759258175859998</v>
      </c>
      <c r="JH375" s="72">
        <v>149.92772140079001</v>
      </c>
      <c r="JI375" s="72">
        <v>60.645607585560001</v>
      </c>
      <c r="JJ375" s="72">
        <v>41.355338986230002</v>
      </c>
      <c r="JK375" s="72"/>
      <c r="JL375" s="72">
        <v>66.507558126259994</v>
      </c>
      <c r="JM375" s="72">
        <v>51.033888469319997</v>
      </c>
      <c r="JN375" s="72">
        <v>89.934804902530004</v>
      </c>
      <c r="JO375" s="72">
        <v>60.718347683140003</v>
      </c>
      <c r="JP375" s="72">
        <v>60.743952250989999</v>
      </c>
      <c r="JQ375" s="72">
        <v>56.163473371389998</v>
      </c>
      <c r="JR375" s="72">
        <v>27.55710977855</v>
      </c>
      <c r="JS375" s="72">
        <v>79.145209399470005</v>
      </c>
      <c r="JT375" s="72">
        <v>39.933008559409998</v>
      </c>
      <c r="JU375" s="72">
        <v>52.266466677239997</v>
      </c>
      <c r="JV375" s="72">
        <v>42.513997356659999</v>
      </c>
      <c r="JW375" s="72">
        <v>49.793788191769998</v>
      </c>
      <c r="JX375" s="72">
        <v>46.617621173190003</v>
      </c>
      <c r="JY375" s="72">
        <v>83.278079914740005</v>
      </c>
      <c r="JZ375" s="72">
        <v>55.823383921249999</v>
      </c>
      <c r="KA375" s="72">
        <v>410</v>
      </c>
      <c r="KB375" s="72">
        <v>1849.7627237720701</v>
      </c>
      <c r="KC375" s="72"/>
      <c r="KD375" s="72">
        <v>0.72845135208</v>
      </c>
      <c r="KE375" s="72">
        <v>114.61062349538</v>
      </c>
      <c r="KF375" s="72">
        <v>3.1657094992100001</v>
      </c>
      <c r="KG375" s="72">
        <v>1.2835502026400001</v>
      </c>
      <c r="KH375" s="72">
        <v>49.443228073740002</v>
      </c>
      <c r="KI375" s="72"/>
      <c r="KJ375" s="72">
        <v>41.507895173020003</v>
      </c>
      <c r="KK375" s="72">
        <v>1.51589274813</v>
      </c>
      <c r="KL375" s="72">
        <v>415.07895173015999</v>
      </c>
      <c r="KM375" s="72">
        <v>2.3128443354499999</v>
      </c>
      <c r="KN375" s="72">
        <v>2.0841846658600001</v>
      </c>
      <c r="KO375" s="72">
        <v>1.4218895737699999</v>
      </c>
      <c r="KP375" s="72">
        <v>2989.2032790892099</v>
      </c>
      <c r="KQ375" s="72">
        <v>284.45116397979001</v>
      </c>
      <c r="KR375" s="72">
        <v>2.2543670360700001</v>
      </c>
      <c r="KS375" s="72">
        <v>230.11856222695999</v>
      </c>
      <c r="KT375" s="72">
        <v>28.872403554169999</v>
      </c>
      <c r="KU375" s="72">
        <v>23.683916657539999</v>
      </c>
      <c r="KV375" s="72">
        <v>27.570195078160001</v>
      </c>
      <c r="KW375" s="72">
        <v>30.15426502275</v>
      </c>
      <c r="KX375" s="72">
        <v>192.12661773098</v>
      </c>
      <c r="KY375" s="72">
        <v>1849.7627237720701</v>
      </c>
      <c r="KZ375" s="72"/>
      <c r="LA375" s="72">
        <v>0.72845135208</v>
      </c>
      <c r="LB375" s="72">
        <v>114.61062349538</v>
      </c>
      <c r="LC375" s="72">
        <v>3.1657094992100001</v>
      </c>
      <c r="LD375" s="72">
        <v>1.2835502026400001</v>
      </c>
      <c r="LE375" s="72">
        <v>49.443228073740002</v>
      </c>
      <c r="LF375" s="72"/>
      <c r="LG375" s="72">
        <v>41.507895173020003</v>
      </c>
      <c r="LH375" s="72">
        <v>1.51589274813</v>
      </c>
      <c r="LI375" s="72">
        <v>415.07895173015999</v>
      </c>
      <c r="LJ375" s="72">
        <v>2.3128443354499999</v>
      </c>
      <c r="LK375" s="72">
        <v>2.0841846658600001</v>
      </c>
      <c r="LL375" s="72">
        <v>1.4218895737699999</v>
      </c>
      <c r="LM375" s="72">
        <v>2989.2032790892099</v>
      </c>
      <c r="LN375" s="72">
        <v>284.45116397979001</v>
      </c>
      <c r="LO375" s="72">
        <v>2.2543670360700001</v>
      </c>
      <c r="LP375" s="72">
        <v>230.11856222695999</v>
      </c>
      <c r="LQ375" s="72">
        <v>28.872403554169999</v>
      </c>
      <c r="LR375" s="72">
        <v>23.683916657539999</v>
      </c>
      <c r="LS375" s="72">
        <v>27.570195078160001</v>
      </c>
      <c r="LT375" s="72">
        <v>30.15426502275</v>
      </c>
      <c r="LU375" s="72">
        <v>192.12661773098</v>
      </c>
      <c r="LV375" s="72">
        <v>585.99381420729003</v>
      </c>
      <c r="LW375" s="72">
        <v>468.35555600517</v>
      </c>
      <c r="LX375" s="72">
        <v>2258.5178255905798</v>
      </c>
      <c r="LY375" s="72">
        <v>1236.69111206663</v>
      </c>
      <c r="LZ375" s="72">
        <v>68.307917660520005</v>
      </c>
      <c r="MA375" s="72">
        <v>61.07763262556</v>
      </c>
      <c r="MB375" s="72">
        <v>56.591205804700003</v>
      </c>
      <c r="MC375" s="72">
        <v>59.182352008720002</v>
      </c>
      <c r="MD375" s="72">
        <v>59.248811411989998</v>
      </c>
      <c r="ME375" s="72">
        <v>63.799246209739998</v>
      </c>
      <c r="MF375" s="72">
        <v>38.161490558700002</v>
      </c>
      <c r="MG375" s="72">
        <v>30.23599584714</v>
      </c>
      <c r="MH375" s="72">
        <v>56.641837272899998</v>
      </c>
      <c r="MI375" s="72">
        <v>44.863432181779999</v>
      </c>
      <c r="MJ375" s="72">
        <v>50.018748412580003</v>
      </c>
      <c r="MK375" s="72">
        <v>36.296230148150002</v>
      </c>
      <c r="ML375" s="72">
        <v>65.87484869219</v>
      </c>
      <c r="MM375" s="72">
        <v>54.259135123269999</v>
      </c>
      <c r="MN375" s="72">
        <v>69.250583887860003</v>
      </c>
      <c r="MO375" s="72">
        <v>50.246319974359999</v>
      </c>
      <c r="MP375" s="72">
        <v>51.404619123560003</v>
      </c>
      <c r="MQ375" s="72">
        <v>54.2486938654</v>
      </c>
      <c r="MR375" s="72">
        <v>48.023409172459999</v>
      </c>
      <c r="MS375" s="72">
        <v>56.055607608469998</v>
      </c>
      <c r="MT375" s="72">
        <v>62.08165653591</v>
      </c>
      <c r="MU375" s="72">
        <v>57.914543364510003</v>
      </c>
      <c r="MV375" s="72">
        <v>74.966219218229995</v>
      </c>
      <c r="MW375" s="72">
        <v>70.252251656639999</v>
      </c>
      <c r="MX375" s="72">
        <v>97.597351937819994</v>
      </c>
      <c r="MY375" s="72">
        <v>105.31605327569</v>
      </c>
      <c r="MZ375" s="72">
        <v>35.410257433840002</v>
      </c>
      <c r="NA375" s="72">
        <v>25.882702259369999</v>
      </c>
      <c r="NB375" s="72">
        <v>81.842047920460004</v>
      </c>
      <c r="NC375" s="72">
        <v>80.613897993969999</v>
      </c>
      <c r="ND375" s="72">
        <v>42.435718712179998</v>
      </c>
      <c r="NE375" s="72"/>
      <c r="NF375" s="72">
        <v>585.99381420729003</v>
      </c>
      <c r="NG375" s="72">
        <v>91.042258946230007</v>
      </c>
      <c r="NH375" s="72">
        <v>74.157458894960001</v>
      </c>
      <c r="NI375" s="72">
        <v>68.565516625070003</v>
      </c>
      <c r="NJ375" s="72">
        <v>500.53638296871998</v>
      </c>
      <c r="NK375" s="72">
        <v>3.2157631375100002</v>
      </c>
      <c r="NL375" s="72">
        <v>732.98059593761002</v>
      </c>
      <c r="NM375" s="72">
        <v>440.19122830984003</v>
      </c>
      <c r="NN375" s="72">
        <v>206.55061130361</v>
      </c>
      <c r="NO375" s="72">
        <v>129.00409655684001</v>
      </c>
      <c r="NP375" s="72">
        <v>4.1996223351499999</v>
      </c>
      <c r="NQ375" s="72">
        <v>4.8710735806000001</v>
      </c>
      <c r="NR375" s="72">
        <v>2.03877014526</v>
      </c>
      <c r="NS375" s="72">
        <v>10460.966239957101</v>
      </c>
      <c r="NT375" s="72">
        <v>0.62409562033999999</v>
      </c>
      <c r="NU375" s="72">
        <v>426.06633574655001</v>
      </c>
      <c r="NV375" s="72">
        <v>38.455844057349999</v>
      </c>
      <c r="NW375" s="72">
        <v>323.45784222249</v>
      </c>
      <c r="NX375" s="72">
        <v>497.89941080479002</v>
      </c>
      <c r="NY375" s="72"/>
      <c r="NZ375" s="72">
        <v>442.25441486402002</v>
      </c>
      <c r="OA375" s="72">
        <v>114.14671172579</v>
      </c>
      <c r="OB375" s="72"/>
      <c r="OC375" s="72">
        <v>370.39692339686002</v>
      </c>
      <c r="OD375" s="72"/>
      <c r="OE375" s="72">
        <v>291.77608665738001</v>
      </c>
      <c r="OF375" s="72">
        <v>201.43537363375</v>
      </c>
      <c r="OG375" s="72"/>
      <c r="OH375" s="72">
        <v>105.99163114474</v>
      </c>
      <c r="OI375" s="72">
        <v>1.0599163114500001</v>
      </c>
      <c r="OJ375" s="72"/>
      <c r="OK375" s="72"/>
      <c r="OL375" s="72"/>
      <c r="OM375" s="72">
        <v>7.74000162932</v>
      </c>
      <c r="ON375" s="72"/>
      <c r="OO375" s="72">
        <v>628.82790056719</v>
      </c>
      <c r="OP375" s="72">
        <v>14.66815766188</v>
      </c>
      <c r="OQ375" s="72">
        <v>4.9463982021300001</v>
      </c>
      <c r="OR375" s="72">
        <v>885.09482354224997</v>
      </c>
      <c r="OS375" s="72">
        <v>128.27160428907999</v>
      </c>
      <c r="OT375" s="72">
        <v>241.72244836050999</v>
      </c>
      <c r="OU375" s="72">
        <v>555.47330305065998</v>
      </c>
      <c r="OV375" s="72">
        <v>291.77608665738001</v>
      </c>
      <c r="OW375" s="72">
        <v>622.61842759523995</v>
      </c>
      <c r="OX375" s="72"/>
      <c r="OY375" s="72">
        <v>506.64048520005002</v>
      </c>
      <c r="OZ375" s="72">
        <v>512.74458743137995</v>
      </c>
      <c r="PA375" s="72">
        <v>573.78560974463005</v>
      </c>
      <c r="PB375" s="72">
        <v>470.01587181208998</v>
      </c>
      <c r="PC375" s="72">
        <v>549.36920081932999</v>
      </c>
      <c r="PD375" s="72">
        <v>476.11997404341997</v>
      </c>
      <c r="PE375" s="72">
        <v>0.80863222959000003</v>
      </c>
      <c r="PF375" s="72">
        <v>0.58673502702000002</v>
      </c>
      <c r="PG375" s="72">
        <v>0.23696124862000001</v>
      </c>
      <c r="PH375" s="72"/>
      <c r="PI375" s="72">
        <v>2.3423881902499999</v>
      </c>
      <c r="PJ375" s="72">
        <v>2.04955487309</v>
      </c>
      <c r="PK375" s="72">
        <v>3.07985896379</v>
      </c>
      <c r="PL375" s="72">
        <v>1.89766161398</v>
      </c>
      <c r="PM375" s="72">
        <v>497.63083030660999</v>
      </c>
      <c r="PN375" s="72">
        <v>6864.9175334383499</v>
      </c>
      <c r="PO375" s="72">
        <v>4186.8525532842796</v>
      </c>
      <c r="PP375" s="72">
        <v>186.17511805544001</v>
      </c>
      <c r="PQ375" s="72">
        <v>184.34388738604</v>
      </c>
      <c r="PR375" s="72">
        <v>162.13716346848</v>
      </c>
      <c r="PS375" s="72">
        <v>135.9139402827</v>
      </c>
      <c r="PT375" s="72">
        <v>130.71324518161001</v>
      </c>
      <c r="PU375" s="72">
        <v>881.24923913652003</v>
      </c>
      <c r="PV375" s="72">
        <v>899.74466889743996</v>
      </c>
      <c r="PW375" s="72">
        <v>1472.5536222850601</v>
      </c>
      <c r="PX375" s="72">
        <v>468.35555600517</v>
      </c>
      <c r="PY375" s="72">
        <v>2258.5178255905798</v>
      </c>
      <c r="PZ375" s="72">
        <v>1236.69111206663</v>
      </c>
      <c r="QA375" s="72"/>
      <c r="QB375" s="72"/>
      <c r="QC375" s="72">
        <v>56.591205804700003</v>
      </c>
      <c r="QD375" s="72">
        <v>59.182352008720002</v>
      </c>
      <c r="QE375" s="72">
        <v>59.248811411989998</v>
      </c>
      <c r="QF375" s="72">
        <v>63.799246209739998</v>
      </c>
      <c r="QG375" s="72">
        <v>36.255635274630002</v>
      </c>
      <c r="QH375" s="72">
        <v>38.161398922929997</v>
      </c>
      <c r="QI375" s="72">
        <v>30.233664757330001</v>
      </c>
      <c r="QJ375" s="72">
        <v>56.641837272899998</v>
      </c>
      <c r="QK375" s="72">
        <v>44.863432181779999</v>
      </c>
      <c r="QL375" s="72">
        <v>50.018748412580003</v>
      </c>
      <c r="QM375" s="72">
        <v>36.296230148150002</v>
      </c>
      <c r="QN375" s="72">
        <v>65.87484869219</v>
      </c>
      <c r="QO375" s="72">
        <v>54.259135123269999</v>
      </c>
      <c r="QP375" s="72">
        <v>69.250583887860003</v>
      </c>
      <c r="QQ375" s="72">
        <v>50.246319974359999</v>
      </c>
      <c r="QR375" s="72">
        <v>51.404619123560003</v>
      </c>
      <c r="QS375" s="72">
        <v>54.2486938654</v>
      </c>
      <c r="QT375" s="72">
        <v>48.022558467990002</v>
      </c>
      <c r="QU375" s="72">
        <v>56.033966840029997</v>
      </c>
      <c r="QV375" s="72"/>
      <c r="QW375" s="72"/>
      <c r="QX375" s="72">
        <v>74.966219218229995</v>
      </c>
      <c r="QY375" s="72">
        <v>70.252251656639999</v>
      </c>
      <c r="QZ375" s="72"/>
      <c r="RA375" s="72"/>
      <c r="RB375" s="72">
        <v>35.410257433840002</v>
      </c>
      <c r="RC375" s="72">
        <v>25.882702259369999</v>
      </c>
      <c r="RD375" s="72"/>
      <c r="RE375" s="72"/>
      <c r="RF375" s="72">
        <v>42.435718712179998</v>
      </c>
      <c r="RG375" s="72"/>
      <c r="RH375" s="72">
        <v>91.042258946230007</v>
      </c>
      <c r="RI375" s="72">
        <v>74.157458894960001</v>
      </c>
      <c r="RJ375" s="72">
        <v>68.565516625070003</v>
      </c>
      <c r="RK375" s="72">
        <v>500.53638296871998</v>
      </c>
      <c r="RL375" s="72">
        <v>3.2157631375100002</v>
      </c>
      <c r="RM375" s="72">
        <v>732.98059593761002</v>
      </c>
      <c r="RN375" s="72">
        <v>440.19122830984003</v>
      </c>
      <c r="RO375" s="72">
        <v>206.55061130361</v>
      </c>
      <c r="RP375" s="72">
        <v>129.00409655684001</v>
      </c>
      <c r="RQ375" s="72">
        <v>4.1996223351499999</v>
      </c>
      <c r="RR375" s="72">
        <v>4.8710735806000001</v>
      </c>
      <c r="RS375" s="72">
        <v>2.03877014526</v>
      </c>
      <c r="RT375" s="72">
        <v>10460.966239957101</v>
      </c>
      <c r="RU375" s="72">
        <v>0.62409562033999999</v>
      </c>
      <c r="RV375" s="72">
        <v>426.06633574655001</v>
      </c>
      <c r="RW375" s="72">
        <v>38.455844057349999</v>
      </c>
      <c r="RX375" s="72">
        <v>323.45784222249</v>
      </c>
      <c r="RY375" s="72">
        <v>497.89941080479002</v>
      </c>
      <c r="RZ375" s="72"/>
      <c r="SA375" s="72">
        <v>442.25441486402002</v>
      </c>
      <c r="SB375" s="72">
        <v>114.14671172579</v>
      </c>
      <c r="SC375" s="72"/>
      <c r="SD375" s="72">
        <v>370.39692339686002</v>
      </c>
      <c r="SE375" s="72"/>
      <c r="SF375" s="72">
        <v>291.77608665738001</v>
      </c>
      <c r="SG375" s="72">
        <v>201.43537363375</v>
      </c>
      <c r="SH375" s="72"/>
      <c r="SI375" s="72">
        <v>105.99163114474</v>
      </c>
      <c r="SJ375" s="72">
        <v>1.0599163114500001</v>
      </c>
      <c r="SK375" s="72"/>
      <c r="SL375" s="72"/>
      <c r="SM375" s="72"/>
      <c r="SN375" s="72">
        <v>7.74000162932</v>
      </c>
      <c r="SO375" s="72"/>
      <c r="SP375" s="72">
        <v>628.82790056719</v>
      </c>
      <c r="SQ375" s="72">
        <v>14.66815766188</v>
      </c>
      <c r="SR375" s="72">
        <v>4.9463982021300001</v>
      </c>
      <c r="SS375" s="72">
        <v>885.09482354224997</v>
      </c>
      <c r="ST375" s="72">
        <v>128.27160428907999</v>
      </c>
      <c r="SU375" s="72">
        <v>241.72244836050999</v>
      </c>
      <c r="SV375" s="72">
        <v>555.47330305065998</v>
      </c>
      <c r="SW375" s="72">
        <v>291.77608665738001</v>
      </c>
      <c r="SX375" s="72">
        <v>622.61842759523995</v>
      </c>
      <c r="SY375" s="72"/>
      <c r="SZ375" s="72">
        <v>506.64048520005002</v>
      </c>
      <c r="TA375" s="72">
        <v>512.74458743137995</v>
      </c>
      <c r="TB375" s="72">
        <v>573.78560974463005</v>
      </c>
      <c r="TC375" s="72">
        <v>470.01587181208998</v>
      </c>
      <c r="TD375" s="72">
        <v>549.36920081932999</v>
      </c>
      <c r="TE375" s="72">
        <v>476.11997404341997</v>
      </c>
      <c r="TF375" s="72">
        <v>0.80863222959000003</v>
      </c>
      <c r="TG375" s="72">
        <v>0.58673502702000002</v>
      </c>
      <c r="TH375" s="72">
        <v>0.23696124862000001</v>
      </c>
      <c r="TI375" s="72"/>
      <c r="TJ375" s="72">
        <v>2.3423881902499999</v>
      </c>
      <c r="TK375" s="72">
        <v>2.04955487309</v>
      </c>
      <c r="TL375" s="72">
        <v>3.07985896379</v>
      </c>
      <c r="TM375" s="72">
        <v>1.89766161398</v>
      </c>
      <c r="TN375" s="72">
        <v>497.63083030660999</v>
      </c>
      <c r="TO375" s="72">
        <v>6864.9175334383499</v>
      </c>
      <c r="TP375" s="72">
        <v>4186.8525532842796</v>
      </c>
      <c r="TQ375" s="72">
        <v>186.17511805544001</v>
      </c>
      <c r="TR375" s="72">
        <v>184.34388738604</v>
      </c>
      <c r="TS375" s="72">
        <v>162.13716346848</v>
      </c>
      <c r="TT375" s="72">
        <v>135.9139402827</v>
      </c>
      <c r="TU375" s="72">
        <v>130.71324518161001</v>
      </c>
      <c r="TV375" s="72">
        <v>881.24923913652003</v>
      </c>
      <c r="TW375" s="72">
        <v>899.74466889743996</v>
      </c>
      <c r="TX375" s="72">
        <v>1472.5536222850601</v>
      </c>
      <c r="TY375" s="72">
        <v>2.6341000000000001</v>
      </c>
      <c r="TZ375" s="72">
        <v>600.4</v>
      </c>
      <c r="UA375" s="72">
        <v>360.57</v>
      </c>
      <c r="UB375" s="72">
        <v>169.19</v>
      </c>
      <c r="UC375" s="72">
        <v>105.67</v>
      </c>
      <c r="UD375" s="72">
        <v>81.912127459800004</v>
      </c>
      <c r="UE375" s="72">
        <v>3.44</v>
      </c>
      <c r="UF375" s="72">
        <v>3.99</v>
      </c>
      <c r="UG375" s="72">
        <v>1.67</v>
      </c>
      <c r="UH375" s="72">
        <v>8568.7999999999993</v>
      </c>
      <c r="UI375" s="72">
        <v>0.51121000000000005</v>
      </c>
      <c r="UJ375" s="72">
        <v>349</v>
      </c>
      <c r="UK375" s="72">
        <v>31.5</v>
      </c>
      <c r="UL375" s="72">
        <v>264.95119999999997</v>
      </c>
      <c r="UM375" s="72">
        <v>407.84</v>
      </c>
      <c r="UN375" s="72"/>
      <c r="UO375" s="72">
        <v>362.26</v>
      </c>
      <c r="UP375" s="72">
        <v>93.5</v>
      </c>
      <c r="UQ375" s="72"/>
      <c r="UR375" s="72">
        <v>303.39999999999998</v>
      </c>
      <c r="US375" s="72"/>
      <c r="UT375" s="72">
        <v>239</v>
      </c>
      <c r="UU375" s="72">
        <v>165</v>
      </c>
      <c r="UV375" s="72"/>
      <c r="UW375" s="72">
        <v>86.82</v>
      </c>
      <c r="UX375" s="72">
        <v>0.86819999999999997</v>
      </c>
      <c r="UY375" s="72"/>
      <c r="UZ375" s="72"/>
      <c r="VA375" s="72"/>
      <c r="VB375" s="72">
        <v>6.34</v>
      </c>
      <c r="VC375" s="72"/>
      <c r="VD375" s="72">
        <v>515.08631141536</v>
      </c>
      <c r="VE375" s="72">
        <v>12.015000000000001</v>
      </c>
      <c r="VF375" s="72">
        <v>4.0517000000000003</v>
      </c>
      <c r="VG375" s="72">
        <v>725</v>
      </c>
      <c r="VH375" s="72">
        <v>105.07</v>
      </c>
      <c r="VI375" s="72">
        <v>198</v>
      </c>
      <c r="VJ375" s="72">
        <v>455</v>
      </c>
      <c r="VK375" s="72">
        <v>239</v>
      </c>
      <c r="VL375" s="72">
        <v>510</v>
      </c>
      <c r="VM375" s="72"/>
      <c r="VN375" s="72">
        <v>415</v>
      </c>
      <c r="VO375" s="72">
        <v>420</v>
      </c>
      <c r="VP375" s="72">
        <v>470</v>
      </c>
      <c r="VQ375" s="72">
        <v>385</v>
      </c>
      <c r="VR375" s="72">
        <v>450</v>
      </c>
      <c r="VS375" s="72">
        <v>390</v>
      </c>
      <c r="VT375" s="72">
        <v>0.66236786258000002</v>
      </c>
      <c r="VU375" s="72">
        <v>0.48060714317999997</v>
      </c>
      <c r="VV375" s="72">
        <v>0.19409999999999999</v>
      </c>
      <c r="VW375" s="72"/>
      <c r="VX375" s="72">
        <v>1.9187000000000001</v>
      </c>
      <c r="VY375" s="72">
        <v>1.6788339999999999</v>
      </c>
      <c r="VZ375" s="72">
        <v>2.5227780000000002</v>
      </c>
      <c r="WA375" s="72">
        <v>1.5544150000000001</v>
      </c>
      <c r="WB375" s="72">
        <v>407.62</v>
      </c>
      <c r="WC375" s="72">
        <v>5623.2</v>
      </c>
      <c r="WD375" s="72">
        <v>3429.54</v>
      </c>
      <c r="WE375" s="72">
        <v>152.5</v>
      </c>
      <c r="WF375" s="72">
        <v>151</v>
      </c>
      <c r="WG375" s="72">
        <v>68.220615256949998</v>
      </c>
      <c r="WH375" s="72">
        <v>132.81</v>
      </c>
      <c r="WI375" s="72">
        <v>111.33</v>
      </c>
      <c r="WJ375" s="72">
        <v>107.07</v>
      </c>
      <c r="WK375" s="72">
        <v>721.85</v>
      </c>
      <c r="WL375" s="72">
        <v>737</v>
      </c>
      <c r="WM375" s="72">
        <v>1206.2</v>
      </c>
      <c r="WN375" s="72">
        <v>186572.4143898715</v>
      </c>
    </row>
    <row r="376" spans="1:612" x14ac:dyDescent="0.2">
      <c r="A376" s="71" t="s">
        <v>750</v>
      </c>
      <c r="B376" s="72">
        <v>1504.6</v>
      </c>
      <c r="C376" s="72"/>
      <c r="D376" s="72">
        <v>0.69377</v>
      </c>
      <c r="E376" s="72">
        <v>92.04</v>
      </c>
      <c r="F376" s="72">
        <v>2.7269000000000001</v>
      </c>
      <c r="G376" s="72">
        <v>1.075413636</v>
      </c>
      <c r="H376" s="72">
        <v>40.5</v>
      </c>
      <c r="I376" s="72"/>
      <c r="J376" s="72">
        <v>34</v>
      </c>
      <c r="K376" s="72">
        <v>1.2146999999999999</v>
      </c>
      <c r="L376" s="72">
        <v>330</v>
      </c>
      <c r="M376" s="72">
        <v>1.9666999999999999</v>
      </c>
      <c r="N376" s="72">
        <v>1.7555000000000001</v>
      </c>
      <c r="O376" s="72">
        <v>1.1435</v>
      </c>
      <c r="P376" s="72">
        <v>2449.38</v>
      </c>
      <c r="Q376" s="72">
        <v>226</v>
      </c>
      <c r="R376" s="72">
        <v>1.8712</v>
      </c>
      <c r="S376" s="72">
        <v>206.68312499999999</v>
      </c>
      <c r="T376" s="72">
        <v>19.399999999999999</v>
      </c>
      <c r="U376" s="72">
        <v>14.45</v>
      </c>
      <c r="V376" s="72">
        <v>18.13333333333</v>
      </c>
      <c r="W376" s="72">
        <v>20.55</v>
      </c>
      <c r="X376" s="72">
        <v>160.625</v>
      </c>
      <c r="Y376" s="72">
        <v>1504.6</v>
      </c>
      <c r="Z376" s="72"/>
      <c r="AA376" s="72">
        <v>0.69377</v>
      </c>
      <c r="AB376" s="72">
        <v>92.04</v>
      </c>
      <c r="AC376" s="72">
        <v>2.7269000000000001</v>
      </c>
      <c r="AD376" s="72">
        <v>1.075413636</v>
      </c>
      <c r="AE376" s="72">
        <v>40.5</v>
      </c>
      <c r="AF376" s="72"/>
      <c r="AG376" s="72">
        <v>34</v>
      </c>
      <c r="AH376" s="72">
        <v>1.2146999999999999</v>
      </c>
      <c r="AI376" s="72">
        <v>330</v>
      </c>
      <c r="AJ376" s="72">
        <v>1.9666999999999999</v>
      </c>
      <c r="AK376" s="72">
        <v>1.7555000000000001</v>
      </c>
      <c r="AL376" s="72">
        <v>1.1435</v>
      </c>
      <c r="AM376" s="72">
        <v>2449.38</v>
      </c>
      <c r="AN376" s="72">
        <v>226</v>
      </c>
      <c r="AO376" s="72">
        <v>1.8712</v>
      </c>
      <c r="AP376" s="72">
        <v>206.68312499999999</v>
      </c>
      <c r="AQ376" s="72">
        <v>19.399999999999999</v>
      </c>
      <c r="AR376" s="72">
        <v>14.45</v>
      </c>
      <c r="AS376" s="72">
        <v>18.13333333333</v>
      </c>
      <c r="AT376" s="72">
        <v>20.55</v>
      </c>
      <c r="AU376" s="72">
        <v>160.625</v>
      </c>
      <c r="AV376" s="72">
        <v>476</v>
      </c>
      <c r="AW376" s="72">
        <v>363.83</v>
      </c>
      <c r="AX376" s="72">
        <v>1788</v>
      </c>
      <c r="AY376" s="72">
        <v>1027</v>
      </c>
      <c r="AZ376" s="72">
        <v>56.530247367459999</v>
      </c>
      <c r="BA376" s="72">
        <v>50.484625554090002</v>
      </c>
      <c r="BB376" s="72">
        <v>46.193684570610003</v>
      </c>
      <c r="BC376" s="72">
        <v>48.310814224620003</v>
      </c>
      <c r="BD376" s="72">
        <v>47.786166526640002</v>
      </c>
      <c r="BE376" s="72">
        <v>51.477760955119997</v>
      </c>
      <c r="BF376" s="72">
        <v>26.324279564729999</v>
      </c>
      <c r="BG376" s="72">
        <v>20.898976255320001</v>
      </c>
      <c r="BH376" s="72">
        <v>45.62560795137</v>
      </c>
      <c r="BI376" s="72">
        <v>36.099263569480001</v>
      </c>
      <c r="BJ376" s="72">
        <v>41.100188834969998</v>
      </c>
      <c r="BK376" s="72">
        <v>29.822918068460002</v>
      </c>
      <c r="BL376" s="72">
        <v>54.92056841726</v>
      </c>
      <c r="BM376" s="72">
        <v>45.246184491279998</v>
      </c>
      <c r="BN376" s="72">
        <v>58.539811495309998</v>
      </c>
      <c r="BO376" s="72">
        <v>42.674956267299997</v>
      </c>
      <c r="BP376" s="72">
        <v>41.975678901190001</v>
      </c>
      <c r="BQ376" s="72">
        <v>44.300993642990001</v>
      </c>
      <c r="BR376" s="72">
        <v>35.426516775709999</v>
      </c>
      <c r="BS376" s="72">
        <v>39.809413062620003</v>
      </c>
      <c r="BT376" s="72">
        <v>51.180966331290001</v>
      </c>
      <c r="BU376" s="72">
        <v>47.68664407843</v>
      </c>
      <c r="BV376" s="72">
        <v>63.873028819799998</v>
      </c>
      <c r="BW376" s="72">
        <v>59.607159430080003</v>
      </c>
      <c r="BX376" s="72">
        <v>79.770751861080001</v>
      </c>
      <c r="BY376" s="72">
        <v>86.168646485370004</v>
      </c>
      <c r="BZ376" s="72">
        <v>27.409043820019999</v>
      </c>
      <c r="CA376" s="72">
        <v>20.042565053419999</v>
      </c>
      <c r="CB376" s="72">
        <v>67.284041926119997</v>
      </c>
      <c r="CC376" s="72">
        <v>66.212037158559994</v>
      </c>
      <c r="CD376" s="72">
        <v>34.76</v>
      </c>
      <c r="CE376" s="72"/>
      <c r="CF376" s="72">
        <v>476</v>
      </c>
      <c r="CG376" s="72">
        <v>74.722506699199997</v>
      </c>
      <c r="CH376" s="72">
        <v>61.193697111120002</v>
      </c>
      <c r="CI376" s="72">
        <v>56.478277603679999</v>
      </c>
      <c r="CJ376" s="72">
        <v>410</v>
      </c>
      <c r="CK376" s="72">
        <v>2.6595</v>
      </c>
      <c r="CL376" s="72">
        <v>593.79999999999995</v>
      </c>
      <c r="CM376" s="72">
        <v>367.11</v>
      </c>
      <c r="CN376" s="72">
        <v>176.93</v>
      </c>
      <c r="CO376" s="72">
        <v>106.1</v>
      </c>
      <c r="CP376" s="72"/>
      <c r="CQ376" s="72">
        <v>3.41</v>
      </c>
      <c r="CR376" s="72">
        <v>3.99</v>
      </c>
      <c r="CS376" s="72">
        <v>1.36</v>
      </c>
      <c r="CT376" s="72">
        <v>8672.2999999999993</v>
      </c>
      <c r="CU376" s="72">
        <v>0.50148000000000004</v>
      </c>
      <c r="CV376" s="72">
        <v>338</v>
      </c>
      <c r="CW376" s="72">
        <v>31.5</v>
      </c>
      <c r="CX376" s="72">
        <v>235.16679999999999</v>
      </c>
      <c r="CY376" s="72">
        <v>386.79</v>
      </c>
      <c r="CZ376" s="72"/>
      <c r="DA376" s="72">
        <v>371.7</v>
      </c>
      <c r="DB376" s="72">
        <v>95.625</v>
      </c>
      <c r="DC376" s="72"/>
      <c r="DD376" s="72">
        <v>327.25</v>
      </c>
      <c r="DE376" s="72"/>
      <c r="DF376" s="72">
        <v>265</v>
      </c>
      <c r="DG376" s="72">
        <v>187</v>
      </c>
      <c r="DH376" s="72"/>
      <c r="DI376" s="72">
        <v>84.86</v>
      </c>
      <c r="DJ376" s="72">
        <v>0.84860000000000002</v>
      </c>
      <c r="DK376" s="72"/>
      <c r="DL376" s="72"/>
      <c r="DM376" s="72"/>
      <c r="DN376" s="72">
        <v>6.41</v>
      </c>
      <c r="DO376" s="72"/>
      <c r="DP376" s="72">
        <v>513.30036061993997</v>
      </c>
      <c r="DQ376" s="72">
        <v>12.648999999999999</v>
      </c>
      <c r="DR376" s="72">
        <v>3.7376</v>
      </c>
      <c r="DS376" s="72">
        <v>725</v>
      </c>
      <c r="DT376" s="72">
        <v>106.37</v>
      </c>
      <c r="DU376" s="72">
        <v>192</v>
      </c>
      <c r="DV376" s="72">
        <v>445</v>
      </c>
      <c r="DW376" s="72">
        <v>241</v>
      </c>
      <c r="DX376" s="72">
        <v>510</v>
      </c>
      <c r="DY376" s="72"/>
      <c r="DZ376" s="72">
        <v>415</v>
      </c>
      <c r="EA376" s="72">
        <v>420</v>
      </c>
      <c r="EB376" s="72">
        <v>480</v>
      </c>
      <c r="EC376" s="72">
        <v>385</v>
      </c>
      <c r="ED376" s="72">
        <v>450</v>
      </c>
      <c r="EE376" s="72">
        <v>390</v>
      </c>
      <c r="EF376" s="72">
        <v>0.67333238723</v>
      </c>
      <c r="EG376" s="72">
        <v>0.47222956363000002</v>
      </c>
      <c r="EH376" s="72">
        <v>0.18759999999999999</v>
      </c>
      <c r="EI376" s="72"/>
      <c r="EJ376" s="72">
        <v>1.7684</v>
      </c>
      <c r="EK376" s="72">
        <v>1.6423430000000001</v>
      </c>
      <c r="EL376" s="72">
        <v>2.1815000000000002</v>
      </c>
      <c r="EM376" s="72">
        <v>1.481395</v>
      </c>
      <c r="EN376" s="72">
        <v>408.79</v>
      </c>
      <c r="EO376" s="72">
        <v>5583.7</v>
      </c>
      <c r="EP376" s="72">
        <v>3375.34</v>
      </c>
      <c r="EQ376" s="72">
        <v>152.5</v>
      </c>
      <c r="ER376" s="72">
        <v>151</v>
      </c>
      <c r="ES376" s="72"/>
      <c r="ET376" s="72">
        <v>133.71</v>
      </c>
      <c r="EU376" s="72">
        <v>113.91</v>
      </c>
      <c r="EV376" s="72">
        <v>106.37</v>
      </c>
      <c r="EW376" s="72">
        <v>706.81</v>
      </c>
      <c r="EX376" s="72">
        <v>495</v>
      </c>
      <c r="EY376" s="72">
        <v>1188.0999999999999</v>
      </c>
      <c r="EZ376" s="72">
        <v>363.83</v>
      </c>
      <c r="FA376" s="72">
        <v>1788</v>
      </c>
      <c r="FB376" s="72">
        <v>1027</v>
      </c>
      <c r="FC376" s="72">
        <v>81.912127459800004</v>
      </c>
      <c r="FD376" s="72">
        <v>68.220615256949998</v>
      </c>
      <c r="FE376" s="72"/>
      <c r="FF376" s="72"/>
      <c r="FG376" s="72">
        <v>69.236953187520001</v>
      </c>
      <c r="FH376" s="72"/>
      <c r="FI376" s="72">
        <v>79.897908553459999</v>
      </c>
      <c r="FJ376" s="72">
        <v>58.110952666670002</v>
      </c>
      <c r="FK376" s="72">
        <v>46.193684570610003</v>
      </c>
      <c r="FL376" s="72">
        <v>48.310814224620003</v>
      </c>
      <c r="FM376" s="72">
        <v>79.759424255789995</v>
      </c>
      <c r="FN376" s="72">
        <v>47.786166526640002</v>
      </c>
      <c r="FO376" s="72">
        <v>51.477760955119997</v>
      </c>
      <c r="FP376" s="72">
        <v>56.831294186500003</v>
      </c>
      <c r="FQ376" s="72">
        <v>40.923128093179997</v>
      </c>
      <c r="FR376" s="72"/>
      <c r="FS376" s="72">
        <v>37.108704401430003</v>
      </c>
      <c r="FT376" s="72">
        <v>38.771098175120002</v>
      </c>
      <c r="FU376" s="72">
        <v>29.370318178449999</v>
      </c>
      <c r="FV376" s="72">
        <v>45.524410583310001</v>
      </c>
      <c r="FW376" s="72">
        <v>46.658584387840001</v>
      </c>
      <c r="FX376" s="72">
        <v>65.872238072960002</v>
      </c>
      <c r="FY376" s="72">
        <v>32.507652983210001</v>
      </c>
      <c r="FZ376" s="72">
        <v>31.921692979700001</v>
      </c>
      <c r="GA376" s="72">
        <v>81.948672909859994</v>
      </c>
      <c r="GB376" s="72">
        <v>88.545202325790001</v>
      </c>
      <c r="GC376" s="72">
        <v>24.360955020879999</v>
      </c>
      <c r="GD376" s="72">
        <v>18.51112763247</v>
      </c>
      <c r="GE376" s="72">
        <v>22.941746296110001</v>
      </c>
      <c r="GF376" s="72">
        <v>25.873292701290001</v>
      </c>
      <c r="GG376" s="72">
        <v>35.191820526279997</v>
      </c>
      <c r="GH376" s="72">
        <v>26.324572312120001</v>
      </c>
      <c r="GI376" s="72">
        <v>20.897652401950001</v>
      </c>
      <c r="GJ376" s="72">
        <v>45.62560795137</v>
      </c>
      <c r="GK376" s="72">
        <v>36.099263569480001</v>
      </c>
      <c r="GL376" s="72">
        <v>41.100188834969998</v>
      </c>
      <c r="GM376" s="72">
        <v>29.822918068460002</v>
      </c>
      <c r="GN376" s="72">
        <v>41.79252803704</v>
      </c>
      <c r="GO376" s="72">
        <v>54.92056841726</v>
      </c>
      <c r="GP376" s="72">
        <v>45.246184491279998</v>
      </c>
      <c r="GQ376" s="72">
        <v>29.708550731350002</v>
      </c>
      <c r="GR376" s="72">
        <v>58.539811495309998</v>
      </c>
      <c r="GS376" s="72">
        <v>42.674956267299997</v>
      </c>
      <c r="GT376" s="72">
        <v>144.11714737118001</v>
      </c>
      <c r="GU376" s="72">
        <v>73.305218327489996</v>
      </c>
      <c r="GV376" s="72">
        <v>23.830550456280001</v>
      </c>
      <c r="GW376" s="72"/>
      <c r="GX376" s="72">
        <v>60.277472836370002</v>
      </c>
      <c r="GY376" s="72">
        <v>141.37931034483</v>
      </c>
      <c r="GZ376" s="72">
        <v>44.665025567310003</v>
      </c>
      <c r="HA376" s="72">
        <v>27.6385397514</v>
      </c>
      <c r="HB376" s="72">
        <v>85.661123979470005</v>
      </c>
      <c r="HC376" s="72">
        <v>63.604535471650003</v>
      </c>
      <c r="HD376" s="72">
        <v>57.069333727180002</v>
      </c>
      <c r="HE376" s="72">
        <v>41.975678901190001</v>
      </c>
      <c r="HF376" s="72">
        <v>44.300993642990001</v>
      </c>
      <c r="HG376" s="72">
        <v>35.429234508230003</v>
      </c>
      <c r="HH376" s="72">
        <v>39.797123015270003</v>
      </c>
      <c r="HI376" s="72">
        <v>41.146304675720003</v>
      </c>
      <c r="HJ376" s="72">
        <v>36.779843293900001</v>
      </c>
      <c r="HK376" s="72">
        <v>31.013028467200002</v>
      </c>
      <c r="HL376" s="72">
        <v>39.765045103299997</v>
      </c>
      <c r="HM376" s="72"/>
      <c r="HN376" s="72"/>
      <c r="HO376" s="72">
        <v>48.536432422659999</v>
      </c>
      <c r="HP376" s="72">
        <v>63.873028819799998</v>
      </c>
      <c r="HQ376" s="72">
        <v>59.607159430080003</v>
      </c>
      <c r="HR376" s="72"/>
      <c r="HS376" s="72"/>
      <c r="HT376" s="72">
        <v>36.226318027060003</v>
      </c>
      <c r="HU376" s="72">
        <v>29.91097922849</v>
      </c>
      <c r="HV376" s="72">
        <v>143.21663345811001</v>
      </c>
      <c r="HW376" s="72">
        <v>24.027892457699998</v>
      </c>
      <c r="HX376" s="72"/>
      <c r="HY376" s="72">
        <v>65.315049699729997</v>
      </c>
      <c r="HZ376" s="72">
        <v>28.790064605160001</v>
      </c>
      <c r="IA376" s="72">
        <v>27.409043820019999</v>
      </c>
      <c r="IB376" s="72">
        <v>20.042565053419999</v>
      </c>
      <c r="IC376" s="72"/>
      <c r="ID376" s="72"/>
      <c r="IE376" s="72"/>
      <c r="IF376" s="72">
        <v>66.935027967720004</v>
      </c>
      <c r="IG376" s="72"/>
      <c r="IH376" s="72">
        <v>60.021517147659999</v>
      </c>
      <c r="II376" s="72">
        <v>48.741284563089998</v>
      </c>
      <c r="IJ376" s="72">
        <v>34.76</v>
      </c>
      <c r="IK376" s="72"/>
      <c r="IL376" s="72"/>
      <c r="IM376" s="72">
        <v>23.22472291147</v>
      </c>
      <c r="IN376" s="72"/>
      <c r="IO376" s="72"/>
      <c r="IP376" s="72">
        <v>104.27002846686</v>
      </c>
      <c r="IQ376" s="72"/>
      <c r="IR376" s="72">
        <v>60.511296711909999</v>
      </c>
      <c r="IS376" s="72">
        <v>118.93033552265</v>
      </c>
      <c r="IT376" s="72">
        <v>18.546160509930001</v>
      </c>
      <c r="IU376" s="72">
        <v>64.309245873539993</v>
      </c>
      <c r="IV376" s="72">
        <v>48.199324288989999</v>
      </c>
      <c r="IW376" s="72">
        <v>44.461947982849999</v>
      </c>
      <c r="IX376" s="72">
        <v>53.902729058639999</v>
      </c>
      <c r="IY376" s="72">
        <v>62.528735632180002</v>
      </c>
      <c r="IZ376" s="72"/>
      <c r="JA376" s="72">
        <v>57.991266375549998</v>
      </c>
      <c r="JB376" s="72">
        <v>74.722506699199997</v>
      </c>
      <c r="JC376" s="72">
        <v>64.413061537480004</v>
      </c>
      <c r="JD376" s="72">
        <v>65.361702127659996</v>
      </c>
      <c r="JE376" s="72">
        <v>68.444444444439995</v>
      </c>
      <c r="JF376" s="72">
        <v>66.32277081798</v>
      </c>
      <c r="JG376" s="72">
        <v>54.759258175859998</v>
      </c>
      <c r="JH376" s="72">
        <v>152.40955406339</v>
      </c>
      <c r="JI376" s="72">
        <v>59.588479307329997</v>
      </c>
      <c r="JJ376" s="72">
        <v>39.970435825949998</v>
      </c>
      <c r="JK376" s="72"/>
      <c r="JL376" s="72">
        <v>61.297735857859998</v>
      </c>
      <c r="JM376" s="72">
        <v>49.924619998380003</v>
      </c>
      <c r="JN376" s="72">
        <v>77.768545981800003</v>
      </c>
      <c r="JO376" s="72">
        <v>57.866050357250003</v>
      </c>
      <c r="JP376" s="72">
        <v>61.193697111120002</v>
      </c>
      <c r="JQ376" s="72">
        <v>56.478277603679999</v>
      </c>
      <c r="JR376" s="72">
        <v>27.36353568617</v>
      </c>
      <c r="JS376" s="72">
        <v>77.894408898679998</v>
      </c>
      <c r="JT376" s="72">
        <v>39.933008559409998</v>
      </c>
      <c r="JU376" s="72">
        <v>52.266466677239997</v>
      </c>
      <c r="JV376" s="72">
        <v>42.802097632399999</v>
      </c>
      <c r="JW376" s="72">
        <v>50.947726694730001</v>
      </c>
      <c r="JX376" s="72">
        <v>46.312845467380001</v>
      </c>
      <c r="JY376" s="72">
        <v>81.542951672140006</v>
      </c>
      <c r="JZ376" s="72">
        <v>54.985709199829998</v>
      </c>
      <c r="KA376" s="72">
        <v>410</v>
      </c>
      <c r="KB376" s="72">
        <v>1836.84644345059</v>
      </c>
      <c r="KC376" s="72"/>
      <c r="KD376" s="72">
        <v>0.84696860101000004</v>
      </c>
      <c r="KE376" s="72">
        <v>112.36431387425</v>
      </c>
      <c r="KF376" s="72">
        <v>3.32905527492</v>
      </c>
      <c r="KG376" s="72">
        <v>1.31288695502</v>
      </c>
      <c r="KH376" s="72">
        <v>49.443228073740002</v>
      </c>
      <c r="KI376" s="72"/>
      <c r="KJ376" s="72">
        <v>41.507895173020003</v>
      </c>
      <c r="KK376" s="72">
        <v>1.4829305960800001</v>
      </c>
      <c r="KL376" s="72">
        <v>402.87074726751001</v>
      </c>
      <c r="KM376" s="72">
        <v>2.40098757167</v>
      </c>
      <c r="KN376" s="72">
        <v>2.1431502934200002</v>
      </c>
      <c r="KO376" s="72">
        <v>1.3960081803</v>
      </c>
      <c r="KP376" s="72">
        <v>2990.2531846729999</v>
      </c>
      <c r="KQ376" s="72">
        <v>275.90542085593</v>
      </c>
      <c r="KR376" s="72">
        <v>2.28439921905</v>
      </c>
      <c r="KS376" s="72">
        <v>252.32298489798001</v>
      </c>
      <c r="KT376" s="72">
        <v>23.683916657539999</v>
      </c>
      <c r="KU376" s="72">
        <v>17.640855448530001</v>
      </c>
      <c r="KV376" s="72">
        <v>22.137544092279999</v>
      </c>
      <c r="KW376" s="72">
        <v>25.087860170750002</v>
      </c>
      <c r="KX376" s="72">
        <v>196.09428418133999</v>
      </c>
      <c r="KY376" s="72">
        <v>1836.84644345059</v>
      </c>
      <c r="KZ376" s="72"/>
      <c r="LA376" s="72">
        <v>0.84696860101000004</v>
      </c>
      <c r="LB376" s="72">
        <v>112.36431387425</v>
      </c>
      <c r="LC376" s="72">
        <v>3.32905527492</v>
      </c>
      <c r="LD376" s="72">
        <v>1.31288695502</v>
      </c>
      <c r="LE376" s="72">
        <v>49.443228073740002</v>
      </c>
      <c r="LF376" s="72"/>
      <c r="LG376" s="72">
        <v>41.507895173020003</v>
      </c>
      <c r="LH376" s="72">
        <v>1.4829305960800001</v>
      </c>
      <c r="LI376" s="72">
        <v>402.87074726751001</v>
      </c>
      <c r="LJ376" s="72">
        <v>2.40098757167</v>
      </c>
      <c r="LK376" s="72">
        <v>2.1431502934200002</v>
      </c>
      <c r="LL376" s="72">
        <v>1.3960081803</v>
      </c>
      <c r="LM376" s="72">
        <v>2990.2531846729999</v>
      </c>
      <c r="LN376" s="72">
        <v>275.90542085593</v>
      </c>
      <c r="LO376" s="72">
        <v>2.28439921905</v>
      </c>
      <c r="LP376" s="72">
        <v>252.32298489798001</v>
      </c>
      <c r="LQ376" s="72">
        <v>23.683916657539999</v>
      </c>
      <c r="LR376" s="72">
        <v>17.640855448530001</v>
      </c>
      <c r="LS376" s="72">
        <v>22.137544092279999</v>
      </c>
      <c r="LT376" s="72">
        <v>25.087860170750002</v>
      </c>
      <c r="LU376" s="72">
        <v>196.09428418133999</v>
      </c>
      <c r="LV376" s="72">
        <v>581.11053242222999</v>
      </c>
      <c r="LW376" s="72">
        <v>444.17110296466001</v>
      </c>
      <c r="LX376" s="72">
        <v>2182.8269579221401</v>
      </c>
      <c r="LY376" s="72">
        <v>1253.78259831434</v>
      </c>
      <c r="LZ376" s="72">
        <v>69.013281818620001</v>
      </c>
      <c r="MA376" s="72">
        <v>61.632663098480002</v>
      </c>
      <c r="MB376" s="72">
        <v>56.394194612120003</v>
      </c>
      <c r="MC376" s="72">
        <v>58.97882978114</v>
      </c>
      <c r="MD376" s="72">
        <v>58.338329144360003</v>
      </c>
      <c r="ME376" s="72">
        <v>62.845103101959999</v>
      </c>
      <c r="MF376" s="72">
        <v>32.137218725819999</v>
      </c>
      <c r="MG376" s="72">
        <v>25.513897518499999</v>
      </c>
      <c r="MH376" s="72">
        <v>55.700675060309997</v>
      </c>
      <c r="MI376" s="72">
        <v>44.070719060729999</v>
      </c>
      <c r="MJ376" s="72">
        <v>50.175950875090003</v>
      </c>
      <c r="MK376" s="72">
        <v>36.408428145270001</v>
      </c>
      <c r="ML376" s="72">
        <v>67.048152844290001</v>
      </c>
      <c r="MM376" s="72">
        <v>55.237467142440003</v>
      </c>
      <c r="MN376" s="72">
        <v>71.466598793990002</v>
      </c>
      <c r="MO376" s="72">
        <v>52.098459154590003</v>
      </c>
      <c r="MP376" s="72">
        <v>51.244767048429999</v>
      </c>
      <c r="MQ376" s="72">
        <v>54.08355882923</v>
      </c>
      <c r="MR376" s="72">
        <v>43.249416019740003</v>
      </c>
      <c r="MS376" s="72">
        <v>48.600145420670003</v>
      </c>
      <c r="MT376" s="72">
        <v>62.482770156850002</v>
      </c>
      <c r="MU376" s="72">
        <v>58.216830104720003</v>
      </c>
      <c r="MV376" s="72">
        <v>77.977499548089995</v>
      </c>
      <c r="MW376" s="72">
        <v>72.769638976020005</v>
      </c>
      <c r="MX376" s="72">
        <v>97.385764885949996</v>
      </c>
      <c r="MY376" s="72">
        <v>105.19644545633</v>
      </c>
      <c r="MZ376" s="72">
        <v>33.461521108059998</v>
      </c>
      <c r="NA376" s="72">
        <v>24.468373212820001</v>
      </c>
      <c r="NB376" s="72">
        <v>82.141734090770001</v>
      </c>
      <c r="NC376" s="72">
        <v>80.833008752040001</v>
      </c>
      <c r="ND376" s="72">
        <v>42.435718712179998</v>
      </c>
      <c r="NE376" s="72"/>
      <c r="NF376" s="72">
        <v>581.11053242222999</v>
      </c>
      <c r="NG376" s="72">
        <v>91.22276397457</v>
      </c>
      <c r="NH376" s="72">
        <v>74.706516615819993</v>
      </c>
      <c r="NI376" s="72">
        <v>68.949836068409994</v>
      </c>
      <c r="NJ376" s="72">
        <v>500.53638296871998</v>
      </c>
      <c r="NK376" s="72">
        <v>3.2467719768399999</v>
      </c>
      <c r="NL376" s="72">
        <v>724.92318099225997</v>
      </c>
      <c r="NM376" s="72">
        <v>448.17539402840998</v>
      </c>
      <c r="NN376" s="72">
        <v>215.9997615577</v>
      </c>
      <c r="NO376" s="72">
        <v>129.52904934873999</v>
      </c>
      <c r="NP376" s="72">
        <v>4.16299772176</v>
      </c>
      <c r="NQ376" s="72">
        <v>4.8710735806000001</v>
      </c>
      <c r="NR376" s="72">
        <v>1.6603158069199999</v>
      </c>
      <c r="NS376" s="72">
        <v>10587.321156145499</v>
      </c>
      <c r="NT376" s="72">
        <v>0.61221703739</v>
      </c>
      <c r="NU376" s="72">
        <v>412.63731083763003</v>
      </c>
      <c r="NV376" s="72">
        <v>38.455844057349999</v>
      </c>
      <c r="NW376" s="72">
        <v>287.09643772275001</v>
      </c>
      <c r="NX376" s="72">
        <v>472.20114041091</v>
      </c>
      <c r="NY376" s="72"/>
      <c r="NZ376" s="72">
        <v>453.77895987676999</v>
      </c>
      <c r="OA376" s="72">
        <v>116.74095517411</v>
      </c>
      <c r="OB376" s="72"/>
      <c r="OC376" s="72">
        <v>399.51349104027997</v>
      </c>
      <c r="OD376" s="72"/>
      <c r="OE376" s="72">
        <v>323.51741826027001</v>
      </c>
      <c r="OF376" s="72">
        <v>228.29342345159</v>
      </c>
      <c r="OG376" s="72"/>
      <c r="OH376" s="72">
        <v>103.59882307006001</v>
      </c>
      <c r="OI376" s="72">
        <v>1.0359882306999999</v>
      </c>
      <c r="OJ376" s="72"/>
      <c r="OK376" s="72"/>
      <c r="OL376" s="72"/>
      <c r="OM376" s="72">
        <v>7.8254590605600001</v>
      </c>
      <c r="ON376" s="72"/>
      <c r="OO376" s="72">
        <v>626.64757532011004</v>
      </c>
      <c r="OP376" s="72">
        <v>15.44215782481</v>
      </c>
      <c r="OQ376" s="72">
        <v>4.5629384999599996</v>
      </c>
      <c r="OR376" s="72">
        <v>885.09482354224997</v>
      </c>
      <c r="OS376" s="72">
        <v>129.85867086923</v>
      </c>
      <c r="OT376" s="72">
        <v>234.39752568290999</v>
      </c>
      <c r="OU376" s="72">
        <v>543.265098588</v>
      </c>
      <c r="OV376" s="72">
        <v>294.21772754991002</v>
      </c>
      <c r="OW376" s="72">
        <v>622.61842759523995</v>
      </c>
      <c r="OX376" s="72"/>
      <c r="OY376" s="72">
        <v>506.64048520005002</v>
      </c>
      <c r="OZ376" s="72">
        <v>512.74458743137995</v>
      </c>
      <c r="PA376" s="72">
        <v>585.99381420729003</v>
      </c>
      <c r="PB376" s="72">
        <v>470.01587181208998</v>
      </c>
      <c r="PC376" s="72">
        <v>549.36920081932999</v>
      </c>
      <c r="PD376" s="72">
        <v>476.11997404341997</v>
      </c>
      <c r="PE376" s="72">
        <v>0.82201794545999995</v>
      </c>
      <c r="PF376" s="72">
        <v>0.57650750661000005</v>
      </c>
      <c r="PG376" s="72">
        <v>0.22902591572</v>
      </c>
      <c r="PH376" s="72"/>
      <c r="PI376" s="72">
        <v>2.15889887718</v>
      </c>
      <c r="PJ376" s="72">
        <v>2.0050059141799998</v>
      </c>
      <c r="PK376" s="72">
        <v>2.6632198035300001</v>
      </c>
      <c r="PL376" s="72">
        <v>1.8085173050000001</v>
      </c>
      <c r="PM376" s="72">
        <v>499.05919022874002</v>
      </c>
      <c r="PN376" s="72">
        <v>6816.6951258108702</v>
      </c>
      <c r="PO376" s="72">
        <v>4120.6840850967101</v>
      </c>
      <c r="PP376" s="72">
        <v>186.17511805544001</v>
      </c>
      <c r="PQ376" s="72">
        <v>184.34388738604</v>
      </c>
      <c r="PR376" s="72">
        <v>163.23590187011999</v>
      </c>
      <c r="PS376" s="72">
        <v>139.06365703406999</v>
      </c>
      <c r="PT376" s="72">
        <v>129.85867086923</v>
      </c>
      <c r="PU376" s="72">
        <v>862.88809962468997</v>
      </c>
      <c r="PV376" s="72">
        <v>604.30612090125999</v>
      </c>
      <c r="PW376" s="72">
        <v>1450.4567722076599</v>
      </c>
      <c r="PX376" s="72">
        <v>444.17110296466001</v>
      </c>
      <c r="PY376" s="72">
        <v>2182.8269579221401</v>
      </c>
      <c r="PZ376" s="72">
        <v>1253.78259831434</v>
      </c>
      <c r="QA376" s="72"/>
      <c r="QB376" s="72"/>
      <c r="QC376" s="72">
        <v>56.394194612120003</v>
      </c>
      <c r="QD376" s="72">
        <v>58.97882978114</v>
      </c>
      <c r="QE376" s="72">
        <v>58.338329144360003</v>
      </c>
      <c r="QF376" s="72">
        <v>62.845103101959999</v>
      </c>
      <c r="QG376" s="72">
        <v>29.740351980029999</v>
      </c>
      <c r="QH376" s="72">
        <v>32.137576117830001</v>
      </c>
      <c r="QI376" s="72">
        <v>25.512281331250001</v>
      </c>
      <c r="QJ376" s="72">
        <v>55.700675060309997</v>
      </c>
      <c r="QK376" s="72">
        <v>44.070719060729999</v>
      </c>
      <c r="QL376" s="72">
        <v>50.175950875090003</v>
      </c>
      <c r="QM376" s="72">
        <v>36.408428145270001</v>
      </c>
      <c r="QN376" s="72">
        <v>67.048152844290001</v>
      </c>
      <c r="QO376" s="72">
        <v>55.237467142440003</v>
      </c>
      <c r="QP376" s="72">
        <v>71.466598793990002</v>
      </c>
      <c r="QQ376" s="72">
        <v>52.098459154590003</v>
      </c>
      <c r="QR376" s="72">
        <v>51.244767048429999</v>
      </c>
      <c r="QS376" s="72">
        <v>54.08355882923</v>
      </c>
      <c r="QT376" s="72">
        <v>43.252733883170002</v>
      </c>
      <c r="QU376" s="72">
        <v>48.585141479569998</v>
      </c>
      <c r="QV376" s="72"/>
      <c r="QW376" s="72"/>
      <c r="QX376" s="72">
        <v>77.977499548089995</v>
      </c>
      <c r="QY376" s="72">
        <v>72.769638976020005</v>
      </c>
      <c r="QZ376" s="72"/>
      <c r="RA376" s="72"/>
      <c r="RB376" s="72">
        <v>33.461521108059998</v>
      </c>
      <c r="RC376" s="72">
        <v>24.468373212820001</v>
      </c>
      <c r="RD376" s="72"/>
      <c r="RE376" s="72"/>
      <c r="RF376" s="72">
        <v>42.435718712179998</v>
      </c>
      <c r="RG376" s="72"/>
      <c r="RH376" s="72">
        <v>91.22276397457</v>
      </c>
      <c r="RI376" s="72">
        <v>74.706516615819993</v>
      </c>
      <c r="RJ376" s="72">
        <v>68.949836068409994</v>
      </c>
      <c r="RK376" s="72">
        <v>500.53638296871998</v>
      </c>
      <c r="RL376" s="72">
        <v>3.2467719768399999</v>
      </c>
      <c r="RM376" s="72">
        <v>724.92318099225997</v>
      </c>
      <c r="RN376" s="72">
        <v>448.17539402840998</v>
      </c>
      <c r="RO376" s="72">
        <v>215.9997615577</v>
      </c>
      <c r="RP376" s="72">
        <v>129.52904934873999</v>
      </c>
      <c r="RQ376" s="72">
        <v>4.16299772176</v>
      </c>
      <c r="RR376" s="72">
        <v>4.8710735806000001</v>
      </c>
      <c r="RS376" s="72">
        <v>1.6603158069199999</v>
      </c>
      <c r="RT376" s="72">
        <v>10587.321156145499</v>
      </c>
      <c r="RU376" s="72">
        <v>0.61221703739</v>
      </c>
      <c r="RV376" s="72">
        <v>412.63731083763003</v>
      </c>
      <c r="RW376" s="72">
        <v>38.455844057349999</v>
      </c>
      <c r="RX376" s="72">
        <v>287.09643772275001</v>
      </c>
      <c r="RY376" s="72">
        <v>472.20114041091</v>
      </c>
      <c r="RZ376" s="72"/>
      <c r="SA376" s="72">
        <v>453.77895987676999</v>
      </c>
      <c r="SB376" s="72">
        <v>116.74095517411</v>
      </c>
      <c r="SC376" s="72"/>
      <c r="SD376" s="72">
        <v>399.51349104027997</v>
      </c>
      <c r="SE376" s="72"/>
      <c r="SF376" s="72">
        <v>323.51741826027001</v>
      </c>
      <c r="SG376" s="72">
        <v>228.29342345159</v>
      </c>
      <c r="SH376" s="72"/>
      <c r="SI376" s="72">
        <v>103.59882307006001</v>
      </c>
      <c r="SJ376" s="72">
        <v>1.0359882306999999</v>
      </c>
      <c r="SK376" s="72"/>
      <c r="SL376" s="72"/>
      <c r="SM376" s="72"/>
      <c r="SN376" s="72">
        <v>7.8254590605600001</v>
      </c>
      <c r="SO376" s="72"/>
      <c r="SP376" s="72">
        <v>626.64757532011004</v>
      </c>
      <c r="SQ376" s="72">
        <v>15.44215782481</v>
      </c>
      <c r="SR376" s="72">
        <v>4.5629384999599996</v>
      </c>
      <c r="SS376" s="72">
        <v>885.09482354224997</v>
      </c>
      <c r="ST376" s="72">
        <v>129.85867086923</v>
      </c>
      <c r="SU376" s="72">
        <v>234.39752568290999</v>
      </c>
      <c r="SV376" s="72">
        <v>543.265098588</v>
      </c>
      <c r="SW376" s="72">
        <v>294.21772754991002</v>
      </c>
      <c r="SX376" s="72">
        <v>622.61842759523995</v>
      </c>
      <c r="SY376" s="72"/>
      <c r="SZ376" s="72">
        <v>506.64048520005002</v>
      </c>
      <c r="TA376" s="72">
        <v>512.74458743137995</v>
      </c>
      <c r="TB376" s="72">
        <v>585.99381420729003</v>
      </c>
      <c r="TC376" s="72">
        <v>470.01587181208998</v>
      </c>
      <c r="TD376" s="72">
        <v>549.36920081932999</v>
      </c>
      <c r="TE376" s="72">
        <v>476.11997404341997</v>
      </c>
      <c r="TF376" s="72">
        <v>0.82201794545999995</v>
      </c>
      <c r="TG376" s="72">
        <v>0.57650750661000005</v>
      </c>
      <c r="TH376" s="72">
        <v>0.22902591572</v>
      </c>
      <c r="TI376" s="72"/>
      <c r="TJ376" s="72">
        <v>2.15889887718</v>
      </c>
      <c r="TK376" s="72">
        <v>2.0050059141799998</v>
      </c>
      <c r="TL376" s="72">
        <v>2.6632198035300001</v>
      </c>
      <c r="TM376" s="72">
        <v>1.8085173050000001</v>
      </c>
      <c r="TN376" s="72">
        <v>499.05919022874002</v>
      </c>
      <c r="TO376" s="72">
        <v>6816.6951258108702</v>
      </c>
      <c r="TP376" s="72">
        <v>4120.6840850967101</v>
      </c>
      <c r="TQ376" s="72">
        <v>186.17511805544001</v>
      </c>
      <c r="TR376" s="72">
        <v>184.34388738604</v>
      </c>
      <c r="TS376" s="72">
        <v>163.23590187011999</v>
      </c>
      <c r="TT376" s="72">
        <v>139.06365703406999</v>
      </c>
      <c r="TU376" s="72">
        <v>129.85867086923</v>
      </c>
      <c r="TV376" s="72">
        <v>862.88809962468997</v>
      </c>
      <c r="TW376" s="72">
        <v>604.30612090125999</v>
      </c>
      <c r="TX376" s="72">
        <v>1450.4567722076599</v>
      </c>
      <c r="TY376" s="72">
        <v>2.6595</v>
      </c>
      <c r="TZ376" s="72">
        <v>593.79999999999995</v>
      </c>
      <c r="UA376" s="72">
        <v>367.11</v>
      </c>
      <c r="UB376" s="72">
        <v>176.93</v>
      </c>
      <c r="UC376" s="72">
        <v>106.1</v>
      </c>
      <c r="UD376" s="72">
        <v>81.912127459800004</v>
      </c>
      <c r="UE376" s="72">
        <v>3.41</v>
      </c>
      <c r="UF376" s="72">
        <v>3.99</v>
      </c>
      <c r="UG376" s="72">
        <v>1.36</v>
      </c>
      <c r="UH376" s="72">
        <v>8672.2999999999993</v>
      </c>
      <c r="UI376" s="72">
        <v>0.50148000000000004</v>
      </c>
      <c r="UJ376" s="72">
        <v>338</v>
      </c>
      <c r="UK376" s="72">
        <v>31.5</v>
      </c>
      <c r="UL376" s="72">
        <v>235.16679999999999</v>
      </c>
      <c r="UM376" s="72">
        <v>386.79</v>
      </c>
      <c r="UN376" s="72"/>
      <c r="UO376" s="72">
        <v>371.7</v>
      </c>
      <c r="UP376" s="72">
        <v>95.625</v>
      </c>
      <c r="UQ376" s="72"/>
      <c r="UR376" s="72">
        <v>327.25</v>
      </c>
      <c r="US376" s="72"/>
      <c r="UT376" s="72">
        <v>265</v>
      </c>
      <c r="UU376" s="72">
        <v>187</v>
      </c>
      <c r="UV376" s="72"/>
      <c r="UW376" s="72">
        <v>84.86</v>
      </c>
      <c r="UX376" s="72">
        <v>0.84860000000000002</v>
      </c>
      <c r="UY376" s="72"/>
      <c r="UZ376" s="72"/>
      <c r="VA376" s="72"/>
      <c r="VB376" s="72">
        <v>6.41</v>
      </c>
      <c r="VC376" s="72"/>
      <c r="VD376" s="72">
        <v>513.30036061993997</v>
      </c>
      <c r="VE376" s="72">
        <v>12.648999999999999</v>
      </c>
      <c r="VF376" s="72">
        <v>3.7376</v>
      </c>
      <c r="VG376" s="72">
        <v>725</v>
      </c>
      <c r="VH376" s="72">
        <v>106.37</v>
      </c>
      <c r="VI376" s="72">
        <v>192</v>
      </c>
      <c r="VJ376" s="72">
        <v>445</v>
      </c>
      <c r="VK376" s="72">
        <v>241</v>
      </c>
      <c r="VL376" s="72">
        <v>510</v>
      </c>
      <c r="VM376" s="72"/>
      <c r="VN376" s="72">
        <v>415</v>
      </c>
      <c r="VO376" s="72">
        <v>420</v>
      </c>
      <c r="VP376" s="72">
        <v>480</v>
      </c>
      <c r="VQ376" s="72">
        <v>385</v>
      </c>
      <c r="VR376" s="72">
        <v>450</v>
      </c>
      <c r="VS376" s="72">
        <v>390</v>
      </c>
      <c r="VT376" s="72">
        <v>0.67333238723</v>
      </c>
      <c r="VU376" s="72">
        <v>0.47222956363000002</v>
      </c>
      <c r="VV376" s="72">
        <v>0.18759999999999999</v>
      </c>
      <c r="VW376" s="72"/>
      <c r="VX376" s="72">
        <v>1.7684</v>
      </c>
      <c r="VY376" s="72">
        <v>1.6423430000000001</v>
      </c>
      <c r="VZ376" s="72">
        <v>2.1815000000000002</v>
      </c>
      <c r="WA376" s="72">
        <v>1.481395</v>
      </c>
      <c r="WB376" s="72">
        <v>408.79</v>
      </c>
      <c r="WC376" s="72">
        <v>5583.7</v>
      </c>
      <c r="WD376" s="72">
        <v>3375.34</v>
      </c>
      <c r="WE376" s="72">
        <v>152.5</v>
      </c>
      <c r="WF376" s="72">
        <v>151</v>
      </c>
      <c r="WG376" s="72">
        <v>68.220615256949998</v>
      </c>
      <c r="WH376" s="72">
        <v>133.71</v>
      </c>
      <c r="WI376" s="72">
        <v>113.91</v>
      </c>
      <c r="WJ376" s="72">
        <v>106.37</v>
      </c>
      <c r="WK376" s="72">
        <v>706.81</v>
      </c>
      <c r="WL376" s="72">
        <v>495</v>
      </c>
      <c r="WM376" s="72">
        <v>1188.0999999999999</v>
      </c>
      <c r="WN376" s="72">
        <v>184988.28915635013</v>
      </c>
    </row>
    <row r="377" spans="1:612" x14ac:dyDescent="0.2">
      <c r="A377" s="71" t="s">
        <v>751</v>
      </c>
      <c r="B377" s="72">
        <v>1496</v>
      </c>
      <c r="C377" s="72"/>
      <c r="D377" s="72">
        <v>0.83723000000000003</v>
      </c>
      <c r="E377" s="72">
        <v>88.09</v>
      </c>
      <c r="F377" s="72">
        <v>2.5918000000000001</v>
      </c>
      <c r="G377" s="72">
        <v>1.069681624</v>
      </c>
      <c r="H377" s="72">
        <v>39.5</v>
      </c>
      <c r="I377" s="72"/>
      <c r="J377" s="72">
        <v>31</v>
      </c>
      <c r="K377" s="72">
        <v>1.2102999999999999</v>
      </c>
      <c r="L377" s="72">
        <v>343</v>
      </c>
      <c r="M377" s="72">
        <v>2.0628000000000002</v>
      </c>
      <c r="N377" s="72">
        <v>1.8241000000000001</v>
      </c>
      <c r="O377" s="72">
        <v>1.1324000000000001</v>
      </c>
      <c r="P377" s="72">
        <v>2409.63</v>
      </c>
      <c r="Q377" s="72">
        <v>236</v>
      </c>
      <c r="R377" s="72">
        <v>1.857</v>
      </c>
      <c r="S377" s="72">
        <v>208.74995625</v>
      </c>
      <c r="T377" s="72">
        <v>19.45</v>
      </c>
      <c r="U377" s="72">
        <v>14.85</v>
      </c>
      <c r="V377" s="72">
        <v>18.066666666669999</v>
      </c>
      <c r="W377" s="72">
        <v>19.899999999999999</v>
      </c>
      <c r="X377" s="72">
        <v>163.625</v>
      </c>
      <c r="Y377" s="72">
        <v>1496</v>
      </c>
      <c r="Z377" s="72"/>
      <c r="AA377" s="72">
        <v>0.83723000000000003</v>
      </c>
      <c r="AB377" s="72">
        <v>88.09</v>
      </c>
      <c r="AC377" s="72">
        <v>2.5918000000000001</v>
      </c>
      <c r="AD377" s="72">
        <v>1.069681624</v>
      </c>
      <c r="AE377" s="72">
        <v>39.5</v>
      </c>
      <c r="AF377" s="72"/>
      <c r="AG377" s="72">
        <v>31</v>
      </c>
      <c r="AH377" s="72">
        <v>1.2102999999999999</v>
      </c>
      <c r="AI377" s="72">
        <v>343</v>
      </c>
      <c r="AJ377" s="72">
        <v>2.0628000000000002</v>
      </c>
      <c r="AK377" s="72">
        <v>1.8241000000000001</v>
      </c>
      <c r="AL377" s="72">
        <v>1.1324000000000001</v>
      </c>
      <c r="AM377" s="72">
        <v>2409.63</v>
      </c>
      <c r="AN377" s="72">
        <v>236</v>
      </c>
      <c r="AO377" s="72">
        <v>1.857</v>
      </c>
      <c r="AP377" s="72">
        <v>208.74995625</v>
      </c>
      <c r="AQ377" s="72">
        <v>19.45</v>
      </c>
      <c r="AR377" s="72">
        <v>14.85</v>
      </c>
      <c r="AS377" s="72">
        <v>18.066666666669999</v>
      </c>
      <c r="AT377" s="72">
        <v>19.899999999999999</v>
      </c>
      <c r="AU377" s="72">
        <v>163.625</v>
      </c>
      <c r="AV377" s="72">
        <v>455</v>
      </c>
      <c r="AW377" s="72">
        <v>363.34</v>
      </c>
      <c r="AX377" s="72">
        <v>1700</v>
      </c>
      <c r="AY377" s="72">
        <v>1022</v>
      </c>
      <c r="AZ377" s="72">
        <v>57.178873022250002</v>
      </c>
      <c r="BA377" s="72">
        <v>51.085639898559997</v>
      </c>
      <c r="BB377" s="72">
        <v>45.852147769129999</v>
      </c>
      <c r="BC377" s="72">
        <v>47.979513589749999</v>
      </c>
      <c r="BD377" s="72">
        <v>48.427140279889997</v>
      </c>
      <c r="BE377" s="72">
        <v>52.158216712570002</v>
      </c>
      <c r="BF377" s="72">
        <v>26.26316423163</v>
      </c>
      <c r="BG377" s="72">
        <v>20.817094432289998</v>
      </c>
      <c r="BH377" s="72">
        <v>45.914865245050002</v>
      </c>
      <c r="BI377" s="72">
        <v>36.381072446339999</v>
      </c>
      <c r="BJ377" s="72">
        <v>39.957792681409998</v>
      </c>
      <c r="BK377" s="72">
        <v>28.966029241240001</v>
      </c>
      <c r="BL377" s="72">
        <v>55.828865087200001</v>
      </c>
      <c r="BM377" s="72">
        <v>46.028255380559997</v>
      </c>
      <c r="BN377" s="72">
        <v>58.852837568150001</v>
      </c>
      <c r="BO377" s="72">
        <v>42.684472783399997</v>
      </c>
      <c r="BP377" s="72">
        <v>41.698560805850001</v>
      </c>
      <c r="BQ377" s="72">
        <v>44.032181027420002</v>
      </c>
      <c r="BR377" s="72">
        <v>34.803097536359999</v>
      </c>
      <c r="BS377" s="72">
        <v>39.147340278439998</v>
      </c>
      <c r="BT377" s="72">
        <v>51.459202603679998</v>
      </c>
      <c r="BU377" s="72">
        <v>47.948017688989999</v>
      </c>
      <c r="BV377" s="72">
        <v>66.134536637739998</v>
      </c>
      <c r="BW377" s="72">
        <v>61.74664613649</v>
      </c>
      <c r="BX377" s="72">
        <v>79.79348542948</v>
      </c>
      <c r="BY377" s="72">
        <v>86.147335131849999</v>
      </c>
      <c r="BZ377" s="72">
        <v>27.597574540989999</v>
      </c>
      <c r="CA377" s="72">
        <v>20.172408812010001</v>
      </c>
      <c r="CB377" s="72">
        <v>67.125850220809994</v>
      </c>
      <c r="CC377" s="72">
        <v>66.195024704990004</v>
      </c>
      <c r="CD377" s="72">
        <v>34.76</v>
      </c>
      <c r="CE377" s="72"/>
      <c r="CF377" s="72">
        <v>455</v>
      </c>
      <c r="CG377" s="72">
        <v>74.516383032009998</v>
      </c>
      <c r="CH377" s="72">
        <v>60.947259798410002</v>
      </c>
      <c r="CI377" s="72">
        <v>56.463361922049998</v>
      </c>
      <c r="CJ377" s="72">
        <v>410</v>
      </c>
      <c r="CK377" s="72">
        <v>2.4537</v>
      </c>
      <c r="CL377" s="72">
        <v>603</v>
      </c>
      <c r="CM377" s="72">
        <v>338.84</v>
      </c>
      <c r="CN377" s="72">
        <v>162.57</v>
      </c>
      <c r="CO377" s="72">
        <v>109.54</v>
      </c>
      <c r="CP377" s="72"/>
      <c r="CQ377" s="72">
        <v>3.33</v>
      </c>
      <c r="CR377" s="72">
        <v>3.99</v>
      </c>
      <c r="CS377" s="72">
        <v>1.34</v>
      </c>
      <c r="CT377" s="72">
        <v>8700.7999999999993</v>
      </c>
      <c r="CU377" s="72">
        <v>0.52210000000000001</v>
      </c>
      <c r="CV377" s="72">
        <v>348</v>
      </c>
      <c r="CW377" s="72">
        <v>31.5</v>
      </c>
      <c r="CX377" s="72">
        <v>242.24369999999999</v>
      </c>
      <c r="CY377" s="72">
        <v>399.99</v>
      </c>
      <c r="CZ377" s="72"/>
      <c r="DA377" s="72">
        <v>364.43</v>
      </c>
      <c r="DB377" s="72">
        <v>95.625</v>
      </c>
      <c r="DC377" s="72"/>
      <c r="DD377" s="72">
        <v>311.5</v>
      </c>
      <c r="DE377" s="72"/>
      <c r="DF377" s="72">
        <v>248</v>
      </c>
      <c r="DG377" s="72">
        <v>175</v>
      </c>
      <c r="DH377" s="72"/>
      <c r="DI377" s="72">
        <v>83.25</v>
      </c>
      <c r="DJ377" s="72">
        <v>0.83250000000000002</v>
      </c>
      <c r="DK377" s="72"/>
      <c r="DL377" s="72"/>
      <c r="DM377" s="72"/>
      <c r="DN377" s="72">
        <v>5.78</v>
      </c>
      <c r="DO377" s="72"/>
      <c r="DP377" s="72">
        <v>523.01320974856003</v>
      </c>
      <c r="DQ377" s="72">
        <v>13.14</v>
      </c>
      <c r="DR377" s="72">
        <v>3.9428000000000001</v>
      </c>
      <c r="DS377" s="72">
        <v>725</v>
      </c>
      <c r="DT377" s="72">
        <v>109.9</v>
      </c>
      <c r="DU377" s="72">
        <v>187</v>
      </c>
      <c r="DV377" s="72">
        <v>453</v>
      </c>
      <c r="DW377" s="72">
        <v>244</v>
      </c>
      <c r="DX377" s="72">
        <v>505</v>
      </c>
      <c r="DY377" s="72"/>
      <c r="DZ377" s="72">
        <v>410</v>
      </c>
      <c r="EA377" s="72">
        <v>420</v>
      </c>
      <c r="EB377" s="72">
        <v>480</v>
      </c>
      <c r="EC377" s="72">
        <v>385</v>
      </c>
      <c r="ED377" s="72">
        <v>450</v>
      </c>
      <c r="EE377" s="72">
        <v>390</v>
      </c>
      <c r="EF377" s="72">
        <v>0.62716890894999999</v>
      </c>
      <c r="EG377" s="72">
        <v>0.47245007273</v>
      </c>
      <c r="EH377" s="72">
        <v>0.20150000000000001</v>
      </c>
      <c r="EI377" s="72"/>
      <c r="EJ377" s="72">
        <v>1.7615000000000001</v>
      </c>
      <c r="EK377" s="72">
        <v>1.740283</v>
      </c>
      <c r="EL377" s="72">
        <v>2.06454</v>
      </c>
      <c r="EM377" s="72">
        <v>1.4797750000000001</v>
      </c>
      <c r="EN377" s="72">
        <v>411.02</v>
      </c>
      <c r="EO377" s="72">
        <v>5517.4</v>
      </c>
      <c r="EP377" s="72">
        <v>3400.39</v>
      </c>
      <c r="EQ377" s="72">
        <v>147.5</v>
      </c>
      <c r="ER377" s="72">
        <v>145</v>
      </c>
      <c r="ES377" s="72"/>
      <c r="ET377" s="72">
        <v>135.79</v>
      </c>
      <c r="EU377" s="72">
        <v>119.42</v>
      </c>
      <c r="EV377" s="72">
        <v>116.16</v>
      </c>
      <c r="EW377" s="72">
        <v>655.35</v>
      </c>
      <c r="EX377" s="72">
        <v>487</v>
      </c>
      <c r="EY377" s="72">
        <v>1198.5999999999999</v>
      </c>
      <c r="EZ377" s="72">
        <v>363.34</v>
      </c>
      <c r="FA377" s="72">
        <v>1700</v>
      </c>
      <c r="FB377" s="72">
        <v>1022</v>
      </c>
      <c r="FC377" s="72">
        <v>81.912127459800004</v>
      </c>
      <c r="FD377" s="72">
        <v>68.220615256949998</v>
      </c>
      <c r="FE377" s="72"/>
      <c r="FF377" s="72"/>
      <c r="FG377" s="72">
        <v>68.841208273649997</v>
      </c>
      <c r="FH377" s="72"/>
      <c r="FI377" s="72">
        <v>96.419455984280006</v>
      </c>
      <c r="FJ377" s="72">
        <v>55.617055849709999</v>
      </c>
      <c r="FK377" s="72">
        <v>45.852147769129999</v>
      </c>
      <c r="FL377" s="72">
        <v>47.979513589749999</v>
      </c>
      <c r="FM377" s="72">
        <v>75.807868196909993</v>
      </c>
      <c r="FN377" s="72">
        <v>48.427140279889997</v>
      </c>
      <c r="FO377" s="72">
        <v>52.158216712570002</v>
      </c>
      <c r="FP377" s="72">
        <v>56.528380359339998</v>
      </c>
      <c r="FQ377" s="72">
        <v>39.912680485940001</v>
      </c>
      <c r="FR377" s="72"/>
      <c r="FS377" s="72">
        <v>33.834406954240002</v>
      </c>
      <c r="FT377" s="72">
        <v>38.630657875479997</v>
      </c>
      <c r="FU377" s="72">
        <v>30.52733071275</v>
      </c>
      <c r="FV377" s="72">
        <v>47.748896197310003</v>
      </c>
      <c r="FW377" s="72">
        <v>48.481870567850002</v>
      </c>
      <c r="FX377" s="72">
        <v>65.23281363692</v>
      </c>
      <c r="FY377" s="72">
        <v>31.980099395740002</v>
      </c>
      <c r="FZ377" s="72">
        <v>33.334157270840002</v>
      </c>
      <c r="GA377" s="72">
        <v>81.326787940160003</v>
      </c>
      <c r="GB377" s="72">
        <v>89.430654349050002</v>
      </c>
      <c r="GC377" s="72">
        <v>24.42374098742</v>
      </c>
      <c r="GD377" s="72">
        <v>19.023546390460002</v>
      </c>
      <c r="GE377" s="72">
        <v>22.857401640599999</v>
      </c>
      <c r="GF377" s="72">
        <v>25.054916046510002</v>
      </c>
      <c r="GG377" s="72">
        <v>35.84909966451</v>
      </c>
      <c r="GH377" s="72">
        <v>26.263482183699999</v>
      </c>
      <c r="GI377" s="72">
        <v>20.815809424560001</v>
      </c>
      <c r="GJ377" s="72">
        <v>45.914865245050002</v>
      </c>
      <c r="GK377" s="72">
        <v>36.381072446339999</v>
      </c>
      <c r="GL377" s="72">
        <v>39.957792681409998</v>
      </c>
      <c r="GM377" s="72">
        <v>28.966029241240001</v>
      </c>
      <c r="GN377" s="72">
        <v>39.948740035409998</v>
      </c>
      <c r="GO377" s="72">
        <v>55.828865087200001</v>
      </c>
      <c r="GP377" s="72">
        <v>46.028255380559997</v>
      </c>
      <c r="GQ377" s="72">
        <v>29.668539765079998</v>
      </c>
      <c r="GR377" s="72">
        <v>58.852837568150001</v>
      </c>
      <c r="GS377" s="72">
        <v>42.684472783399997</v>
      </c>
      <c r="GT377" s="72">
        <v>137.02413340659999</v>
      </c>
      <c r="GU377" s="72">
        <v>72.948328267479994</v>
      </c>
      <c r="GV377" s="72">
        <v>23.830550456280001</v>
      </c>
      <c r="GW377" s="72"/>
      <c r="GX377" s="72">
        <v>60.111196110670001</v>
      </c>
      <c r="GY377" s="72">
        <v>141.37931034483</v>
      </c>
      <c r="GZ377" s="72">
        <v>41.208713380150002</v>
      </c>
      <c r="HA377" s="72">
        <v>28.066755591269999</v>
      </c>
      <c r="HB377" s="72">
        <v>79.064627085080005</v>
      </c>
      <c r="HC377" s="72">
        <v>58.442261525040003</v>
      </c>
      <c r="HD377" s="72">
        <v>58.919649542649999</v>
      </c>
      <c r="HE377" s="72">
        <v>41.698560805850001</v>
      </c>
      <c r="HF377" s="72">
        <v>44.032181027420002</v>
      </c>
      <c r="HG377" s="72">
        <v>34.80604925758</v>
      </c>
      <c r="HH377" s="72">
        <v>39.135410856199996</v>
      </c>
      <c r="HI377" s="72">
        <v>40.180995475110002</v>
      </c>
      <c r="HJ377" s="72">
        <v>36.779843293900001</v>
      </c>
      <c r="HK377" s="72">
        <v>30.556954519160001</v>
      </c>
      <c r="HL377" s="72">
        <v>39.895725982130003</v>
      </c>
      <c r="HM377" s="72"/>
      <c r="HN377" s="72"/>
      <c r="HO377" s="72">
        <v>50.532167519879998</v>
      </c>
      <c r="HP377" s="72">
        <v>66.134536637739998</v>
      </c>
      <c r="HQ377" s="72">
        <v>61.74664613649</v>
      </c>
      <c r="HR377" s="72"/>
      <c r="HS377" s="72"/>
      <c r="HT377" s="72">
        <v>37.298102584070001</v>
      </c>
      <c r="HU377" s="72">
        <v>29.91097922849</v>
      </c>
      <c r="HV377" s="72">
        <v>147.52646713071999</v>
      </c>
      <c r="HW377" s="72">
        <v>24.847893441290001</v>
      </c>
      <c r="HX377" s="72"/>
      <c r="HY377" s="72">
        <v>64.037566752949999</v>
      </c>
      <c r="HZ377" s="72">
        <v>28.790064605160001</v>
      </c>
      <c r="IA377" s="72">
        <v>27.597574540989999</v>
      </c>
      <c r="IB377" s="72">
        <v>20.172408812010001</v>
      </c>
      <c r="IC377" s="72"/>
      <c r="ID377" s="72"/>
      <c r="IE377" s="72"/>
      <c r="IF377" s="72">
        <v>63.71355603344</v>
      </c>
      <c r="IG377" s="72"/>
      <c r="IH377" s="72">
        <v>56.171080198559999</v>
      </c>
      <c r="II377" s="72">
        <v>45.613501596470002</v>
      </c>
      <c r="IJ377" s="72">
        <v>34.76</v>
      </c>
      <c r="IK377" s="72"/>
      <c r="IL377" s="72"/>
      <c r="IM377" s="72">
        <v>22.784093593920002</v>
      </c>
      <c r="IN377" s="72"/>
      <c r="IO377" s="72"/>
      <c r="IP377" s="72">
        <v>94.021960146400005</v>
      </c>
      <c r="IQ377" s="72"/>
      <c r="IR377" s="72">
        <v>61.656312653119997</v>
      </c>
      <c r="IS377" s="72">
        <v>123.54688977529</v>
      </c>
      <c r="IT377" s="72">
        <v>19.564373303339998</v>
      </c>
      <c r="IU377" s="72">
        <v>66.443415638830004</v>
      </c>
      <c r="IV377" s="72">
        <v>46.944133552289998</v>
      </c>
      <c r="IW377" s="72">
        <v>45.26126390164</v>
      </c>
      <c r="IX377" s="72">
        <v>54.573717387169999</v>
      </c>
      <c r="IY377" s="72">
        <v>61.91570881226</v>
      </c>
      <c r="IZ377" s="72"/>
      <c r="JA377" s="72">
        <v>57.29257641921</v>
      </c>
      <c r="JB377" s="72">
        <v>74.516383032009998</v>
      </c>
      <c r="JC377" s="72">
        <v>64.413061537480004</v>
      </c>
      <c r="JD377" s="72">
        <v>65.361702127659996</v>
      </c>
      <c r="JE377" s="72">
        <v>68.444444444439995</v>
      </c>
      <c r="JF377" s="72">
        <v>66.32277081798</v>
      </c>
      <c r="JG377" s="72">
        <v>54.759258175859998</v>
      </c>
      <c r="JH377" s="72">
        <v>141.96039808642001</v>
      </c>
      <c r="JI377" s="72">
        <v>59.616304337149998</v>
      </c>
      <c r="JJ377" s="72">
        <v>42.931997968700003</v>
      </c>
      <c r="JK377" s="72"/>
      <c r="JL377" s="72">
        <v>61.058562380470001</v>
      </c>
      <c r="JM377" s="72">
        <v>52.901840519700002</v>
      </c>
      <c r="JN377" s="72">
        <v>73.599025405120003</v>
      </c>
      <c r="JO377" s="72">
        <v>57.8027701372</v>
      </c>
      <c r="JP377" s="72">
        <v>60.947259798410002</v>
      </c>
      <c r="JQ377" s="72">
        <v>56.463361922049998</v>
      </c>
      <c r="JR377" s="72">
        <v>27.038625247580001</v>
      </c>
      <c r="JS377" s="72">
        <v>78.472500274050006</v>
      </c>
      <c r="JT377" s="72">
        <v>38.623729590250001</v>
      </c>
      <c r="JU377" s="72">
        <v>50.189653431789999</v>
      </c>
      <c r="JV377" s="72">
        <v>43.467929380770002</v>
      </c>
      <c r="JW377" s="72">
        <v>53.412145745629999</v>
      </c>
      <c r="JX377" s="72">
        <v>50.575351410090001</v>
      </c>
      <c r="JY377" s="72">
        <v>75.606136554849996</v>
      </c>
      <c r="JZ377" s="72">
        <v>55.471653099000001</v>
      </c>
      <c r="KA377" s="72">
        <v>410</v>
      </c>
      <c r="KB377" s="72">
        <v>1826.34738761271</v>
      </c>
      <c r="KC377" s="72"/>
      <c r="KD377" s="72">
        <v>1.0221075022299999</v>
      </c>
      <c r="KE377" s="72">
        <v>107.5420731115</v>
      </c>
      <c r="KF377" s="72">
        <v>3.1641224326300001</v>
      </c>
      <c r="KG377" s="72">
        <v>1.30588919757</v>
      </c>
      <c r="KH377" s="72">
        <v>48.222407627469998</v>
      </c>
      <c r="KI377" s="72"/>
      <c r="KJ377" s="72">
        <v>37.845433834220003</v>
      </c>
      <c r="KK377" s="72">
        <v>1.47755898611</v>
      </c>
      <c r="KL377" s="72">
        <v>418.74141306896001</v>
      </c>
      <c r="KM377" s="72">
        <v>2.51830841656</v>
      </c>
      <c r="KN377" s="72">
        <v>2.22689857603</v>
      </c>
      <c r="KO377" s="72">
        <v>1.3824570733499999</v>
      </c>
      <c r="KP377" s="72">
        <v>2941.7255719339601</v>
      </c>
      <c r="KQ377" s="72">
        <v>288.11362531857998</v>
      </c>
      <c r="KR377" s="72">
        <v>2.2670635687099998</v>
      </c>
      <c r="KS377" s="72">
        <v>254.84621474695999</v>
      </c>
      <c r="KT377" s="72">
        <v>23.744957679860001</v>
      </c>
      <c r="KU377" s="72">
        <v>18.12918362704</v>
      </c>
      <c r="KV377" s="72">
        <v>22.056156062519999</v>
      </c>
      <c r="KW377" s="72">
        <v>24.29432688068</v>
      </c>
      <c r="KX377" s="72">
        <v>199.75674552013999</v>
      </c>
      <c r="KY377" s="72">
        <v>1826.34738761271</v>
      </c>
      <c r="KZ377" s="72"/>
      <c r="LA377" s="72">
        <v>1.0221075022299999</v>
      </c>
      <c r="LB377" s="72">
        <v>107.5420731115</v>
      </c>
      <c r="LC377" s="72">
        <v>3.1641224326300001</v>
      </c>
      <c r="LD377" s="72">
        <v>1.30588919757</v>
      </c>
      <c r="LE377" s="72">
        <v>48.222407627469998</v>
      </c>
      <c r="LF377" s="72"/>
      <c r="LG377" s="72">
        <v>37.845433834220003</v>
      </c>
      <c r="LH377" s="72">
        <v>1.47755898611</v>
      </c>
      <c r="LI377" s="72">
        <v>418.74141306896001</v>
      </c>
      <c r="LJ377" s="72">
        <v>2.51830841656</v>
      </c>
      <c r="LK377" s="72">
        <v>2.22689857603</v>
      </c>
      <c r="LL377" s="72">
        <v>1.3824570733499999</v>
      </c>
      <c r="LM377" s="72">
        <v>2941.7255719339601</v>
      </c>
      <c r="LN377" s="72">
        <v>288.11362531857998</v>
      </c>
      <c r="LO377" s="72">
        <v>2.2670635687099998</v>
      </c>
      <c r="LP377" s="72">
        <v>254.84621474695999</v>
      </c>
      <c r="LQ377" s="72">
        <v>23.744957679860001</v>
      </c>
      <c r="LR377" s="72">
        <v>18.12918362704</v>
      </c>
      <c r="LS377" s="72">
        <v>22.056156062519999</v>
      </c>
      <c r="LT377" s="72">
        <v>24.29432688068</v>
      </c>
      <c r="LU377" s="72">
        <v>199.75674552013999</v>
      </c>
      <c r="LV377" s="72">
        <v>555.47330305065998</v>
      </c>
      <c r="LW377" s="72">
        <v>443.57290094599</v>
      </c>
      <c r="LX377" s="72">
        <v>2075.3947586508002</v>
      </c>
      <c r="LY377" s="72">
        <v>1247.67849608301</v>
      </c>
      <c r="LZ377" s="72">
        <v>69.805137279959993</v>
      </c>
      <c r="MA377" s="72">
        <v>62.366393698700001</v>
      </c>
      <c r="MB377" s="72">
        <v>55.97723950172</v>
      </c>
      <c r="MC377" s="72">
        <v>58.574371192229997</v>
      </c>
      <c r="MD377" s="72">
        <v>59.120843007840001</v>
      </c>
      <c r="ME377" s="72">
        <v>63.675817403430003</v>
      </c>
      <c r="MF377" s="72">
        <v>32.062607877589997</v>
      </c>
      <c r="MG377" s="72">
        <v>25.413934514769998</v>
      </c>
      <c r="MH377" s="72">
        <v>56.053806278670002</v>
      </c>
      <c r="MI377" s="72">
        <v>44.414757099539997</v>
      </c>
      <c r="MJ377" s="72">
        <v>48.781290293090002</v>
      </c>
      <c r="MK377" s="72">
        <v>35.362320744820003</v>
      </c>
      <c r="ML377" s="72">
        <v>68.157019990229998</v>
      </c>
      <c r="MM377" s="72">
        <v>56.1922352745</v>
      </c>
      <c r="MN377" s="72">
        <v>71.848747423920003</v>
      </c>
      <c r="MO377" s="72">
        <v>52.110077112020001</v>
      </c>
      <c r="MP377" s="72">
        <v>50.906455611619997</v>
      </c>
      <c r="MQ377" s="72">
        <v>53.755386891930002</v>
      </c>
      <c r="MR377" s="72">
        <v>42.488333065749998</v>
      </c>
      <c r="MS377" s="72">
        <v>47.791873428819997</v>
      </c>
      <c r="MT377" s="72">
        <v>62.822446687080003</v>
      </c>
      <c r="MU377" s="72">
        <v>58.535920352600002</v>
      </c>
      <c r="MV377" s="72">
        <v>80.738394531620003</v>
      </c>
      <c r="MW377" s="72">
        <v>75.381568091730003</v>
      </c>
      <c r="MX377" s="72">
        <v>97.413518491069993</v>
      </c>
      <c r="MY377" s="72">
        <v>105.17042812023</v>
      </c>
      <c r="MZ377" s="72">
        <v>33.691683266970003</v>
      </c>
      <c r="NA377" s="72">
        <v>24.626889128119998</v>
      </c>
      <c r="NB377" s="72">
        <v>81.948610422490006</v>
      </c>
      <c r="NC377" s="72">
        <v>80.812239600880005</v>
      </c>
      <c r="ND377" s="72">
        <v>42.435718712179998</v>
      </c>
      <c r="NE377" s="72"/>
      <c r="NF377" s="72">
        <v>555.47330305065998</v>
      </c>
      <c r="NG377" s="72">
        <v>90.971123987210007</v>
      </c>
      <c r="NH377" s="72">
        <v>74.405660905730002</v>
      </c>
      <c r="NI377" s="72">
        <v>68.931626699310002</v>
      </c>
      <c r="NJ377" s="72">
        <v>500.53638296871998</v>
      </c>
      <c r="NK377" s="72">
        <v>2.9955271290000001</v>
      </c>
      <c r="NL377" s="72">
        <v>736.15472909790003</v>
      </c>
      <c r="NM377" s="72">
        <v>413.66280001248998</v>
      </c>
      <c r="NN377" s="72">
        <v>198.46877994933001</v>
      </c>
      <c r="NO377" s="72">
        <v>133.72867168389001</v>
      </c>
      <c r="NP377" s="72">
        <v>4.0653320860599997</v>
      </c>
      <c r="NQ377" s="72">
        <v>4.8710735806000001</v>
      </c>
      <c r="NR377" s="72">
        <v>1.6358993980000001</v>
      </c>
      <c r="NS377" s="72">
        <v>10622.1145388641</v>
      </c>
      <c r="NT377" s="72">
        <v>0.63739035499999996</v>
      </c>
      <c r="NU377" s="72">
        <v>424.84551530028</v>
      </c>
      <c r="NV377" s="72">
        <v>38.455844057349999</v>
      </c>
      <c r="NW377" s="72">
        <v>295.73606193892999</v>
      </c>
      <c r="NX377" s="72">
        <v>488.31597030160998</v>
      </c>
      <c r="NY377" s="72"/>
      <c r="NZ377" s="72">
        <v>444.90359523242</v>
      </c>
      <c r="OA377" s="72">
        <v>116.74095517411</v>
      </c>
      <c r="OB377" s="72"/>
      <c r="OC377" s="72">
        <v>380.28556901159999</v>
      </c>
      <c r="OD377" s="72"/>
      <c r="OE377" s="72">
        <v>302.76347067376003</v>
      </c>
      <c r="OF377" s="72">
        <v>213.64357809641001</v>
      </c>
      <c r="OG377" s="72"/>
      <c r="OH377" s="72">
        <v>101.63330215158</v>
      </c>
      <c r="OI377" s="72">
        <v>1.0163330215199999</v>
      </c>
      <c r="OJ377" s="72"/>
      <c r="OK377" s="72"/>
      <c r="OL377" s="72"/>
      <c r="OM377" s="72">
        <v>7.0563421794099996</v>
      </c>
      <c r="ON377" s="72"/>
      <c r="OO377" s="72">
        <v>638.50522012782005</v>
      </c>
      <c r="OP377" s="72">
        <v>16.041580663920001</v>
      </c>
      <c r="OQ377" s="72">
        <v>4.8134508555300002</v>
      </c>
      <c r="OR377" s="72">
        <v>885.09482354224997</v>
      </c>
      <c r="OS377" s="72">
        <v>134.16816704454001</v>
      </c>
      <c r="OT377" s="72">
        <v>228.29342345159</v>
      </c>
      <c r="OU377" s="72">
        <v>553.03166215812996</v>
      </c>
      <c r="OV377" s="72">
        <v>297.88018888869999</v>
      </c>
      <c r="OW377" s="72">
        <v>616.51432536391997</v>
      </c>
      <c r="OX377" s="72"/>
      <c r="OY377" s="72">
        <v>500.53638296871998</v>
      </c>
      <c r="OZ377" s="72">
        <v>512.74458743137995</v>
      </c>
      <c r="PA377" s="72">
        <v>585.99381420729003</v>
      </c>
      <c r="PB377" s="72">
        <v>470.01587181208998</v>
      </c>
      <c r="PC377" s="72">
        <v>549.36920081932999</v>
      </c>
      <c r="PD377" s="72">
        <v>476.11997404341997</v>
      </c>
      <c r="PE377" s="72">
        <v>0.76566062730999995</v>
      </c>
      <c r="PF377" s="72">
        <v>0.57677670862999997</v>
      </c>
      <c r="PG377" s="72">
        <v>0.24599531992000001</v>
      </c>
      <c r="PH377" s="72"/>
      <c r="PI377" s="72">
        <v>2.1504752160999998</v>
      </c>
      <c r="PJ377" s="72">
        <v>2.1245730686900002</v>
      </c>
      <c r="PK377" s="72">
        <v>2.52043264413</v>
      </c>
      <c r="PL377" s="72">
        <v>1.80653957587</v>
      </c>
      <c r="PM377" s="72">
        <v>501.78161982390998</v>
      </c>
      <c r="PN377" s="72">
        <v>6735.7547302234898</v>
      </c>
      <c r="PO377" s="72">
        <v>4151.2656372756501</v>
      </c>
      <c r="PP377" s="72">
        <v>180.07101582410999</v>
      </c>
      <c r="PQ377" s="72">
        <v>177.01896470845</v>
      </c>
      <c r="PR377" s="72">
        <v>165.77520839835</v>
      </c>
      <c r="PS377" s="72">
        <v>145.79037769299001</v>
      </c>
      <c r="PT377" s="72">
        <v>141.81050303815999</v>
      </c>
      <c r="PU377" s="72">
        <v>800.06467945988004</v>
      </c>
      <c r="PV377" s="72">
        <v>594.53955733114003</v>
      </c>
      <c r="PW377" s="72">
        <v>1463.2753868934401</v>
      </c>
      <c r="PX377" s="72">
        <v>443.57290094599</v>
      </c>
      <c r="PY377" s="72">
        <v>2075.3947586508002</v>
      </c>
      <c r="PZ377" s="72">
        <v>1247.67849608301</v>
      </c>
      <c r="QA377" s="72"/>
      <c r="QB377" s="72"/>
      <c r="QC377" s="72">
        <v>55.97723950172</v>
      </c>
      <c r="QD377" s="72">
        <v>58.574371192229997</v>
      </c>
      <c r="QE377" s="72">
        <v>59.120843007840001</v>
      </c>
      <c r="QF377" s="72">
        <v>63.675817403430003</v>
      </c>
      <c r="QG377" s="72">
        <v>29.817002371729998</v>
      </c>
      <c r="QH377" s="72">
        <v>32.062996039989997</v>
      </c>
      <c r="QI377" s="72">
        <v>25.412365751069999</v>
      </c>
      <c r="QJ377" s="72">
        <v>56.053806278670002</v>
      </c>
      <c r="QK377" s="72">
        <v>44.414757099539997</v>
      </c>
      <c r="QL377" s="72">
        <v>48.781290293090002</v>
      </c>
      <c r="QM377" s="72">
        <v>35.362320744820003</v>
      </c>
      <c r="QN377" s="72">
        <v>68.157019990229998</v>
      </c>
      <c r="QO377" s="72">
        <v>56.1922352745</v>
      </c>
      <c r="QP377" s="72">
        <v>71.848747423920003</v>
      </c>
      <c r="QQ377" s="72">
        <v>52.110077112020001</v>
      </c>
      <c r="QR377" s="72">
        <v>50.906455611619997</v>
      </c>
      <c r="QS377" s="72">
        <v>53.755386891930002</v>
      </c>
      <c r="QT377" s="72">
        <v>42.491936587369999</v>
      </c>
      <c r="QU377" s="72">
        <v>47.77730974624</v>
      </c>
      <c r="QV377" s="72"/>
      <c r="QW377" s="72"/>
      <c r="QX377" s="72">
        <v>80.738394531620003</v>
      </c>
      <c r="QY377" s="72">
        <v>75.381568091730003</v>
      </c>
      <c r="QZ377" s="72"/>
      <c r="RA377" s="72"/>
      <c r="RB377" s="72">
        <v>33.691683266970003</v>
      </c>
      <c r="RC377" s="72">
        <v>24.626889128119998</v>
      </c>
      <c r="RD377" s="72"/>
      <c r="RE377" s="72"/>
      <c r="RF377" s="72">
        <v>42.435718712179998</v>
      </c>
      <c r="RG377" s="72"/>
      <c r="RH377" s="72">
        <v>90.971123987210007</v>
      </c>
      <c r="RI377" s="72">
        <v>74.405660905730002</v>
      </c>
      <c r="RJ377" s="72">
        <v>68.931626699310002</v>
      </c>
      <c r="RK377" s="72">
        <v>500.53638296871998</v>
      </c>
      <c r="RL377" s="72">
        <v>2.9955271290000001</v>
      </c>
      <c r="RM377" s="72">
        <v>736.15472909790003</v>
      </c>
      <c r="RN377" s="72">
        <v>413.66280001248998</v>
      </c>
      <c r="RO377" s="72">
        <v>198.46877994933001</v>
      </c>
      <c r="RP377" s="72">
        <v>133.72867168389001</v>
      </c>
      <c r="RQ377" s="72">
        <v>4.0653320860599997</v>
      </c>
      <c r="RR377" s="72">
        <v>4.8710735806000001</v>
      </c>
      <c r="RS377" s="72">
        <v>1.6358993980000001</v>
      </c>
      <c r="RT377" s="72">
        <v>10622.1145388641</v>
      </c>
      <c r="RU377" s="72">
        <v>0.63739035499999996</v>
      </c>
      <c r="RV377" s="72">
        <v>424.84551530028</v>
      </c>
      <c r="RW377" s="72">
        <v>38.455844057349999</v>
      </c>
      <c r="RX377" s="72">
        <v>295.73606193892999</v>
      </c>
      <c r="RY377" s="72">
        <v>488.31597030160998</v>
      </c>
      <c r="RZ377" s="72"/>
      <c r="SA377" s="72">
        <v>444.90359523242</v>
      </c>
      <c r="SB377" s="72">
        <v>116.74095517411</v>
      </c>
      <c r="SC377" s="72"/>
      <c r="SD377" s="72">
        <v>380.28556901159999</v>
      </c>
      <c r="SE377" s="72"/>
      <c r="SF377" s="72">
        <v>302.76347067376003</v>
      </c>
      <c r="SG377" s="72">
        <v>213.64357809641001</v>
      </c>
      <c r="SH377" s="72"/>
      <c r="SI377" s="72">
        <v>101.63330215158</v>
      </c>
      <c r="SJ377" s="72">
        <v>1.0163330215199999</v>
      </c>
      <c r="SK377" s="72"/>
      <c r="SL377" s="72"/>
      <c r="SM377" s="72"/>
      <c r="SN377" s="72">
        <v>7.0563421794099996</v>
      </c>
      <c r="SO377" s="72"/>
      <c r="SP377" s="72">
        <v>638.50522012782005</v>
      </c>
      <c r="SQ377" s="72">
        <v>16.041580663920001</v>
      </c>
      <c r="SR377" s="72">
        <v>4.8134508555300002</v>
      </c>
      <c r="SS377" s="72">
        <v>885.09482354224997</v>
      </c>
      <c r="ST377" s="72">
        <v>134.16816704454001</v>
      </c>
      <c r="SU377" s="72">
        <v>228.29342345159</v>
      </c>
      <c r="SV377" s="72">
        <v>553.03166215812996</v>
      </c>
      <c r="SW377" s="72">
        <v>297.88018888869999</v>
      </c>
      <c r="SX377" s="72">
        <v>616.51432536391997</v>
      </c>
      <c r="SY377" s="72"/>
      <c r="SZ377" s="72">
        <v>500.53638296871998</v>
      </c>
      <c r="TA377" s="72">
        <v>512.74458743137995</v>
      </c>
      <c r="TB377" s="72">
        <v>585.99381420729003</v>
      </c>
      <c r="TC377" s="72">
        <v>470.01587181208998</v>
      </c>
      <c r="TD377" s="72">
        <v>549.36920081932999</v>
      </c>
      <c r="TE377" s="72">
        <v>476.11997404341997</v>
      </c>
      <c r="TF377" s="72">
        <v>0.76566062730999995</v>
      </c>
      <c r="TG377" s="72">
        <v>0.57677670862999997</v>
      </c>
      <c r="TH377" s="72">
        <v>0.24599531992000001</v>
      </c>
      <c r="TI377" s="72"/>
      <c r="TJ377" s="72">
        <v>2.1504752160999998</v>
      </c>
      <c r="TK377" s="72">
        <v>2.1245730686900002</v>
      </c>
      <c r="TL377" s="72">
        <v>2.52043264413</v>
      </c>
      <c r="TM377" s="72">
        <v>1.80653957587</v>
      </c>
      <c r="TN377" s="72">
        <v>501.78161982390998</v>
      </c>
      <c r="TO377" s="72">
        <v>6735.7547302234898</v>
      </c>
      <c r="TP377" s="72">
        <v>4151.2656372756501</v>
      </c>
      <c r="TQ377" s="72">
        <v>180.07101582410999</v>
      </c>
      <c r="TR377" s="72">
        <v>177.01896470845</v>
      </c>
      <c r="TS377" s="72">
        <v>165.77520839835</v>
      </c>
      <c r="TT377" s="72">
        <v>145.79037769299001</v>
      </c>
      <c r="TU377" s="72">
        <v>141.81050303815999</v>
      </c>
      <c r="TV377" s="72">
        <v>800.06467945988004</v>
      </c>
      <c r="TW377" s="72">
        <v>594.53955733114003</v>
      </c>
      <c r="TX377" s="72">
        <v>1463.2753868934401</v>
      </c>
      <c r="TY377" s="72">
        <v>2.4537</v>
      </c>
      <c r="TZ377" s="72">
        <v>603</v>
      </c>
      <c r="UA377" s="72">
        <v>338.84</v>
      </c>
      <c r="UB377" s="72">
        <v>162.57</v>
      </c>
      <c r="UC377" s="72">
        <v>109.54</v>
      </c>
      <c r="UD377" s="72">
        <v>81.912127459800004</v>
      </c>
      <c r="UE377" s="72">
        <v>3.33</v>
      </c>
      <c r="UF377" s="72">
        <v>3.99</v>
      </c>
      <c r="UG377" s="72">
        <v>1.34</v>
      </c>
      <c r="UH377" s="72">
        <v>8700.7999999999993</v>
      </c>
      <c r="UI377" s="72">
        <v>0.52210000000000001</v>
      </c>
      <c r="UJ377" s="72">
        <v>348</v>
      </c>
      <c r="UK377" s="72">
        <v>31.5</v>
      </c>
      <c r="UL377" s="72">
        <v>242.24369999999999</v>
      </c>
      <c r="UM377" s="72">
        <v>399.99</v>
      </c>
      <c r="UN377" s="72"/>
      <c r="UO377" s="72">
        <v>364.43</v>
      </c>
      <c r="UP377" s="72">
        <v>95.625</v>
      </c>
      <c r="UQ377" s="72"/>
      <c r="UR377" s="72">
        <v>311.5</v>
      </c>
      <c r="US377" s="72"/>
      <c r="UT377" s="72">
        <v>248</v>
      </c>
      <c r="UU377" s="72">
        <v>175</v>
      </c>
      <c r="UV377" s="72"/>
      <c r="UW377" s="72">
        <v>83.25</v>
      </c>
      <c r="UX377" s="72">
        <v>0.83250000000000002</v>
      </c>
      <c r="UY377" s="72"/>
      <c r="UZ377" s="72"/>
      <c r="VA377" s="72"/>
      <c r="VB377" s="72">
        <v>5.78</v>
      </c>
      <c r="VC377" s="72"/>
      <c r="VD377" s="72">
        <v>523.01320974856003</v>
      </c>
      <c r="VE377" s="72">
        <v>13.14</v>
      </c>
      <c r="VF377" s="72">
        <v>3.9428000000000001</v>
      </c>
      <c r="VG377" s="72">
        <v>725</v>
      </c>
      <c r="VH377" s="72">
        <v>109.9</v>
      </c>
      <c r="VI377" s="72">
        <v>187</v>
      </c>
      <c r="VJ377" s="72">
        <v>453</v>
      </c>
      <c r="VK377" s="72">
        <v>244</v>
      </c>
      <c r="VL377" s="72">
        <v>505</v>
      </c>
      <c r="VM377" s="72"/>
      <c r="VN377" s="72">
        <v>410</v>
      </c>
      <c r="VO377" s="72">
        <v>420</v>
      </c>
      <c r="VP377" s="72">
        <v>480</v>
      </c>
      <c r="VQ377" s="72">
        <v>385</v>
      </c>
      <c r="VR377" s="72">
        <v>450</v>
      </c>
      <c r="VS377" s="72">
        <v>390</v>
      </c>
      <c r="VT377" s="72">
        <v>0.62716890894999999</v>
      </c>
      <c r="VU377" s="72">
        <v>0.47245007273</v>
      </c>
      <c r="VV377" s="72">
        <v>0.20150000000000001</v>
      </c>
      <c r="VW377" s="72"/>
      <c r="VX377" s="72">
        <v>1.7615000000000001</v>
      </c>
      <c r="VY377" s="72">
        <v>1.740283</v>
      </c>
      <c r="VZ377" s="72">
        <v>2.06454</v>
      </c>
      <c r="WA377" s="72">
        <v>1.4797750000000001</v>
      </c>
      <c r="WB377" s="72">
        <v>411.02</v>
      </c>
      <c r="WC377" s="72">
        <v>5517.4</v>
      </c>
      <c r="WD377" s="72">
        <v>3400.39</v>
      </c>
      <c r="WE377" s="72">
        <v>147.5</v>
      </c>
      <c r="WF377" s="72">
        <v>145</v>
      </c>
      <c r="WG377" s="72">
        <v>68.220615256949998</v>
      </c>
      <c r="WH377" s="72">
        <v>135.79</v>
      </c>
      <c r="WI377" s="72">
        <v>119.42</v>
      </c>
      <c r="WJ377" s="72">
        <v>116.16</v>
      </c>
      <c r="WK377" s="72">
        <v>655.35</v>
      </c>
      <c r="WL377" s="72">
        <v>487</v>
      </c>
      <c r="WM377" s="72">
        <v>1198.5999999999999</v>
      </c>
      <c r="WN377" s="72">
        <v>183910.98474867479</v>
      </c>
    </row>
    <row r="378" spans="1:612" x14ac:dyDescent="0.2">
      <c r="A378" s="71" t="s">
        <v>752</v>
      </c>
      <c r="B378" s="72">
        <v>1391.86</v>
      </c>
      <c r="C378" s="72"/>
      <c r="D378" s="72">
        <v>0.77912999999999999</v>
      </c>
      <c r="E378" s="72">
        <v>85.15</v>
      </c>
      <c r="F378" s="72">
        <v>2.6112000000000002</v>
      </c>
      <c r="G378" s="72">
        <v>1.05601298</v>
      </c>
      <c r="H378" s="72">
        <v>39.5</v>
      </c>
      <c r="I378" s="72"/>
      <c r="J378" s="72">
        <v>31</v>
      </c>
      <c r="K378" s="72">
        <v>1.1457999999999999</v>
      </c>
      <c r="L378" s="72">
        <v>323</v>
      </c>
      <c r="M378" s="72">
        <v>2.0272999999999999</v>
      </c>
      <c r="N378" s="72">
        <v>1.7951999999999999</v>
      </c>
      <c r="O378" s="72">
        <v>1.1229</v>
      </c>
      <c r="P378" s="72">
        <v>2472.04</v>
      </c>
      <c r="Q378" s="72">
        <v>224</v>
      </c>
      <c r="R378" s="72">
        <v>1.8262</v>
      </c>
      <c r="S378" s="72">
        <v>214.289064</v>
      </c>
      <c r="T378" s="72">
        <v>19.25</v>
      </c>
      <c r="U378" s="72">
        <v>15.35</v>
      </c>
      <c r="V378" s="72">
        <v>18.466666666670001</v>
      </c>
      <c r="W378" s="72">
        <v>20.8</v>
      </c>
      <c r="X378" s="72">
        <v>166</v>
      </c>
      <c r="Y378" s="72">
        <v>1391.86</v>
      </c>
      <c r="Z378" s="72"/>
      <c r="AA378" s="72">
        <v>0.77912999999999999</v>
      </c>
      <c r="AB378" s="72">
        <v>85.15</v>
      </c>
      <c r="AC378" s="72">
        <v>2.6112000000000002</v>
      </c>
      <c r="AD378" s="72">
        <v>1.05601298</v>
      </c>
      <c r="AE378" s="72">
        <v>39.5</v>
      </c>
      <c r="AF378" s="72"/>
      <c r="AG378" s="72">
        <v>31</v>
      </c>
      <c r="AH378" s="72">
        <v>1.1457999999999999</v>
      </c>
      <c r="AI378" s="72">
        <v>323</v>
      </c>
      <c r="AJ378" s="72">
        <v>2.0272999999999999</v>
      </c>
      <c r="AK378" s="72">
        <v>1.7951999999999999</v>
      </c>
      <c r="AL378" s="72">
        <v>1.1229</v>
      </c>
      <c r="AM378" s="72">
        <v>2472.04</v>
      </c>
      <c r="AN378" s="72">
        <v>224</v>
      </c>
      <c r="AO378" s="72">
        <v>1.8262</v>
      </c>
      <c r="AP378" s="72">
        <v>214.289064</v>
      </c>
      <c r="AQ378" s="72">
        <v>19.25</v>
      </c>
      <c r="AR378" s="72">
        <v>15.35</v>
      </c>
      <c r="AS378" s="72">
        <v>18.466666666670001</v>
      </c>
      <c r="AT378" s="72">
        <v>20.8</v>
      </c>
      <c r="AU378" s="72">
        <v>166</v>
      </c>
      <c r="AV378" s="72">
        <v>459</v>
      </c>
      <c r="AW378" s="72">
        <v>358.38</v>
      </c>
      <c r="AX378" s="72">
        <v>1500</v>
      </c>
      <c r="AY378" s="72">
        <v>986</v>
      </c>
      <c r="AZ378" s="72">
        <v>56.548551783080001</v>
      </c>
      <c r="BA378" s="72">
        <v>50.42701067342</v>
      </c>
      <c r="BB378" s="72">
        <v>44.943984890739998</v>
      </c>
      <c r="BC378" s="72">
        <v>46.982354897039997</v>
      </c>
      <c r="BD378" s="72">
        <v>47.316848091270003</v>
      </c>
      <c r="BE378" s="72">
        <v>50.810323179309997</v>
      </c>
      <c r="BF378" s="72">
        <v>26.10937209235</v>
      </c>
      <c r="BG378" s="72">
        <v>20.69695354013</v>
      </c>
      <c r="BH378" s="72">
        <v>45.061887697579998</v>
      </c>
      <c r="BI378" s="72">
        <v>35.608969255970003</v>
      </c>
      <c r="BJ378" s="72">
        <v>40.251841378420004</v>
      </c>
      <c r="BK378" s="72">
        <v>29.14629425975</v>
      </c>
      <c r="BL378" s="72">
        <v>54.386163836969999</v>
      </c>
      <c r="BM378" s="72">
        <v>44.671178068129997</v>
      </c>
      <c r="BN378" s="72">
        <v>57.536752259019998</v>
      </c>
      <c r="BO378" s="72">
        <v>41.487723013509999</v>
      </c>
      <c r="BP378" s="72">
        <v>40.961690383620002</v>
      </c>
      <c r="BQ378" s="72">
        <v>43.223100669250002</v>
      </c>
      <c r="BR378" s="72">
        <v>35.347134523020003</v>
      </c>
      <c r="BS378" s="72">
        <v>39.434432881120003</v>
      </c>
      <c r="BT378" s="72">
        <v>50.828349848720002</v>
      </c>
      <c r="BU378" s="72">
        <v>47.271271728450003</v>
      </c>
      <c r="BV378" s="72">
        <v>63.801392233999998</v>
      </c>
      <c r="BW378" s="72">
        <v>59.474860303760003</v>
      </c>
      <c r="BX378" s="72">
        <v>79.123470025040007</v>
      </c>
      <c r="BY378" s="72">
        <v>85.376624157699993</v>
      </c>
      <c r="BZ378" s="72">
        <v>27.30690443064</v>
      </c>
      <c r="CA378" s="72">
        <v>19.954609153109999</v>
      </c>
      <c r="CB378" s="72">
        <v>69.349369471350002</v>
      </c>
      <c r="CC378" s="72">
        <v>68.170987529710004</v>
      </c>
      <c r="CD378" s="72">
        <v>34.76</v>
      </c>
      <c r="CE378" s="72"/>
      <c r="CF378" s="72">
        <v>459</v>
      </c>
      <c r="CG378" s="72">
        <v>74.170321858549997</v>
      </c>
      <c r="CH378" s="72">
        <v>64.582089464169997</v>
      </c>
      <c r="CI378" s="72">
        <v>59.779004343449998</v>
      </c>
      <c r="CJ378" s="72">
        <v>410</v>
      </c>
      <c r="CK378" s="72">
        <v>2.2949999999999999</v>
      </c>
      <c r="CL378" s="72">
        <v>600.9</v>
      </c>
      <c r="CM378" s="72">
        <v>303.85000000000002</v>
      </c>
      <c r="CN378" s="72">
        <v>175.59</v>
      </c>
      <c r="CO378" s="72">
        <v>110.33</v>
      </c>
      <c r="CP378" s="72"/>
      <c r="CQ378" s="72">
        <v>3.47</v>
      </c>
      <c r="CR378" s="72">
        <v>3.99</v>
      </c>
      <c r="CS378" s="72">
        <v>1.33</v>
      </c>
      <c r="CT378" s="72">
        <v>9021</v>
      </c>
      <c r="CU378" s="72">
        <v>0.50087000000000004</v>
      </c>
      <c r="CV378" s="72">
        <v>319</v>
      </c>
      <c r="CW378" s="72">
        <v>31.5</v>
      </c>
      <c r="CX378" s="72">
        <v>237.3494</v>
      </c>
      <c r="CY378" s="72">
        <v>396.88</v>
      </c>
      <c r="CZ378" s="72"/>
      <c r="DA378" s="72">
        <v>368.34</v>
      </c>
      <c r="DB378" s="72">
        <v>108</v>
      </c>
      <c r="DC378" s="72"/>
      <c r="DD378" s="72">
        <v>285.8</v>
      </c>
      <c r="DE378" s="72"/>
      <c r="DF378" s="72">
        <v>234</v>
      </c>
      <c r="DG378" s="72">
        <v>176</v>
      </c>
      <c r="DH378" s="72"/>
      <c r="DI378" s="72">
        <v>82.3</v>
      </c>
      <c r="DJ378" s="72">
        <v>0.82299999999999995</v>
      </c>
      <c r="DK378" s="72"/>
      <c r="DL378" s="72"/>
      <c r="DM378" s="72"/>
      <c r="DN378" s="72">
        <v>5.37</v>
      </c>
      <c r="DO378" s="72"/>
      <c r="DP378" s="72">
        <v>551.3355760805</v>
      </c>
      <c r="DQ378" s="72">
        <v>13.337999999999999</v>
      </c>
      <c r="DR378" s="72">
        <v>3.9754999999999998</v>
      </c>
      <c r="DS378" s="72">
        <v>715</v>
      </c>
      <c r="DT378" s="72">
        <v>109.02</v>
      </c>
      <c r="DU378" s="72">
        <v>188</v>
      </c>
      <c r="DV378" s="72">
        <v>460</v>
      </c>
      <c r="DW378" s="72">
        <v>245</v>
      </c>
      <c r="DX378" s="72">
        <v>505</v>
      </c>
      <c r="DY378" s="72"/>
      <c r="DZ378" s="72">
        <v>410</v>
      </c>
      <c r="EA378" s="72">
        <v>420</v>
      </c>
      <c r="EB378" s="72">
        <v>480</v>
      </c>
      <c r="EC378" s="72">
        <v>380</v>
      </c>
      <c r="ED378" s="72">
        <v>440</v>
      </c>
      <c r="EE378" s="72">
        <v>390</v>
      </c>
      <c r="EF378" s="72">
        <v>0.59940297044000002</v>
      </c>
      <c r="EG378" s="72">
        <v>0.46782039090999999</v>
      </c>
      <c r="EH378" s="72">
        <v>0.1875</v>
      </c>
      <c r="EI378" s="72"/>
      <c r="EJ378" s="72">
        <v>1.7611000000000001</v>
      </c>
      <c r="EK378" s="72">
        <v>1.6344829999999999</v>
      </c>
      <c r="EL378" s="72">
        <v>2.173848</v>
      </c>
      <c r="EM378" s="72">
        <v>1.4749399999999999</v>
      </c>
      <c r="EN378" s="72">
        <v>434.59</v>
      </c>
      <c r="EO378" s="72">
        <v>5560</v>
      </c>
      <c r="EP378" s="72">
        <v>3396.7</v>
      </c>
      <c r="EQ378" s="72">
        <v>143.25</v>
      </c>
      <c r="ER378" s="72">
        <v>143.5</v>
      </c>
      <c r="ES378" s="72"/>
      <c r="ET378" s="72">
        <v>136.51</v>
      </c>
      <c r="EU378" s="72">
        <v>120.89</v>
      </c>
      <c r="EV378" s="72">
        <v>117.05</v>
      </c>
      <c r="EW378" s="72">
        <v>616.52</v>
      </c>
      <c r="EX378" s="72">
        <v>495</v>
      </c>
      <c r="EY378" s="72">
        <v>1252.9000000000001</v>
      </c>
      <c r="EZ378" s="72">
        <v>358.38</v>
      </c>
      <c r="FA378" s="72">
        <v>1500</v>
      </c>
      <c r="FB378" s="72">
        <v>986</v>
      </c>
      <c r="FC378" s="72">
        <v>81.912127459800004</v>
      </c>
      <c r="FD378" s="72">
        <v>68.220615256949998</v>
      </c>
      <c r="FE378" s="72"/>
      <c r="FF378" s="72"/>
      <c r="FG378" s="72">
        <v>64.049013467750001</v>
      </c>
      <c r="FH378" s="72"/>
      <c r="FI378" s="72">
        <v>89.728378989079999</v>
      </c>
      <c r="FJ378" s="72">
        <v>53.760838978350002</v>
      </c>
      <c r="FK378" s="72">
        <v>44.943984890739998</v>
      </c>
      <c r="FL378" s="72">
        <v>46.982354897039997</v>
      </c>
      <c r="FM378" s="72">
        <v>76.375301117280003</v>
      </c>
      <c r="FN378" s="72">
        <v>47.316848091270003</v>
      </c>
      <c r="FO378" s="72">
        <v>50.810323179309997</v>
      </c>
      <c r="FP378" s="72">
        <v>55.806047386899998</v>
      </c>
      <c r="FQ378" s="72">
        <v>39.912680485940001</v>
      </c>
      <c r="FR378" s="72"/>
      <c r="FS378" s="72">
        <v>33.834406954240002</v>
      </c>
      <c r="FT378" s="72">
        <v>36.571930755780002</v>
      </c>
      <c r="FU378" s="72">
        <v>28.747311429210001</v>
      </c>
      <c r="FV378" s="72">
        <v>46.927155934079998</v>
      </c>
      <c r="FW378" s="72">
        <v>47.713751462860003</v>
      </c>
      <c r="FX378" s="72">
        <v>64.685558488959998</v>
      </c>
      <c r="FY378" s="72">
        <v>32.808391707539997</v>
      </c>
      <c r="FZ378" s="72">
        <v>31.639200121470001</v>
      </c>
      <c r="GA378" s="72">
        <v>79.977910681910004</v>
      </c>
      <c r="GB378" s="72">
        <v>91.803665771379997</v>
      </c>
      <c r="GC378" s="72">
        <v>24.172597121230002</v>
      </c>
      <c r="GD378" s="72">
        <v>19.664069837949999</v>
      </c>
      <c r="GE378" s="72">
        <v>23.363469573610001</v>
      </c>
      <c r="GF378" s="72">
        <v>26.188052953130001</v>
      </c>
      <c r="GG378" s="72">
        <v>36.369445648949998</v>
      </c>
      <c r="GH378" s="72">
        <v>26.10969924546</v>
      </c>
      <c r="GI378" s="72">
        <v>20.69568549837</v>
      </c>
      <c r="GJ378" s="72">
        <v>45.061887697579998</v>
      </c>
      <c r="GK378" s="72">
        <v>35.608969255970003</v>
      </c>
      <c r="GL378" s="72">
        <v>40.251841378420004</v>
      </c>
      <c r="GM378" s="72">
        <v>29.14629425975</v>
      </c>
      <c r="GN378" s="72">
        <v>40.299937749999998</v>
      </c>
      <c r="GO378" s="72">
        <v>54.386163836969999</v>
      </c>
      <c r="GP378" s="72">
        <v>44.671178068129997</v>
      </c>
      <c r="GQ378" s="72">
        <v>29.26353080038</v>
      </c>
      <c r="GR378" s="72">
        <v>57.536752259019998</v>
      </c>
      <c r="GS378" s="72">
        <v>41.487723013509999</v>
      </c>
      <c r="GT378" s="72">
        <v>120.90364712346999</v>
      </c>
      <c r="GU378" s="72">
        <v>70.378719835349997</v>
      </c>
      <c r="GV378" s="72">
        <v>23.830550456280001</v>
      </c>
      <c r="GW378" s="72"/>
      <c r="GX378" s="72">
        <v>59.832033996009997</v>
      </c>
      <c r="GY378" s="72">
        <v>141.37931034483</v>
      </c>
      <c r="GZ378" s="72">
        <v>38.543423078389999</v>
      </c>
      <c r="HA378" s="72">
        <v>27.969010671300001</v>
      </c>
      <c r="HB378" s="72">
        <v>70.900091310939999</v>
      </c>
      <c r="HC378" s="72">
        <v>63.12281910059</v>
      </c>
      <c r="HD378" s="72">
        <v>59.344576721209997</v>
      </c>
      <c r="HE378" s="72">
        <v>40.961690383620002</v>
      </c>
      <c r="HF378" s="72">
        <v>43.223100669250002</v>
      </c>
      <c r="HG378" s="72">
        <v>35.350171662400001</v>
      </c>
      <c r="HH378" s="72">
        <v>39.422660963090003</v>
      </c>
      <c r="HI378" s="72">
        <v>41.870286576170002</v>
      </c>
      <c r="HJ378" s="72">
        <v>36.779843293900001</v>
      </c>
      <c r="HK378" s="72">
        <v>30.32891754513</v>
      </c>
      <c r="HL378" s="72">
        <v>41.36393711897</v>
      </c>
      <c r="HM378" s="72"/>
      <c r="HN378" s="72"/>
      <c r="HO378" s="72">
        <v>48.47739273258</v>
      </c>
      <c r="HP378" s="72">
        <v>63.801392233999998</v>
      </c>
      <c r="HQ378" s="72">
        <v>59.474860303760003</v>
      </c>
      <c r="HR378" s="72"/>
      <c r="HS378" s="72"/>
      <c r="HT378" s="72">
        <v>34.189927368729997</v>
      </c>
      <c r="HU378" s="72">
        <v>29.91097922849</v>
      </c>
      <c r="HV378" s="72">
        <v>144.54583734312999</v>
      </c>
      <c r="HW378" s="72">
        <v>24.654696239850001</v>
      </c>
      <c r="HX378" s="72"/>
      <c r="HY378" s="72">
        <v>64.724631171370007</v>
      </c>
      <c r="HZ378" s="72">
        <v>32.515837671710003</v>
      </c>
      <c r="IA378" s="72">
        <v>27.30690443064</v>
      </c>
      <c r="IB378" s="72">
        <v>19.954609153109999</v>
      </c>
      <c r="IC378" s="72"/>
      <c r="ID378" s="72"/>
      <c r="IE378" s="72"/>
      <c r="IF378" s="72">
        <v>58.456931988309996</v>
      </c>
      <c r="IG378" s="72"/>
      <c r="IH378" s="72">
        <v>53.00013212284</v>
      </c>
      <c r="II378" s="72">
        <v>45.874150177019999</v>
      </c>
      <c r="IJ378" s="72">
        <v>34.76</v>
      </c>
      <c r="IK378" s="72"/>
      <c r="IL378" s="72"/>
      <c r="IM378" s="72">
        <v>22.52409492828</v>
      </c>
      <c r="IN378" s="72"/>
      <c r="IO378" s="72"/>
      <c r="IP378" s="72">
        <v>87.352582350549994</v>
      </c>
      <c r="IQ378" s="72"/>
      <c r="IR378" s="72">
        <v>64.995143568070006</v>
      </c>
      <c r="IS378" s="72">
        <v>125.40855523766</v>
      </c>
      <c r="IT378" s="72">
        <v>19.7266323596</v>
      </c>
      <c r="IU378" s="72">
        <v>65.911384649179993</v>
      </c>
      <c r="IV378" s="72">
        <v>47.195171699630002</v>
      </c>
      <c r="IW378" s="72">
        <v>45.960665330589997</v>
      </c>
      <c r="IX378" s="72">
        <v>54.797380163349999</v>
      </c>
      <c r="IY378" s="72">
        <v>61.91570881226</v>
      </c>
      <c r="IZ378" s="72"/>
      <c r="JA378" s="72">
        <v>57.29257641921</v>
      </c>
      <c r="JB378" s="72">
        <v>74.170321858549997</v>
      </c>
      <c r="JC378" s="72">
        <v>64.413061537480004</v>
      </c>
      <c r="JD378" s="72">
        <v>65.361702127659996</v>
      </c>
      <c r="JE378" s="72">
        <v>67.555555555560005</v>
      </c>
      <c r="JF378" s="72">
        <v>64.848931466470006</v>
      </c>
      <c r="JG378" s="72">
        <v>54.759258175859998</v>
      </c>
      <c r="JH378" s="72">
        <v>135.67554622668999</v>
      </c>
      <c r="JI378" s="72">
        <v>59.0321060566</v>
      </c>
      <c r="JJ378" s="72">
        <v>39.949129623479998</v>
      </c>
      <c r="JK378" s="72"/>
      <c r="JL378" s="72">
        <v>61.044697251350001</v>
      </c>
      <c r="JM378" s="72">
        <v>49.685688476049997</v>
      </c>
      <c r="JN378" s="72">
        <v>77.495758948170007</v>
      </c>
      <c r="JO378" s="72">
        <v>57.613906023669998</v>
      </c>
      <c r="JP378" s="72">
        <v>64.582089464169997</v>
      </c>
      <c r="JQ378" s="72">
        <v>59.779004343449998</v>
      </c>
      <c r="JR378" s="72">
        <v>27.247391230750001</v>
      </c>
      <c r="JS378" s="72">
        <v>78.387344298990001</v>
      </c>
      <c r="JT378" s="72">
        <v>37.510842466459998</v>
      </c>
      <c r="JU378" s="72">
        <v>49.670450120429997</v>
      </c>
      <c r="JV378" s="72">
        <v>43.698409601370003</v>
      </c>
      <c r="JW378" s="72">
        <v>54.069622334530003</v>
      </c>
      <c r="JX378" s="72">
        <v>50.962851950340003</v>
      </c>
      <c r="JY378" s="72">
        <v>71.126413838100007</v>
      </c>
      <c r="JZ378" s="72">
        <v>57.984677263249999</v>
      </c>
      <c r="KA378" s="72">
        <v>410</v>
      </c>
      <c r="KB378" s="72">
        <v>1699.21114633865</v>
      </c>
      <c r="KC378" s="72"/>
      <c r="KD378" s="72">
        <v>0.95117783430000002</v>
      </c>
      <c r="KE378" s="72">
        <v>103.95286099948</v>
      </c>
      <c r="KF378" s="72">
        <v>3.1878063492900002</v>
      </c>
      <c r="KG378" s="72">
        <v>1.2892022375100001</v>
      </c>
      <c r="KH378" s="72">
        <v>48.222407627469998</v>
      </c>
      <c r="KI378" s="72"/>
      <c r="KJ378" s="72">
        <v>37.845433834220003</v>
      </c>
      <c r="KK378" s="72">
        <v>1.3988160673300001</v>
      </c>
      <c r="KL378" s="72">
        <v>394.32500414365001</v>
      </c>
      <c r="KM378" s="72">
        <v>2.4749692907099998</v>
      </c>
      <c r="KN378" s="72">
        <v>2.1916168651399999</v>
      </c>
      <c r="KO378" s="72">
        <v>1.3708592791100001</v>
      </c>
      <c r="KP378" s="72">
        <v>3017.9169759853698</v>
      </c>
      <c r="KQ378" s="72">
        <v>273.46377996339999</v>
      </c>
      <c r="KR378" s="72">
        <v>2.2294622989700001</v>
      </c>
      <c r="KS378" s="72">
        <v>261.60847074223</v>
      </c>
      <c r="KT378" s="72">
        <v>23.500793590600001</v>
      </c>
      <c r="KU378" s="72">
        <v>18.739593850169999</v>
      </c>
      <c r="KV378" s="72">
        <v>22.544484241029998</v>
      </c>
      <c r="KW378" s="72">
        <v>25.393065282319998</v>
      </c>
      <c r="KX378" s="72">
        <v>202.65619408001999</v>
      </c>
      <c r="KY378" s="72">
        <v>1699.21114633865</v>
      </c>
      <c r="KZ378" s="72"/>
      <c r="LA378" s="72">
        <v>0.95117783430000002</v>
      </c>
      <c r="LB378" s="72">
        <v>103.95286099948</v>
      </c>
      <c r="LC378" s="72">
        <v>3.1878063492900002</v>
      </c>
      <c r="LD378" s="72">
        <v>1.2892022375100001</v>
      </c>
      <c r="LE378" s="72">
        <v>48.222407627469998</v>
      </c>
      <c r="LF378" s="72"/>
      <c r="LG378" s="72">
        <v>37.845433834220003</v>
      </c>
      <c r="LH378" s="72">
        <v>1.3988160673300001</v>
      </c>
      <c r="LI378" s="72">
        <v>394.32500414365001</v>
      </c>
      <c r="LJ378" s="72">
        <v>2.4749692907099998</v>
      </c>
      <c r="LK378" s="72">
        <v>2.1916168651399999</v>
      </c>
      <c r="LL378" s="72">
        <v>1.3708592791100001</v>
      </c>
      <c r="LM378" s="72">
        <v>3017.9169759853698</v>
      </c>
      <c r="LN378" s="72">
        <v>273.46377996339999</v>
      </c>
      <c r="LO378" s="72">
        <v>2.2294622989700001</v>
      </c>
      <c r="LP378" s="72">
        <v>261.60847074223</v>
      </c>
      <c r="LQ378" s="72">
        <v>23.500793590600001</v>
      </c>
      <c r="LR378" s="72">
        <v>18.739593850169999</v>
      </c>
      <c r="LS378" s="72">
        <v>22.544484241029998</v>
      </c>
      <c r="LT378" s="72">
        <v>25.393065282319998</v>
      </c>
      <c r="LU378" s="72">
        <v>202.65619408001999</v>
      </c>
      <c r="LV378" s="72">
        <v>560.35658483572001</v>
      </c>
      <c r="LW378" s="72">
        <v>437.51763153250999</v>
      </c>
      <c r="LX378" s="72">
        <v>1831.23066939777</v>
      </c>
      <c r="LY378" s="72">
        <v>1203.7289600174599</v>
      </c>
      <c r="LZ378" s="72">
        <v>69.035628223480003</v>
      </c>
      <c r="MA378" s="72">
        <v>61.562325674150003</v>
      </c>
      <c r="MB378" s="72">
        <v>54.868535691250003</v>
      </c>
      <c r="MC378" s="72">
        <v>57.357019471999998</v>
      </c>
      <c r="MD378" s="72">
        <v>57.765375602639999</v>
      </c>
      <c r="ME378" s="72">
        <v>62.030281418640001</v>
      </c>
      <c r="MF378" s="72">
        <v>31.87485528949</v>
      </c>
      <c r="MG378" s="72">
        <v>25.267264057190001</v>
      </c>
      <c r="MH378" s="72">
        <v>55.012473848509998</v>
      </c>
      <c r="MI378" s="72">
        <v>43.472157738120004</v>
      </c>
      <c r="MJ378" s="72">
        <v>49.140270954599998</v>
      </c>
      <c r="MK378" s="72">
        <v>35.582391965159999</v>
      </c>
      <c r="ML378" s="72">
        <v>66.395740806109998</v>
      </c>
      <c r="MM378" s="72">
        <v>54.535487544319999</v>
      </c>
      <c r="MN378" s="72">
        <v>70.242043569510002</v>
      </c>
      <c r="MO378" s="72">
        <v>50.649060523880003</v>
      </c>
      <c r="MP378" s="72">
        <v>50.006869133910001</v>
      </c>
      <c r="MQ378" s="72">
        <v>52.767645047990001</v>
      </c>
      <c r="MR378" s="72">
        <v>43.152504542590002</v>
      </c>
      <c r="MS378" s="72">
        <v>48.14236194814</v>
      </c>
      <c r="MT378" s="72">
        <v>62.052288745239998</v>
      </c>
      <c r="MU378" s="72">
        <v>57.709735047050003</v>
      </c>
      <c r="MV378" s="72">
        <v>77.890044139460002</v>
      </c>
      <c r="MW378" s="72">
        <v>72.6081254976</v>
      </c>
      <c r="MX378" s="72">
        <v>96.595549986020004</v>
      </c>
      <c r="MY378" s="72">
        <v>104.22952840481</v>
      </c>
      <c r="MZ378" s="72">
        <v>33.336827253129997</v>
      </c>
      <c r="NA378" s="72">
        <v>24.36099485135</v>
      </c>
      <c r="NB378" s="72">
        <v>84.663128186220007</v>
      </c>
      <c r="NC378" s="72">
        <v>83.224535418360006</v>
      </c>
      <c r="ND378" s="72">
        <v>42.435718712179998</v>
      </c>
      <c r="NE378" s="72"/>
      <c r="NF378" s="72">
        <v>560.35658483572001</v>
      </c>
      <c r="NG378" s="72">
        <v>90.548645430990007</v>
      </c>
      <c r="NH378" s="72">
        <v>78.843135280379997</v>
      </c>
      <c r="NI378" s="72">
        <v>72.979430759859994</v>
      </c>
      <c r="NJ378" s="72">
        <v>500.53638296871998</v>
      </c>
      <c r="NK378" s="72">
        <v>2.8017829241799999</v>
      </c>
      <c r="NL378" s="72">
        <v>733.59100616075</v>
      </c>
      <c r="NM378" s="72">
        <v>370.94629259766998</v>
      </c>
      <c r="NN378" s="72">
        <v>214.36386215970001</v>
      </c>
      <c r="NO378" s="72">
        <v>134.69311983643999</v>
      </c>
      <c r="NP378" s="72">
        <v>4.2362469485399998</v>
      </c>
      <c r="NQ378" s="72">
        <v>4.8710735806000001</v>
      </c>
      <c r="NR378" s="72">
        <v>1.62369119353</v>
      </c>
      <c r="NS378" s="72">
        <v>11013.0212457582</v>
      </c>
      <c r="NT378" s="72">
        <v>0.61147233692000003</v>
      </c>
      <c r="NU378" s="72">
        <v>389.44172235859003</v>
      </c>
      <c r="NV378" s="72">
        <v>38.455844057349999</v>
      </c>
      <c r="NW378" s="72">
        <v>289.76100042876999</v>
      </c>
      <c r="NX378" s="72">
        <v>484.51921871372002</v>
      </c>
      <c r="NY378" s="72"/>
      <c r="NZ378" s="72">
        <v>449.67700317731999</v>
      </c>
      <c r="OA378" s="72">
        <v>131.84860819663999</v>
      </c>
      <c r="OB378" s="72"/>
      <c r="OC378" s="72">
        <v>348.91048354258999</v>
      </c>
      <c r="OD378" s="72"/>
      <c r="OE378" s="72">
        <v>285.67198442605002</v>
      </c>
      <c r="OF378" s="72">
        <v>214.86439854266999</v>
      </c>
      <c r="OG378" s="72"/>
      <c r="OH378" s="72">
        <v>100.47352272761999</v>
      </c>
      <c r="OI378" s="72">
        <v>1.0047352272800001</v>
      </c>
      <c r="OJ378" s="72"/>
      <c r="OK378" s="72"/>
      <c r="OL378" s="72"/>
      <c r="OM378" s="72">
        <v>6.5558057964399996</v>
      </c>
      <c r="ON378" s="72"/>
      <c r="OO378" s="72">
        <v>673.08174403246005</v>
      </c>
      <c r="OP378" s="72">
        <v>16.283303112279999</v>
      </c>
      <c r="OQ378" s="72">
        <v>4.8533716841299999</v>
      </c>
      <c r="OR378" s="72">
        <v>872.8866190796</v>
      </c>
      <c r="OS378" s="72">
        <v>133.09384505182999</v>
      </c>
      <c r="OT378" s="72">
        <v>229.51424389785001</v>
      </c>
      <c r="OU378" s="72">
        <v>561.57740528197996</v>
      </c>
      <c r="OV378" s="72">
        <v>299.10100933497</v>
      </c>
      <c r="OW378" s="72">
        <v>616.51432536391997</v>
      </c>
      <c r="OX378" s="72"/>
      <c r="OY378" s="72">
        <v>500.53638296871998</v>
      </c>
      <c r="OZ378" s="72">
        <v>512.74458743137995</v>
      </c>
      <c r="PA378" s="72">
        <v>585.99381420729003</v>
      </c>
      <c r="PB378" s="72">
        <v>463.91176958077</v>
      </c>
      <c r="PC378" s="72">
        <v>537.16099635668002</v>
      </c>
      <c r="PD378" s="72">
        <v>476.11997404341997</v>
      </c>
      <c r="PE378" s="72">
        <v>0.73176340187</v>
      </c>
      <c r="PF378" s="72">
        <v>0.57112469840000002</v>
      </c>
      <c r="PG378" s="72">
        <v>0.22890383367</v>
      </c>
      <c r="PH378" s="72"/>
      <c r="PI378" s="72">
        <v>2.1499868879199999</v>
      </c>
      <c r="PJ378" s="72">
        <v>1.9954102654700001</v>
      </c>
      <c r="PK378" s="72">
        <v>2.6538780854700001</v>
      </c>
      <c r="PL378" s="72">
        <v>1.8006369090100001</v>
      </c>
      <c r="PM378" s="72">
        <v>530.55635774237999</v>
      </c>
      <c r="PN378" s="72">
        <v>6787.7616812343904</v>
      </c>
      <c r="PO378" s="72">
        <v>4146.7608098289302</v>
      </c>
      <c r="PP378" s="72">
        <v>174.88252892749</v>
      </c>
      <c r="PQ378" s="72">
        <v>175.18773403905001</v>
      </c>
      <c r="PR378" s="72">
        <v>166.65419911966001</v>
      </c>
      <c r="PS378" s="72">
        <v>147.584983749</v>
      </c>
      <c r="PT378" s="72">
        <v>142.89703323533999</v>
      </c>
      <c r="PU378" s="72">
        <v>752.66022153141</v>
      </c>
      <c r="PV378" s="72">
        <v>604.30612090125999</v>
      </c>
      <c r="PW378" s="72">
        <v>1529.5659371256399</v>
      </c>
      <c r="PX378" s="72">
        <v>437.51763153250999</v>
      </c>
      <c r="PY378" s="72">
        <v>1831.23066939777</v>
      </c>
      <c r="PZ378" s="72">
        <v>1203.7289600174599</v>
      </c>
      <c r="QA378" s="72"/>
      <c r="QB378" s="72"/>
      <c r="QC378" s="72">
        <v>54.868535691250003</v>
      </c>
      <c r="QD378" s="72">
        <v>57.357019471999998</v>
      </c>
      <c r="QE378" s="72">
        <v>57.765375602639999</v>
      </c>
      <c r="QF378" s="72">
        <v>62.030281418640001</v>
      </c>
      <c r="QG378" s="72">
        <v>29.510400804930001</v>
      </c>
      <c r="QH378" s="72">
        <v>31.875254684689999</v>
      </c>
      <c r="QI378" s="72">
        <v>25.265716005880002</v>
      </c>
      <c r="QJ378" s="72">
        <v>55.012473848509998</v>
      </c>
      <c r="QK378" s="72">
        <v>43.472157738120004</v>
      </c>
      <c r="QL378" s="72">
        <v>49.140270954599998</v>
      </c>
      <c r="QM378" s="72">
        <v>35.582391965159999</v>
      </c>
      <c r="QN378" s="72">
        <v>66.395740806109998</v>
      </c>
      <c r="QO378" s="72">
        <v>54.535487544319999</v>
      </c>
      <c r="QP378" s="72">
        <v>70.242043569510002</v>
      </c>
      <c r="QQ378" s="72">
        <v>50.649060523880003</v>
      </c>
      <c r="QR378" s="72">
        <v>50.006869133910001</v>
      </c>
      <c r="QS378" s="72">
        <v>52.767645047990001</v>
      </c>
      <c r="QT378" s="72">
        <v>43.15621234444</v>
      </c>
      <c r="QU378" s="72">
        <v>48.12799054992</v>
      </c>
      <c r="QV378" s="72"/>
      <c r="QW378" s="72"/>
      <c r="QX378" s="72">
        <v>77.890044139460002</v>
      </c>
      <c r="QY378" s="72">
        <v>72.6081254976</v>
      </c>
      <c r="QZ378" s="72"/>
      <c r="RA378" s="72"/>
      <c r="RB378" s="72">
        <v>33.336827253129997</v>
      </c>
      <c r="RC378" s="72">
        <v>24.36099485135</v>
      </c>
      <c r="RD378" s="72"/>
      <c r="RE378" s="72"/>
      <c r="RF378" s="72">
        <v>42.435718712179998</v>
      </c>
      <c r="RG378" s="72"/>
      <c r="RH378" s="72">
        <v>90.548645430990007</v>
      </c>
      <c r="RI378" s="72">
        <v>78.843135280379997</v>
      </c>
      <c r="RJ378" s="72">
        <v>72.979430759859994</v>
      </c>
      <c r="RK378" s="72">
        <v>500.53638296871998</v>
      </c>
      <c r="RL378" s="72">
        <v>2.8017829241799999</v>
      </c>
      <c r="RM378" s="72">
        <v>733.59100616075</v>
      </c>
      <c r="RN378" s="72">
        <v>370.94629259766998</v>
      </c>
      <c r="RO378" s="72">
        <v>214.36386215970001</v>
      </c>
      <c r="RP378" s="72">
        <v>134.69311983643999</v>
      </c>
      <c r="RQ378" s="72">
        <v>4.2362469485399998</v>
      </c>
      <c r="RR378" s="72">
        <v>4.8710735806000001</v>
      </c>
      <c r="RS378" s="72">
        <v>1.62369119353</v>
      </c>
      <c r="RT378" s="72">
        <v>11013.0212457582</v>
      </c>
      <c r="RU378" s="72">
        <v>0.61147233692000003</v>
      </c>
      <c r="RV378" s="72">
        <v>389.44172235859003</v>
      </c>
      <c r="RW378" s="72">
        <v>38.455844057349999</v>
      </c>
      <c r="RX378" s="72">
        <v>289.76100042876999</v>
      </c>
      <c r="RY378" s="72">
        <v>484.51921871372002</v>
      </c>
      <c r="RZ378" s="72"/>
      <c r="SA378" s="72">
        <v>449.67700317731999</v>
      </c>
      <c r="SB378" s="72">
        <v>131.84860819663999</v>
      </c>
      <c r="SC378" s="72"/>
      <c r="SD378" s="72">
        <v>348.91048354258999</v>
      </c>
      <c r="SE378" s="72"/>
      <c r="SF378" s="72">
        <v>285.67198442605002</v>
      </c>
      <c r="SG378" s="72">
        <v>214.86439854266999</v>
      </c>
      <c r="SH378" s="72"/>
      <c r="SI378" s="72">
        <v>100.47352272761999</v>
      </c>
      <c r="SJ378" s="72">
        <v>1.0047352272800001</v>
      </c>
      <c r="SK378" s="72"/>
      <c r="SL378" s="72"/>
      <c r="SM378" s="72"/>
      <c r="SN378" s="72">
        <v>6.5558057964399996</v>
      </c>
      <c r="SO378" s="72"/>
      <c r="SP378" s="72">
        <v>673.08174403246005</v>
      </c>
      <c r="SQ378" s="72">
        <v>16.283303112279999</v>
      </c>
      <c r="SR378" s="72">
        <v>4.8533716841299999</v>
      </c>
      <c r="SS378" s="72">
        <v>872.8866190796</v>
      </c>
      <c r="ST378" s="72">
        <v>133.09384505182999</v>
      </c>
      <c r="SU378" s="72">
        <v>229.51424389785001</v>
      </c>
      <c r="SV378" s="72">
        <v>561.57740528197996</v>
      </c>
      <c r="SW378" s="72">
        <v>299.10100933497</v>
      </c>
      <c r="SX378" s="72">
        <v>616.51432536391997</v>
      </c>
      <c r="SY378" s="72"/>
      <c r="SZ378" s="72">
        <v>500.53638296871998</v>
      </c>
      <c r="TA378" s="72">
        <v>512.74458743137995</v>
      </c>
      <c r="TB378" s="72">
        <v>585.99381420729003</v>
      </c>
      <c r="TC378" s="72">
        <v>463.91176958077</v>
      </c>
      <c r="TD378" s="72">
        <v>537.16099635668002</v>
      </c>
      <c r="TE378" s="72">
        <v>476.11997404341997</v>
      </c>
      <c r="TF378" s="72">
        <v>0.73176340187</v>
      </c>
      <c r="TG378" s="72">
        <v>0.57112469840000002</v>
      </c>
      <c r="TH378" s="72">
        <v>0.22890383367</v>
      </c>
      <c r="TI378" s="72"/>
      <c r="TJ378" s="72">
        <v>2.1499868879199999</v>
      </c>
      <c r="TK378" s="72">
        <v>1.9954102654700001</v>
      </c>
      <c r="TL378" s="72">
        <v>2.6538780854700001</v>
      </c>
      <c r="TM378" s="72">
        <v>1.8006369090100001</v>
      </c>
      <c r="TN378" s="72">
        <v>530.55635774237999</v>
      </c>
      <c r="TO378" s="72">
        <v>6787.7616812343904</v>
      </c>
      <c r="TP378" s="72">
        <v>4146.7608098289302</v>
      </c>
      <c r="TQ378" s="72">
        <v>174.88252892749</v>
      </c>
      <c r="TR378" s="72">
        <v>175.18773403905001</v>
      </c>
      <c r="TS378" s="72">
        <v>166.65419911966001</v>
      </c>
      <c r="TT378" s="72">
        <v>147.584983749</v>
      </c>
      <c r="TU378" s="72">
        <v>142.89703323533999</v>
      </c>
      <c r="TV378" s="72">
        <v>752.66022153141</v>
      </c>
      <c r="TW378" s="72">
        <v>604.30612090125999</v>
      </c>
      <c r="TX378" s="72">
        <v>1529.5659371256399</v>
      </c>
      <c r="TY378" s="72">
        <v>2.2949999999999999</v>
      </c>
      <c r="TZ378" s="72">
        <v>600.9</v>
      </c>
      <c r="UA378" s="72">
        <v>303.85000000000002</v>
      </c>
      <c r="UB378" s="72">
        <v>175.59</v>
      </c>
      <c r="UC378" s="72">
        <v>110.33</v>
      </c>
      <c r="UD378" s="72">
        <v>81.912127459800004</v>
      </c>
      <c r="UE378" s="72">
        <v>3.47</v>
      </c>
      <c r="UF378" s="72">
        <v>3.99</v>
      </c>
      <c r="UG378" s="72">
        <v>1.33</v>
      </c>
      <c r="UH378" s="72">
        <v>9021</v>
      </c>
      <c r="UI378" s="72">
        <v>0.50087000000000004</v>
      </c>
      <c r="UJ378" s="72">
        <v>319</v>
      </c>
      <c r="UK378" s="72">
        <v>31.5</v>
      </c>
      <c r="UL378" s="72">
        <v>237.3494</v>
      </c>
      <c r="UM378" s="72">
        <v>396.88</v>
      </c>
      <c r="UN378" s="72"/>
      <c r="UO378" s="72">
        <v>368.34</v>
      </c>
      <c r="UP378" s="72">
        <v>108</v>
      </c>
      <c r="UQ378" s="72"/>
      <c r="UR378" s="72">
        <v>285.8</v>
      </c>
      <c r="US378" s="72"/>
      <c r="UT378" s="72">
        <v>234</v>
      </c>
      <c r="UU378" s="72">
        <v>176</v>
      </c>
      <c r="UV378" s="72"/>
      <c r="UW378" s="72">
        <v>82.3</v>
      </c>
      <c r="UX378" s="72">
        <v>0.82299999999999995</v>
      </c>
      <c r="UY378" s="72"/>
      <c r="UZ378" s="72"/>
      <c r="VA378" s="72"/>
      <c r="VB378" s="72">
        <v>5.37</v>
      </c>
      <c r="VC378" s="72"/>
      <c r="VD378" s="72">
        <v>551.3355760805</v>
      </c>
      <c r="VE378" s="72">
        <v>13.337999999999999</v>
      </c>
      <c r="VF378" s="72">
        <v>3.9754999999999998</v>
      </c>
      <c r="VG378" s="72">
        <v>715</v>
      </c>
      <c r="VH378" s="72">
        <v>109.02</v>
      </c>
      <c r="VI378" s="72">
        <v>188</v>
      </c>
      <c r="VJ378" s="72">
        <v>460</v>
      </c>
      <c r="VK378" s="72">
        <v>245</v>
      </c>
      <c r="VL378" s="72">
        <v>505</v>
      </c>
      <c r="VM378" s="72"/>
      <c r="VN378" s="72">
        <v>410</v>
      </c>
      <c r="VO378" s="72">
        <v>420</v>
      </c>
      <c r="VP378" s="72">
        <v>480</v>
      </c>
      <c r="VQ378" s="72">
        <v>380</v>
      </c>
      <c r="VR378" s="72">
        <v>440</v>
      </c>
      <c r="VS378" s="72">
        <v>390</v>
      </c>
      <c r="VT378" s="72">
        <v>0.59940297044000002</v>
      </c>
      <c r="VU378" s="72">
        <v>0.46782039090999999</v>
      </c>
      <c r="VV378" s="72">
        <v>0.1875</v>
      </c>
      <c r="VW378" s="72"/>
      <c r="VX378" s="72">
        <v>1.7611000000000001</v>
      </c>
      <c r="VY378" s="72">
        <v>1.6344829999999999</v>
      </c>
      <c r="VZ378" s="72">
        <v>2.173848</v>
      </c>
      <c r="WA378" s="72">
        <v>1.4749399999999999</v>
      </c>
      <c r="WB378" s="72">
        <v>434.59</v>
      </c>
      <c r="WC378" s="72">
        <v>5560</v>
      </c>
      <c r="WD378" s="72">
        <v>3396.7</v>
      </c>
      <c r="WE378" s="72">
        <v>143.25</v>
      </c>
      <c r="WF378" s="72">
        <v>143.5</v>
      </c>
      <c r="WG378" s="72">
        <v>68.220615256949998</v>
      </c>
      <c r="WH378" s="72">
        <v>136.51</v>
      </c>
      <c r="WI378" s="72">
        <v>120.89</v>
      </c>
      <c r="WJ378" s="72">
        <v>117.05</v>
      </c>
      <c r="WK378" s="72">
        <v>616.52</v>
      </c>
      <c r="WL378" s="72">
        <v>495</v>
      </c>
      <c r="WM378" s="72">
        <v>1252.9000000000001</v>
      </c>
      <c r="WN378" s="72">
        <v>183917.91339426898</v>
      </c>
    </row>
    <row r="379" spans="1:612" x14ac:dyDescent="0.2">
      <c r="A379" s="71" t="s">
        <v>753</v>
      </c>
      <c r="B379" s="72">
        <v>1296.05</v>
      </c>
      <c r="C379" s="72"/>
      <c r="D379" s="72">
        <v>0.63263000000000003</v>
      </c>
      <c r="E379" s="72">
        <v>85.3</v>
      </c>
      <c r="F379" s="72">
        <v>2.6259000000000001</v>
      </c>
      <c r="G379" s="72">
        <v>1.06483146</v>
      </c>
      <c r="H379" s="72">
        <v>39.5</v>
      </c>
      <c r="I379" s="72"/>
      <c r="J379" s="72">
        <v>31</v>
      </c>
      <c r="K379" s="72">
        <v>1.0622</v>
      </c>
      <c r="L379" s="72">
        <v>335</v>
      </c>
      <c r="M379" s="72">
        <v>1.9375</v>
      </c>
      <c r="N379" s="72">
        <v>1.7065999999999999</v>
      </c>
      <c r="O379" s="72">
        <v>1.0375000000000001</v>
      </c>
      <c r="P379" s="72">
        <v>2305.88</v>
      </c>
      <c r="Q379" s="72">
        <v>226</v>
      </c>
      <c r="R379" s="72">
        <v>1.8152999999999999</v>
      </c>
      <c r="S379" s="72">
        <v>219.0841125</v>
      </c>
      <c r="T379" s="72">
        <v>19.3</v>
      </c>
      <c r="U379" s="72">
        <v>15.9</v>
      </c>
      <c r="V379" s="72">
        <v>18.816666666669999</v>
      </c>
      <c r="W379" s="72">
        <v>21.25</v>
      </c>
      <c r="X379" s="72">
        <v>165.25</v>
      </c>
      <c r="Y379" s="72">
        <v>1296.05</v>
      </c>
      <c r="Z379" s="72"/>
      <c r="AA379" s="72">
        <v>0.63263000000000003</v>
      </c>
      <c r="AB379" s="72">
        <v>85.3</v>
      </c>
      <c r="AC379" s="72">
        <v>2.6259000000000001</v>
      </c>
      <c r="AD379" s="72">
        <v>1.06483146</v>
      </c>
      <c r="AE379" s="72">
        <v>39.5</v>
      </c>
      <c r="AF379" s="72"/>
      <c r="AG379" s="72">
        <v>31</v>
      </c>
      <c r="AH379" s="72">
        <v>1.0622</v>
      </c>
      <c r="AI379" s="72">
        <v>335</v>
      </c>
      <c r="AJ379" s="72">
        <v>1.9375</v>
      </c>
      <c r="AK379" s="72">
        <v>1.7065999999999999</v>
      </c>
      <c r="AL379" s="72">
        <v>1.0375000000000001</v>
      </c>
      <c r="AM379" s="72">
        <v>2305.88</v>
      </c>
      <c r="AN379" s="72">
        <v>226</v>
      </c>
      <c r="AO379" s="72">
        <v>1.8152999999999999</v>
      </c>
      <c r="AP379" s="72">
        <v>219.0841125</v>
      </c>
      <c r="AQ379" s="72">
        <v>19.3</v>
      </c>
      <c r="AR379" s="72">
        <v>15.9</v>
      </c>
      <c r="AS379" s="72">
        <v>18.816666666669999</v>
      </c>
      <c r="AT379" s="72">
        <v>21.25</v>
      </c>
      <c r="AU379" s="72">
        <v>165.25</v>
      </c>
      <c r="AV379" s="72">
        <v>471</v>
      </c>
      <c r="AW379" s="72">
        <v>356.95</v>
      </c>
      <c r="AX379" s="72">
        <v>1256</v>
      </c>
      <c r="AY379" s="72">
        <v>937</v>
      </c>
      <c r="AZ379" s="72">
        <v>55.385922093060003</v>
      </c>
      <c r="BA379" s="72">
        <v>49.337036341919998</v>
      </c>
      <c r="BB379" s="72">
        <v>41.785236037019999</v>
      </c>
      <c r="BC379" s="72">
        <v>43.666308950660003</v>
      </c>
      <c r="BD379" s="72">
        <v>45.964095953330002</v>
      </c>
      <c r="BE379" s="72">
        <v>49.224575313519999</v>
      </c>
      <c r="BF379" s="72">
        <v>26.085075433899998</v>
      </c>
      <c r="BG379" s="72">
        <v>20.656005006609998</v>
      </c>
      <c r="BH379" s="72">
        <v>45.32640301008</v>
      </c>
      <c r="BI379" s="72">
        <v>35.811838479389998</v>
      </c>
      <c r="BJ379" s="72">
        <v>39.060842144959999</v>
      </c>
      <c r="BK379" s="72">
        <v>28.207298982819999</v>
      </c>
      <c r="BL379" s="72">
        <v>53.105658065230003</v>
      </c>
      <c r="BM379" s="72">
        <v>43.540775626369999</v>
      </c>
      <c r="BN379" s="72">
        <v>56.798699839599998</v>
      </c>
      <c r="BO379" s="72">
        <v>41.076443505139999</v>
      </c>
      <c r="BP379" s="72">
        <v>38.398726561869999</v>
      </c>
      <c r="BQ379" s="72">
        <v>40.532508227299999</v>
      </c>
      <c r="BR379" s="72">
        <v>34.62863232742</v>
      </c>
      <c r="BS379" s="72">
        <v>38.703679097520002</v>
      </c>
      <c r="BT379" s="72">
        <v>49.205278437159997</v>
      </c>
      <c r="BU379" s="72">
        <v>45.661830422549997</v>
      </c>
      <c r="BV379" s="72">
        <v>59.997265985379997</v>
      </c>
      <c r="BW379" s="72">
        <v>55.939502191690003</v>
      </c>
      <c r="BX379" s="72">
        <v>79.432021851770003</v>
      </c>
      <c r="BY379" s="72">
        <v>85.653455651759998</v>
      </c>
      <c r="BZ379" s="72">
        <v>27.26773832948</v>
      </c>
      <c r="CA379" s="72">
        <v>19.915655884149999</v>
      </c>
      <c r="CB379" s="72">
        <v>68.679661971390004</v>
      </c>
      <c r="CC379" s="72">
        <v>67.531796882750001</v>
      </c>
      <c r="CD379" s="72">
        <v>34.76</v>
      </c>
      <c r="CE379" s="72"/>
      <c r="CF379" s="72">
        <v>471</v>
      </c>
      <c r="CG379" s="72">
        <v>72.915889046139995</v>
      </c>
      <c r="CH379" s="72">
        <v>63.435239734660001</v>
      </c>
      <c r="CI379" s="72">
        <v>58.693027415220001</v>
      </c>
      <c r="CJ379" s="72">
        <v>380</v>
      </c>
      <c r="CK379" s="72">
        <v>2.3052999999999999</v>
      </c>
      <c r="CL379" s="72">
        <v>555.20000000000005</v>
      </c>
      <c r="CM379" s="72">
        <v>300.79000000000002</v>
      </c>
      <c r="CN379" s="72">
        <v>174.04</v>
      </c>
      <c r="CO379" s="72">
        <v>105.7</v>
      </c>
      <c r="CP379" s="72"/>
      <c r="CQ379" s="72">
        <v>3.37</v>
      </c>
      <c r="CR379" s="72">
        <v>3.99</v>
      </c>
      <c r="CS379" s="72">
        <v>1.31</v>
      </c>
      <c r="CT379" s="72">
        <v>8452.4</v>
      </c>
      <c r="CU379" s="72">
        <v>0.48845</v>
      </c>
      <c r="CV379" s="72">
        <v>318</v>
      </c>
      <c r="CW379" s="72">
        <v>31.5</v>
      </c>
      <c r="CX379" s="72">
        <v>235.74</v>
      </c>
      <c r="CY379" s="72">
        <v>389.64</v>
      </c>
      <c r="CZ379" s="72"/>
      <c r="DA379" s="72">
        <v>365.84</v>
      </c>
      <c r="DB379" s="72">
        <v>112</v>
      </c>
      <c r="DC379" s="72"/>
      <c r="DD379" s="72">
        <v>288.25</v>
      </c>
      <c r="DE379" s="72"/>
      <c r="DF379" s="72">
        <v>234</v>
      </c>
      <c r="DG379" s="72">
        <v>173</v>
      </c>
      <c r="DH379" s="72"/>
      <c r="DI379" s="72">
        <v>82.08</v>
      </c>
      <c r="DJ379" s="72">
        <v>0.82079999999999997</v>
      </c>
      <c r="DK379" s="72"/>
      <c r="DL379" s="72"/>
      <c r="DM379" s="72"/>
      <c r="DN379" s="72">
        <v>5.05</v>
      </c>
      <c r="DO379" s="72"/>
      <c r="DP379" s="72">
        <v>540.19139855524998</v>
      </c>
      <c r="DQ379" s="72">
        <v>13.2</v>
      </c>
      <c r="DR379" s="72">
        <v>4.0461999999999998</v>
      </c>
      <c r="DS379" s="72">
        <v>715</v>
      </c>
      <c r="DT379" s="72">
        <v>101.99</v>
      </c>
      <c r="DU379" s="72">
        <v>200</v>
      </c>
      <c r="DV379" s="72">
        <v>444</v>
      </c>
      <c r="DW379" s="72">
        <v>241</v>
      </c>
      <c r="DX379" s="72">
        <v>500</v>
      </c>
      <c r="DY379" s="72"/>
      <c r="DZ379" s="72">
        <v>405</v>
      </c>
      <c r="EA379" s="72">
        <v>410</v>
      </c>
      <c r="EB379" s="72">
        <v>470</v>
      </c>
      <c r="EC379" s="72">
        <v>370</v>
      </c>
      <c r="ED379" s="72">
        <v>430</v>
      </c>
      <c r="EE379" s="72">
        <v>380</v>
      </c>
      <c r="EF379" s="72">
        <v>0.59131915071999996</v>
      </c>
      <c r="EG379" s="72">
        <v>0.46914310909000001</v>
      </c>
      <c r="EH379" s="72">
        <v>0.1671</v>
      </c>
      <c r="EI379" s="72"/>
      <c r="EJ379" s="72">
        <v>1.9039999999999999</v>
      </c>
      <c r="EK379" s="72">
        <v>1.5862560000000001</v>
      </c>
      <c r="EL379" s="72">
        <v>2.6475909999999998</v>
      </c>
      <c r="EM379" s="72">
        <v>1.4781500000000001</v>
      </c>
      <c r="EN379" s="72">
        <v>426.43</v>
      </c>
      <c r="EO379" s="72">
        <v>5701.7</v>
      </c>
      <c r="EP379" s="72">
        <v>3439.41</v>
      </c>
      <c r="EQ379" s="72">
        <v>130.6</v>
      </c>
      <c r="ER379" s="72">
        <v>138.5</v>
      </c>
      <c r="ES379" s="72"/>
      <c r="ET379" s="72">
        <v>136.01</v>
      </c>
      <c r="EU379" s="72">
        <v>121.99</v>
      </c>
      <c r="EV379" s="72">
        <v>115.63</v>
      </c>
      <c r="EW379" s="72">
        <v>611.53</v>
      </c>
      <c r="EX379" s="72">
        <v>598.79999999999995</v>
      </c>
      <c r="EY379" s="72">
        <v>1090.9000000000001</v>
      </c>
      <c r="EZ379" s="72">
        <v>356.95</v>
      </c>
      <c r="FA379" s="72">
        <v>1256</v>
      </c>
      <c r="FB379" s="72">
        <v>937</v>
      </c>
      <c r="FC379" s="72">
        <v>81.912127459800004</v>
      </c>
      <c r="FD379" s="72">
        <v>68.220615256949998</v>
      </c>
      <c r="FE379" s="72"/>
      <c r="FF379" s="72"/>
      <c r="FG379" s="72">
        <v>59.640139026109999</v>
      </c>
      <c r="FH379" s="72"/>
      <c r="FI379" s="72">
        <v>72.856730455589997</v>
      </c>
      <c r="FJ379" s="72">
        <v>53.855543920759999</v>
      </c>
      <c r="FK379" s="72">
        <v>41.785236037019999</v>
      </c>
      <c r="FL379" s="72">
        <v>43.666308950660003</v>
      </c>
      <c r="FM379" s="72">
        <v>76.805263175500002</v>
      </c>
      <c r="FN379" s="72">
        <v>45.964095953330002</v>
      </c>
      <c r="FO379" s="72">
        <v>49.224575313519999</v>
      </c>
      <c r="FP379" s="72">
        <v>56.272068659449999</v>
      </c>
      <c r="FQ379" s="72">
        <v>39.912680485940001</v>
      </c>
      <c r="FR379" s="72"/>
      <c r="FS379" s="72">
        <v>33.834406954240002</v>
      </c>
      <c r="FT379" s="72">
        <v>33.90356506266</v>
      </c>
      <c r="FU379" s="72">
        <v>29.81532299933</v>
      </c>
      <c r="FV379" s="72">
        <v>44.84850028228</v>
      </c>
      <c r="FW379" s="72">
        <v>45.35889496798</v>
      </c>
      <c r="FX379" s="72">
        <v>59.766022737820002</v>
      </c>
      <c r="FY379" s="72">
        <v>30.603151352969999</v>
      </c>
      <c r="FZ379" s="72">
        <v>31.921692979700001</v>
      </c>
      <c r="GA379" s="72">
        <v>79.500548275590006</v>
      </c>
      <c r="GB379" s="72">
        <v>93.857914465329998</v>
      </c>
      <c r="GC379" s="72">
        <v>24.235383087780001</v>
      </c>
      <c r="GD379" s="72">
        <v>20.368645630189999</v>
      </c>
      <c r="GE379" s="72">
        <v>23.806279014979999</v>
      </c>
      <c r="GF379" s="72">
        <v>26.754621406439998</v>
      </c>
      <c r="GG379" s="72">
        <v>36.205125864389998</v>
      </c>
      <c r="GH379" s="72">
        <v>26.085428169610001</v>
      </c>
      <c r="GI379" s="72">
        <v>20.654776083470001</v>
      </c>
      <c r="GJ379" s="72">
        <v>45.32640301008</v>
      </c>
      <c r="GK379" s="72">
        <v>35.811838479389998</v>
      </c>
      <c r="GL379" s="72">
        <v>39.060842144959999</v>
      </c>
      <c r="GM379" s="72">
        <v>28.207298982819999</v>
      </c>
      <c r="GN379" s="72">
        <v>41.353530893790001</v>
      </c>
      <c r="GO379" s="72">
        <v>53.105658065230003</v>
      </c>
      <c r="GP379" s="72">
        <v>43.540775626369999</v>
      </c>
      <c r="GQ379" s="72">
        <v>29.146764102900001</v>
      </c>
      <c r="GR379" s="72">
        <v>56.798699839599998</v>
      </c>
      <c r="GS379" s="72">
        <v>41.076443505139999</v>
      </c>
      <c r="GT379" s="72">
        <v>101.23665385805</v>
      </c>
      <c r="GU379" s="72">
        <v>66.881197247190002</v>
      </c>
      <c r="GV379" s="72">
        <v>23.830550456280001</v>
      </c>
      <c r="GW379" s="72"/>
      <c r="GX379" s="72">
        <v>58.820102743760003</v>
      </c>
      <c r="GY379" s="72">
        <v>131.03448275861999</v>
      </c>
      <c r="GZ379" s="72">
        <v>38.71640663294</v>
      </c>
      <c r="HA379" s="72">
        <v>25.84189503196</v>
      </c>
      <c r="HB379" s="72">
        <v>70.186073606779999</v>
      </c>
      <c r="HC379" s="72">
        <v>62.565609865399999</v>
      </c>
      <c r="HD379" s="72">
        <v>56.854180725379997</v>
      </c>
      <c r="HE379" s="72">
        <v>38.398726561869999</v>
      </c>
      <c r="HF379" s="72">
        <v>40.532508227299999</v>
      </c>
      <c r="HG379" s="72">
        <v>34.631906963959999</v>
      </c>
      <c r="HH379" s="72">
        <v>38.692270338859998</v>
      </c>
      <c r="HI379" s="72">
        <v>40.663650075409997</v>
      </c>
      <c r="HJ379" s="72">
        <v>36.779843293900001</v>
      </c>
      <c r="HK379" s="72">
        <v>29.87284359709</v>
      </c>
      <c r="HL379" s="72">
        <v>38.756738954040003</v>
      </c>
      <c r="HM379" s="72"/>
      <c r="HN379" s="72"/>
      <c r="HO379" s="72">
        <v>47.275305928149997</v>
      </c>
      <c r="HP379" s="72">
        <v>59.997265985379997</v>
      </c>
      <c r="HQ379" s="72">
        <v>55.939502191690003</v>
      </c>
      <c r="HR379" s="72"/>
      <c r="HS379" s="72"/>
      <c r="HT379" s="72">
        <v>34.082748913030002</v>
      </c>
      <c r="HU379" s="72">
        <v>29.91097922849</v>
      </c>
      <c r="HV379" s="72">
        <v>143.56571238549</v>
      </c>
      <c r="HW379" s="72">
        <v>24.204938124609999</v>
      </c>
      <c r="HX379" s="72"/>
      <c r="HY379" s="72">
        <v>64.285331671110001</v>
      </c>
      <c r="HZ379" s="72">
        <v>33.720127955839999</v>
      </c>
      <c r="IA379" s="72">
        <v>27.26773832948</v>
      </c>
      <c r="IB379" s="72">
        <v>19.915655884149999</v>
      </c>
      <c r="IC379" s="72"/>
      <c r="ID379" s="72"/>
      <c r="IE379" s="72"/>
      <c r="IF379" s="72">
        <v>58.958049844750001</v>
      </c>
      <c r="IG379" s="72"/>
      <c r="IH379" s="72">
        <v>53.00013212284</v>
      </c>
      <c r="II379" s="72">
        <v>45.09220443537</v>
      </c>
      <c r="IJ379" s="72">
        <v>34.76</v>
      </c>
      <c r="IK379" s="72"/>
      <c r="IL379" s="72"/>
      <c r="IM379" s="72">
        <v>22.46388471098</v>
      </c>
      <c r="IN379" s="72"/>
      <c r="IO379" s="72"/>
      <c r="IP379" s="72">
        <v>82.147214314760006</v>
      </c>
      <c r="IQ379" s="72"/>
      <c r="IR379" s="72">
        <v>63.681393014640001</v>
      </c>
      <c r="IS379" s="72">
        <v>124.11103082449</v>
      </c>
      <c r="IT379" s="72">
        <v>20.077449340560001</v>
      </c>
      <c r="IU379" s="72">
        <v>61.661182538710001</v>
      </c>
      <c r="IV379" s="72">
        <v>50.207629467689998</v>
      </c>
      <c r="IW379" s="72">
        <v>44.362033492999998</v>
      </c>
      <c r="IX379" s="72">
        <v>53.902729058639999</v>
      </c>
      <c r="IY379" s="72">
        <v>61.302681992339998</v>
      </c>
      <c r="IZ379" s="72"/>
      <c r="JA379" s="72">
        <v>56.59388646288</v>
      </c>
      <c r="JB379" s="72">
        <v>72.915889046139995</v>
      </c>
      <c r="JC379" s="72">
        <v>62.879417215159997</v>
      </c>
      <c r="JD379" s="72">
        <v>64</v>
      </c>
      <c r="JE379" s="72">
        <v>65.777777777780003</v>
      </c>
      <c r="JF379" s="72">
        <v>63.375092114959998</v>
      </c>
      <c r="JG379" s="72">
        <v>53.355174632889998</v>
      </c>
      <c r="JH379" s="72">
        <v>133.84576441037001</v>
      </c>
      <c r="JI379" s="72">
        <v>59.199013786960002</v>
      </c>
      <c r="JJ379" s="72">
        <v>35.602664320450003</v>
      </c>
      <c r="JK379" s="72"/>
      <c r="JL379" s="72">
        <v>65.998014630949996</v>
      </c>
      <c r="JM379" s="72">
        <v>48.219664235890001</v>
      </c>
      <c r="JN379" s="72">
        <v>94.384277985099999</v>
      </c>
      <c r="JO379" s="72">
        <v>57.739294607840002</v>
      </c>
      <c r="JP379" s="72">
        <v>63.435239734660001</v>
      </c>
      <c r="JQ379" s="72">
        <v>58.693027415220001</v>
      </c>
      <c r="JR379" s="72">
        <v>27.94180765834</v>
      </c>
      <c r="JS379" s="72">
        <v>79.372984324610002</v>
      </c>
      <c r="JT379" s="72">
        <v>34.198366674490003</v>
      </c>
      <c r="JU379" s="72">
        <v>47.93977241588</v>
      </c>
      <c r="JV379" s="72">
        <v>43.538353892620002</v>
      </c>
      <c r="JW379" s="72">
        <v>54.561611618740002</v>
      </c>
      <c r="JX379" s="72">
        <v>50.3445926614</v>
      </c>
      <c r="JY379" s="72">
        <v>70.550729667189998</v>
      </c>
      <c r="JZ379" s="72">
        <v>50.487257104699999</v>
      </c>
      <c r="KA379" s="72">
        <v>380</v>
      </c>
      <c r="KB379" s="72">
        <v>1582.2443393819799</v>
      </c>
      <c r="KC379" s="72"/>
      <c r="KD379" s="72">
        <v>0.77232763892</v>
      </c>
      <c r="KE379" s="72">
        <v>104.13598406641999</v>
      </c>
      <c r="KF379" s="72">
        <v>3.2057524098500001</v>
      </c>
      <c r="KG379" s="72">
        <v>1.29996801819</v>
      </c>
      <c r="KH379" s="72">
        <v>48.222407627469998</v>
      </c>
      <c r="KI379" s="72"/>
      <c r="KJ379" s="72">
        <v>37.845433834220003</v>
      </c>
      <c r="KK379" s="72">
        <v>1.2967554780199999</v>
      </c>
      <c r="KL379" s="72">
        <v>408.97484949884</v>
      </c>
      <c r="KM379" s="72">
        <v>2.3653396146399999</v>
      </c>
      <c r="KN379" s="72">
        <v>2.0834521736</v>
      </c>
      <c r="KO379" s="72">
        <v>1.2666012129999999</v>
      </c>
      <c r="KP379" s="72">
        <v>2815.0654506339501</v>
      </c>
      <c r="KQ379" s="72">
        <v>275.90542085593</v>
      </c>
      <c r="KR379" s="72">
        <v>2.2161553561099998</v>
      </c>
      <c r="KS379" s="72">
        <v>267.46236399186</v>
      </c>
      <c r="KT379" s="72">
        <v>23.561834612919998</v>
      </c>
      <c r="KU379" s="72">
        <v>19.41104509562</v>
      </c>
      <c r="KV379" s="72">
        <v>22.971771397219999</v>
      </c>
      <c r="KW379" s="72">
        <v>25.942434483140001</v>
      </c>
      <c r="KX379" s="72">
        <v>201.74057874531999</v>
      </c>
      <c r="KY379" s="72">
        <v>1582.2443393819799</v>
      </c>
      <c r="KZ379" s="72"/>
      <c r="LA379" s="72">
        <v>0.77232763892</v>
      </c>
      <c r="LB379" s="72">
        <v>104.13598406641999</v>
      </c>
      <c r="LC379" s="72">
        <v>3.2057524098500001</v>
      </c>
      <c r="LD379" s="72">
        <v>1.29996801819</v>
      </c>
      <c r="LE379" s="72">
        <v>48.222407627469998</v>
      </c>
      <c r="LF379" s="72"/>
      <c r="LG379" s="72">
        <v>37.845433834220003</v>
      </c>
      <c r="LH379" s="72">
        <v>1.2967554780199999</v>
      </c>
      <c r="LI379" s="72">
        <v>408.97484949884</v>
      </c>
      <c r="LJ379" s="72">
        <v>2.3653396146399999</v>
      </c>
      <c r="LK379" s="72">
        <v>2.0834521736</v>
      </c>
      <c r="LL379" s="72">
        <v>1.2666012129999999</v>
      </c>
      <c r="LM379" s="72">
        <v>2815.0654506339501</v>
      </c>
      <c r="LN379" s="72">
        <v>275.90542085593</v>
      </c>
      <c r="LO379" s="72">
        <v>2.2161553561099998</v>
      </c>
      <c r="LP379" s="72">
        <v>267.46236399186</v>
      </c>
      <c r="LQ379" s="72">
        <v>23.561834612919998</v>
      </c>
      <c r="LR379" s="72">
        <v>19.41104509562</v>
      </c>
      <c r="LS379" s="72">
        <v>22.971771397219999</v>
      </c>
      <c r="LT379" s="72">
        <v>25.942434483140001</v>
      </c>
      <c r="LU379" s="72">
        <v>201.74057874531999</v>
      </c>
      <c r="LV379" s="72">
        <v>575.00643019090001</v>
      </c>
      <c r="LW379" s="72">
        <v>435.77185829436002</v>
      </c>
      <c r="LX379" s="72">
        <v>1533.3504805090599</v>
      </c>
      <c r="LY379" s="72">
        <v>1143.90875815047</v>
      </c>
      <c r="LZ379" s="72">
        <v>67.61626612645</v>
      </c>
      <c r="MA379" s="72">
        <v>60.231662724339998</v>
      </c>
      <c r="MB379" s="72">
        <v>51.012270506009997</v>
      </c>
      <c r="MC379" s="72">
        <v>53.308722779900002</v>
      </c>
      <c r="MD379" s="72">
        <v>56.113908133919999</v>
      </c>
      <c r="ME379" s="72">
        <v>60.094368001470002</v>
      </c>
      <c r="MF379" s="72">
        <v>31.845193432070001</v>
      </c>
      <c r="MG379" s="72">
        <v>25.21727325022</v>
      </c>
      <c r="MH379" s="72">
        <v>55.335399550360002</v>
      </c>
      <c r="MI379" s="72">
        <v>43.719824633990001</v>
      </c>
      <c r="MJ379" s="72">
        <v>47.686274738900003</v>
      </c>
      <c r="MK379" s="72">
        <v>34.436047332139999</v>
      </c>
      <c r="ML379" s="72">
        <v>64.832473178399994</v>
      </c>
      <c r="MM379" s="72">
        <v>53.155469130909999</v>
      </c>
      <c r="MN379" s="72">
        <v>69.341014085460003</v>
      </c>
      <c r="MO379" s="72">
        <v>50.146962090930003</v>
      </c>
      <c r="MP379" s="72">
        <v>46.877950497279997</v>
      </c>
      <c r="MQ379" s="72">
        <v>49.4829147823</v>
      </c>
      <c r="MR379" s="72">
        <v>42.27534237151</v>
      </c>
      <c r="MS379" s="72">
        <v>47.250242787940003</v>
      </c>
      <c r="MT379" s="72">
        <v>60.070809980260002</v>
      </c>
      <c r="MU379" s="72">
        <v>55.744896193739997</v>
      </c>
      <c r="MV379" s="72">
        <v>73.245889034960001</v>
      </c>
      <c r="MW379" s="72">
        <v>68.292088029509998</v>
      </c>
      <c r="MX379" s="72">
        <v>96.972236364820006</v>
      </c>
      <c r="MY379" s="72">
        <v>104.56748995293999</v>
      </c>
      <c r="MZ379" s="72">
        <v>33.28901247604</v>
      </c>
      <c r="NA379" s="72">
        <v>24.313439904149998</v>
      </c>
      <c r="NB379" s="72">
        <v>83.845535577250004</v>
      </c>
      <c r="NC379" s="72">
        <v>82.444198407490006</v>
      </c>
      <c r="ND379" s="72">
        <v>42.435718712179998</v>
      </c>
      <c r="NE379" s="72"/>
      <c r="NF379" s="72">
        <v>575.00643019090001</v>
      </c>
      <c r="NG379" s="72">
        <v>89.017208205130004</v>
      </c>
      <c r="NH379" s="72">
        <v>77.443037681809997</v>
      </c>
      <c r="NI379" s="72">
        <v>71.653647921710004</v>
      </c>
      <c r="NJ379" s="72">
        <v>463.91176958077</v>
      </c>
      <c r="NK379" s="72">
        <v>2.8143573747800001</v>
      </c>
      <c r="NL379" s="72">
        <v>677.79951176642999</v>
      </c>
      <c r="NM379" s="72">
        <v>367.21058203209998</v>
      </c>
      <c r="NN379" s="72">
        <v>212.47159046799001</v>
      </c>
      <c r="NO379" s="72">
        <v>129.04072117023</v>
      </c>
      <c r="NP379" s="72">
        <v>4.1141649039099999</v>
      </c>
      <c r="NQ379" s="72">
        <v>4.8710735806000001</v>
      </c>
      <c r="NR379" s="72">
        <v>1.5992747846099999</v>
      </c>
      <c r="NS379" s="72">
        <v>10318.8627400118</v>
      </c>
      <c r="NT379" s="72">
        <v>0.59630974698000005</v>
      </c>
      <c r="NU379" s="72">
        <v>388.22090191233002</v>
      </c>
      <c r="NV379" s="72">
        <v>38.455844057349999</v>
      </c>
      <c r="NW379" s="72">
        <v>287.79621200255002</v>
      </c>
      <c r="NX379" s="72">
        <v>475.68047868276</v>
      </c>
      <c r="NY379" s="72"/>
      <c r="NZ379" s="72">
        <v>446.62495206164999</v>
      </c>
      <c r="OA379" s="72">
        <v>136.73188998169999</v>
      </c>
      <c r="OB379" s="72"/>
      <c r="OC379" s="72">
        <v>351.90149363594003</v>
      </c>
      <c r="OD379" s="72"/>
      <c r="OE379" s="72">
        <v>285.67198442605002</v>
      </c>
      <c r="OF379" s="72">
        <v>211.20193720387999</v>
      </c>
      <c r="OG379" s="72"/>
      <c r="OH379" s="72">
        <v>100.20494222945</v>
      </c>
      <c r="OI379" s="72">
        <v>1.00204942229</v>
      </c>
      <c r="OJ379" s="72"/>
      <c r="OK379" s="72"/>
      <c r="OL379" s="72"/>
      <c r="OM379" s="72">
        <v>6.1651432536400002</v>
      </c>
      <c r="ON379" s="72"/>
      <c r="OO379" s="72">
        <v>659.47670425283002</v>
      </c>
      <c r="OP379" s="72">
        <v>16.114829890700001</v>
      </c>
      <c r="OQ379" s="72">
        <v>4.9396836896799998</v>
      </c>
      <c r="OR379" s="72">
        <v>872.8866190796</v>
      </c>
      <c r="OS379" s="72">
        <v>124.51147731459</v>
      </c>
      <c r="OT379" s="72">
        <v>244.16408925304</v>
      </c>
      <c r="OU379" s="72">
        <v>542.04427814174005</v>
      </c>
      <c r="OV379" s="72">
        <v>294.21772754991002</v>
      </c>
      <c r="OW379" s="72">
        <v>610.41022313258998</v>
      </c>
      <c r="OX379" s="72"/>
      <c r="OY379" s="72">
        <v>494.43228073739999</v>
      </c>
      <c r="OZ379" s="72">
        <v>500.53638296871998</v>
      </c>
      <c r="PA379" s="72">
        <v>573.78560974463005</v>
      </c>
      <c r="PB379" s="72">
        <v>451.70356511812003</v>
      </c>
      <c r="PC379" s="72">
        <v>524.95279189403004</v>
      </c>
      <c r="PD379" s="72">
        <v>463.91176958077</v>
      </c>
      <c r="PE379" s="72">
        <v>0.72189450947</v>
      </c>
      <c r="PF379" s="72">
        <v>0.57273949980000005</v>
      </c>
      <c r="PG379" s="72">
        <v>0.20399909657000001</v>
      </c>
      <c r="PH379" s="72"/>
      <c r="PI379" s="72">
        <v>2.32444212969</v>
      </c>
      <c r="PJ379" s="72">
        <v>1.9365337578099999</v>
      </c>
      <c r="PK379" s="72">
        <v>3.23223322615</v>
      </c>
      <c r="PL379" s="72">
        <v>1.8045557426500001</v>
      </c>
      <c r="PM379" s="72">
        <v>520.59446290085998</v>
      </c>
      <c r="PN379" s="72">
        <v>6960.75193847017</v>
      </c>
      <c r="PO379" s="72">
        <v>4198.9020510889204</v>
      </c>
      <c r="PP379" s="72">
        <v>159.43915028223</v>
      </c>
      <c r="PQ379" s="72">
        <v>169.08363180773</v>
      </c>
      <c r="PR379" s="72">
        <v>166.04378889653</v>
      </c>
      <c r="PS379" s="72">
        <v>148.92788623989</v>
      </c>
      <c r="PT379" s="72">
        <v>141.16346820164</v>
      </c>
      <c r="PU379" s="72">
        <v>746.56832750453998</v>
      </c>
      <c r="PV379" s="72">
        <v>731.02728322358996</v>
      </c>
      <c r="PW379" s="72">
        <v>1331.79302483068</v>
      </c>
      <c r="PX379" s="72">
        <v>435.77185829436002</v>
      </c>
      <c r="PY379" s="72">
        <v>1533.3504805090599</v>
      </c>
      <c r="PZ379" s="72">
        <v>1143.90875815047</v>
      </c>
      <c r="QA379" s="72"/>
      <c r="QB379" s="72"/>
      <c r="QC379" s="72">
        <v>51.012270506009997</v>
      </c>
      <c r="QD379" s="72">
        <v>53.308722779900002</v>
      </c>
      <c r="QE379" s="72">
        <v>56.113908133919999</v>
      </c>
      <c r="QF379" s="72">
        <v>60.094368001470002</v>
      </c>
      <c r="QG379" s="72">
        <v>29.58705119663</v>
      </c>
      <c r="QH379" s="72">
        <v>31.845624059039999</v>
      </c>
      <c r="QI379" s="72">
        <v>25.215772955729999</v>
      </c>
      <c r="QJ379" s="72">
        <v>55.335399550360002</v>
      </c>
      <c r="QK379" s="72">
        <v>43.719824633990001</v>
      </c>
      <c r="QL379" s="72">
        <v>47.686274738900003</v>
      </c>
      <c r="QM379" s="72">
        <v>34.436047332139999</v>
      </c>
      <c r="QN379" s="72">
        <v>64.832473178399994</v>
      </c>
      <c r="QO379" s="72">
        <v>53.155469130909999</v>
      </c>
      <c r="QP379" s="72">
        <v>69.341014085460003</v>
      </c>
      <c r="QQ379" s="72">
        <v>50.146962090930003</v>
      </c>
      <c r="QR379" s="72">
        <v>46.877950497279997</v>
      </c>
      <c r="QS379" s="72">
        <v>49.4829147823</v>
      </c>
      <c r="QT379" s="72">
        <v>42.279340114749999</v>
      </c>
      <c r="QU379" s="72">
        <v>47.236314742099999</v>
      </c>
      <c r="QV379" s="72"/>
      <c r="QW379" s="72"/>
      <c r="QX379" s="72">
        <v>73.245889034960001</v>
      </c>
      <c r="QY379" s="72">
        <v>68.292088029509998</v>
      </c>
      <c r="QZ379" s="72"/>
      <c r="RA379" s="72"/>
      <c r="RB379" s="72">
        <v>33.28901247604</v>
      </c>
      <c r="RC379" s="72">
        <v>24.313439904149998</v>
      </c>
      <c r="RD379" s="72"/>
      <c r="RE379" s="72"/>
      <c r="RF379" s="72">
        <v>42.435718712179998</v>
      </c>
      <c r="RG379" s="72"/>
      <c r="RH379" s="72">
        <v>89.017208205130004</v>
      </c>
      <c r="RI379" s="72">
        <v>77.443037681809997</v>
      </c>
      <c r="RJ379" s="72">
        <v>71.653647921710004</v>
      </c>
      <c r="RK379" s="72">
        <v>463.91176958077</v>
      </c>
      <c r="RL379" s="72">
        <v>2.8143573747800001</v>
      </c>
      <c r="RM379" s="72">
        <v>677.79951176642999</v>
      </c>
      <c r="RN379" s="72">
        <v>367.21058203209998</v>
      </c>
      <c r="RO379" s="72">
        <v>212.47159046799001</v>
      </c>
      <c r="RP379" s="72">
        <v>129.04072117023</v>
      </c>
      <c r="RQ379" s="72">
        <v>4.1141649039099999</v>
      </c>
      <c r="RR379" s="72">
        <v>4.8710735806000001</v>
      </c>
      <c r="RS379" s="72">
        <v>1.5992747846099999</v>
      </c>
      <c r="RT379" s="72">
        <v>10318.8627400118</v>
      </c>
      <c r="RU379" s="72">
        <v>0.59630974698000005</v>
      </c>
      <c r="RV379" s="72">
        <v>388.22090191233002</v>
      </c>
      <c r="RW379" s="72">
        <v>38.455844057349999</v>
      </c>
      <c r="RX379" s="72">
        <v>287.79621200255002</v>
      </c>
      <c r="RY379" s="72">
        <v>475.68047868276</v>
      </c>
      <c r="RZ379" s="72"/>
      <c r="SA379" s="72">
        <v>446.62495206164999</v>
      </c>
      <c r="SB379" s="72">
        <v>136.73188998169999</v>
      </c>
      <c r="SC379" s="72"/>
      <c r="SD379" s="72">
        <v>351.90149363594003</v>
      </c>
      <c r="SE379" s="72"/>
      <c r="SF379" s="72">
        <v>285.67198442605002</v>
      </c>
      <c r="SG379" s="72">
        <v>211.20193720387999</v>
      </c>
      <c r="SH379" s="72"/>
      <c r="SI379" s="72">
        <v>100.20494222945</v>
      </c>
      <c r="SJ379" s="72">
        <v>1.00204942229</v>
      </c>
      <c r="SK379" s="72"/>
      <c r="SL379" s="72"/>
      <c r="SM379" s="72"/>
      <c r="SN379" s="72">
        <v>6.1651432536400002</v>
      </c>
      <c r="SO379" s="72"/>
      <c r="SP379" s="72">
        <v>659.47670425283002</v>
      </c>
      <c r="SQ379" s="72">
        <v>16.114829890700001</v>
      </c>
      <c r="SR379" s="72">
        <v>4.9396836896799998</v>
      </c>
      <c r="SS379" s="72">
        <v>872.8866190796</v>
      </c>
      <c r="ST379" s="72">
        <v>124.51147731459</v>
      </c>
      <c r="SU379" s="72">
        <v>244.16408925304</v>
      </c>
      <c r="SV379" s="72">
        <v>542.04427814174005</v>
      </c>
      <c r="SW379" s="72">
        <v>294.21772754991002</v>
      </c>
      <c r="SX379" s="72">
        <v>610.41022313258998</v>
      </c>
      <c r="SY379" s="72"/>
      <c r="SZ379" s="72">
        <v>494.43228073739999</v>
      </c>
      <c r="TA379" s="72">
        <v>500.53638296871998</v>
      </c>
      <c r="TB379" s="72">
        <v>573.78560974463005</v>
      </c>
      <c r="TC379" s="72">
        <v>451.70356511812003</v>
      </c>
      <c r="TD379" s="72">
        <v>524.95279189403004</v>
      </c>
      <c r="TE379" s="72">
        <v>463.91176958077</v>
      </c>
      <c r="TF379" s="72">
        <v>0.72189450947</v>
      </c>
      <c r="TG379" s="72">
        <v>0.57273949980000005</v>
      </c>
      <c r="TH379" s="72">
        <v>0.20399909657000001</v>
      </c>
      <c r="TI379" s="72"/>
      <c r="TJ379" s="72">
        <v>2.32444212969</v>
      </c>
      <c r="TK379" s="72">
        <v>1.9365337578099999</v>
      </c>
      <c r="TL379" s="72">
        <v>3.23223322615</v>
      </c>
      <c r="TM379" s="72">
        <v>1.8045557426500001</v>
      </c>
      <c r="TN379" s="72">
        <v>520.59446290085998</v>
      </c>
      <c r="TO379" s="72">
        <v>6960.75193847017</v>
      </c>
      <c r="TP379" s="72">
        <v>4198.9020510889204</v>
      </c>
      <c r="TQ379" s="72">
        <v>159.43915028223</v>
      </c>
      <c r="TR379" s="72">
        <v>169.08363180773</v>
      </c>
      <c r="TS379" s="72">
        <v>166.04378889653</v>
      </c>
      <c r="TT379" s="72">
        <v>148.92788623989</v>
      </c>
      <c r="TU379" s="72">
        <v>141.16346820164</v>
      </c>
      <c r="TV379" s="72">
        <v>746.56832750453998</v>
      </c>
      <c r="TW379" s="72">
        <v>731.02728322358996</v>
      </c>
      <c r="TX379" s="72">
        <v>1331.79302483068</v>
      </c>
      <c r="TY379" s="72">
        <v>2.3052999999999999</v>
      </c>
      <c r="TZ379" s="72">
        <v>555.20000000000005</v>
      </c>
      <c r="UA379" s="72">
        <v>300.79000000000002</v>
      </c>
      <c r="UB379" s="72">
        <v>174.04</v>
      </c>
      <c r="UC379" s="72">
        <v>105.7</v>
      </c>
      <c r="UD379" s="72">
        <v>81.912127459800004</v>
      </c>
      <c r="UE379" s="72">
        <v>3.37</v>
      </c>
      <c r="UF379" s="72">
        <v>3.99</v>
      </c>
      <c r="UG379" s="72">
        <v>1.31</v>
      </c>
      <c r="UH379" s="72">
        <v>8452.4</v>
      </c>
      <c r="UI379" s="72">
        <v>0.48845</v>
      </c>
      <c r="UJ379" s="72">
        <v>318</v>
      </c>
      <c r="UK379" s="72">
        <v>31.5</v>
      </c>
      <c r="UL379" s="72">
        <v>235.74</v>
      </c>
      <c r="UM379" s="72">
        <v>389.64</v>
      </c>
      <c r="UN379" s="72"/>
      <c r="UO379" s="72">
        <v>365.84</v>
      </c>
      <c r="UP379" s="72">
        <v>112</v>
      </c>
      <c r="UQ379" s="72"/>
      <c r="UR379" s="72">
        <v>288.25</v>
      </c>
      <c r="US379" s="72"/>
      <c r="UT379" s="72">
        <v>234</v>
      </c>
      <c r="UU379" s="72">
        <v>173</v>
      </c>
      <c r="UV379" s="72"/>
      <c r="UW379" s="72">
        <v>82.08</v>
      </c>
      <c r="UX379" s="72">
        <v>0.82079999999999997</v>
      </c>
      <c r="UY379" s="72"/>
      <c r="UZ379" s="72"/>
      <c r="VA379" s="72"/>
      <c r="VB379" s="72">
        <v>5.05</v>
      </c>
      <c r="VC379" s="72"/>
      <c r="VD379" s="72">
        <v>540.19139855524998</v>
      </c>
      <c r="VE379" s="72">
        <v>13.2</v>
      </c>
      <c r="VF379" s="72">
        <v>4.0461999999999998</v>
      </c>
      <c r="VG379" s="72">
        <v>715</v>
      </c>
      <c r="VH379" s="72">
        <v>101.99</v>
      </c>
      <c r="VI379" s="72">
        <v>200</v>
      </c>
      <c r="VJ379" s="72">
        <v>444</v>
      </c>
      <c r="VK379" s="72">
        <v>241</v>
      </c>
      <c r="VL379" s="72">
        <v>500</v>
      </c>
      <c r="VM379" s="72"/>
      <c r="VN379" s="72">
        <v>405</v>
      </c>
      <c r="VO379" s="72">
        <v>410</v>
      </c>
      <c r="VP379" s="72">
        <v>470</v>
      </c>
      <c r="VQ379" s="72">
        <v>370</v>
      </c>
      <c r="VR379" s="72">
        <v>430</v>
      </c>
      <c r="VS379" s="72">
        <v>380</v>
      </c>
      <c r="VT379" s="72">
        <v>0.59131915071999996</v>
      </c>
      <c r="VU379" s="72">
        <v>0.46914310909000001</v>
      </c>
      <c r="VV379" s="72">
        <v>0.1671</v>
      </c>
      <c r="VW379" s="72"/>
      <c r="VX379" s="72">
        <v>1.9039999999999999</v>
      </c>
      <c r="VY379" s="72">
        <v>1.5862560000000001</v>
      </c>
      <c r="VZ379" s="72">
        <v>2.6475909999999998</v>
      </c>
      <c r="WA379" s="72">
        <v>1.4781500000000001</v>
      </c>
      <c r="WB379" s="72">
        <v>426.43</v>
      </c>
      <c r="WC379" s="72">
        <v>5701.7</v>
      </c>
      <c r="WD379" s="72">
        <v>3439.41</v>
      </c>
      <c r="WE379" s="72">
        <v>130.6</v>
      </c>
      <c r="WF379" s="72">
        <v>138.5</v>
      </c>
      <c r="WG379" s="72">
        <v>68.220615256949998</v>
      </c>
      <c r="WH379" s="72">
        <v>136.01</v>
      </c>
      <c r="WI379" s="72">
        <v>121.99</v>
      </c>
      <c r="WJ379" s="72">
        <v>115.63</v>
      </c>
      <c r="WK379" s="72">
        <v>611.53</v>
      </c>
      <c r="WL379" s="72">
        <v>598.79999999999995</v>
      </c>
      <c r="WM379" s="72">
        <v>1090.9000000000001</v>
      </c>
      <c r="WN379" s="72">
        <v>178428.64377586218</v>
      </c>
    </row>
    <row r="380" spans="1:612" x14ac:dyDescent="0.2">
      <c r="A380" s="71" t="s">
        <v>754</v>
      </c>
      <c r="B380" s="72">
        <v>1275.1500000000001</v>
      </c>
      <c r="C380" s="72"/>
      <c r="D380" s="72">
        <v>0.63383</v>
      </c>
      <c r="E380" s="72">
        <v>71.28</v>
      </c>
      <c r="F380" s="72">
        <v>2.7029000000000001</v>
      </c>
      <c r="G380" s="72">
        <v>1.0471945</v>
      </c>
      <c r="H380" s="72">
        <v>39.5</v>
      </c>
      <c r="I380" s="72"/>
      <c r="J380" s="72">
        <v>31</v>
      </c>
      <c r="K380" s="72">
        <v>1.0407999999999999</v>
      </c>
      <c r="L380" s="72">
        <v>369</v>
      </c>
      <c r="M380" s="72">
        <v>1.891</v>
      </c>
      <c r="N380" s="72">
        <v>1.6625000000000001</v>
      </c>
      <c r="O380" s="72">
        <v>1.0004999999999999</v>
      </c>
      <c r="P380" s="72">
        <v>2219.2800000000002</v>
      </c>
      <c r="Q380" s="72">
        <v>245</v>
      </c>
      <c r="R380" s="72">
        <v>1.7848999999999999</v>
      </c>
      <c r="S380" s="72"/>
      <c r="T380" s="72">
        <v>18.2</v>
      </c>
      <c r="U380" s="72">
        <v>15.4</v>
      </c>
      <c r="V380" s="72">
        <v>17.933333333330001</v>
      </c>
      <c r="W380" s="72">
        <v>20.2</v>
      </c>
      <c r="X380" s="72">
        <v>159.25</v>
      </c>
      <c r="Y380" s="72">
        <v>1275.1500000000001</v>
      </c>
      <c r="Z380" s="72"/>
      <c r="AA380" s="72">
        <v>0.63383</v>
      </c>
      <c r="AB380" s="72">
        <v>71.28</v>
      </c>
      <c r="AC380" s="72">
        <v>2.7029000000000001</v>
      </c>
      <c r="AD380" s="72">
        <v>1.0471945</v>
      </c>
      <c r="AE380" s="72">
        <v>39.5</v>
      </c>
      <c r="AF380" s="72"/>
      <c r="AG380" s="72">
        <v>31</v>
      </c>
      <c r="AH380" s="72">
        <v>1.0407999999999999</v>
      </c>
      <c r="AI380" s="72">
        <v>369</v>
      </c>
      <c r="AJ380" s="72">
        <v>1.891</v>
      </c>
      <c r="AK380" s="72">
        <v>1.6625000000000001</v>
      </c>
      <c r="AL380" s="72">
        <v>1.0004999999999999</v>
      </c>
      <c r="AM380" s="72">
        <v>2219.2800000000002</v>
      </c>
      <c r="AN380" s="72">
        <v>245</v>
      </c>
      <c r="AO380" s="72">
        <v>1.7848999999999999</v>
      </c>
      <c r="AP380" s="72"/>
      <c r="AQ380" s="72">
        <v>18.2</v>
      </c>
      <c r="AR380" s="72">
        <v>15.4</v>
      </c>
      <c r="AS380" s="72">
        <v>17.933333333330001</v>
      </c>
      <c r="AT380" s="72">
        <v>20.2</v>
      </c>
      <c r="AU380" s="72">
        <v>159.25</v>
      </c>
      <c r="AV380" s="72">
        <v>482</v>
      </c>
      <c r="AW380" s="72">
        <v>366.72</v>
      </c>
      <c r="AX380" s="72">
        <v>1103</v>
      </c>
      <c r="AY380" s="72">
        <v>919</v>
      </c>
      <c r="AZ380" s="72">
        <v>55.75409445751</v>
      </c>
      <c r="BA380" s="72">
        <v>49.610822792370001</v>
      </c>
      <c r="BB380" s="72">
        <v>40.773163256140002</v>
      </c>
      <c r="BC380" s="72">
        <v>42.633350810720003</v>
      </c>
      <c r="BD380" s="72">
        <v>44.438008076599999</v>
      </c>
      <c r="BE380" s="72">
        <v>47.653055822920003</v>
      </c>
      <c r="BF380" s="72">
        <v>24.731921301740002</v>
      </c>
      <c r="BG380" s="72">
        <v>19.56606718378</v>
      </c>
      <c r="BH380" s="72">
        <v>45.170566256359997</v>
      </c>
      <c r="BI380" s="72">
        <v>35.68866165096</v>
      </c>
      <c r="BJ380" s="72">
        <v>38.569087445969998</v>
      </c>
      <c r="BK380" s="72">
        <v>27.84452253121</v>
      </c>
      <c r="BL380" s="72">
        <v>53.215643730479997</v>
      </c>
      <c r="BM380" s="72">
        <v>43.639189001319998</v>
      </c>
      <c r="BN380" s="72">
        <v>56.243131111350003</v>
      </c>
      <c r="BO380" s="72">
        <v>40.775312527460002</v>
      </c>
      <c r="BP380" s="72">
        <v>37.577545125020002</v>
      </c>
      <c r="BQ380" s="72">
        <v>39.694380707619999</v>
      </c>
      <c r="BR380" s="72">
        <v>32.911319723680002</v>
      </c>
      <c r="BS380" s="72">
        <v>36.29853677405</v>
      </c>
      <c r="BT380" s="72">
        <v>49.15125587384</v>
      </c>
      <c r="BU380" s="72">
        <v>45.547144195679998</v>
      </c>
      <c r="BV380" s="72">
        <v>61.059389484759997</v>
      </c>
      <c r="BW380" s="72">
        <v>56.691084057109997</v>
      </c>
      <c r="BX380" s="72">
        <v>79.148844177900003</v>
      </c>
      <c r="BY380" s="72">
        <v>85.273603458530005</v>
      </c>
      <c r="BZ380" s="72">
        <v>28.183405041170001</v>
      </c>
      <c r="CA380" s="72">
        <v>20.551047502319999</v>
      </c>
      <c r="CB380" s="72">
        <v>71.094456810330001</v>
      </c>
      <c r="CC380" s="72">
        <v>69.561269489509996</v>
      </c>
      <c r="CD380" s="72">
        <v>34.76</v>
      </c>
      <c r="CE380" s="72"/>
      <c r="CF380" s="72">
        <v>482</v>
      </c>
      <c r="CG380" s="72">
        <v>72.227737722620006</v>
      </c>
      <c r="CH380" s="72">
        <v>67.165960305040002</v>
      </c>
      <c r="CI380" s="72">
        <v>61.897638940059998</v>
      </c>
      <c r="CJ380" s="72">
        <v>380</v>
      </c>
      <c r="CK380" s="72">
        <v>2.1964999999999999</v>
      </c>
      <c r="CL380" s="72">
        <v>549.4</v>
      </c>
      <c r="CM380" s="72">
        <v>288.87</v>
      </c>
      <c r="CN380" s="72">
        <v>200.15</v>
      </c>
      <c r="CO380" s="72">
        <v>104.21</v>
      </c>
      <c r="CP380" s="72"/>
      <c r="CQ380" s="72">
        <v>3.29</v>
      </c>
      <c r="CR380" s="72">
        <v>3.99</v>
      </c>
      <c r="CS380" s="72">
        <v>1.2</v>
      </c>
      <c r="CT380" s="72">
        <v>8280</v>
      </c>
      <c r="CU380" s="72">
        <v>0.39648</v>
      </c>
      <c r="CV380" s="72">
        <v>311</v>
      </c>
      <c r="CW380" s="72">
        <v>31.5</v>
      </c>
      <c r="CX380" s="72">
        <v>231.06620000000001</v>
      </c>
      <c r="CY380" s="72">
        <v>376.05</v>
      </c>
      <c r="CZ380" s="72"/>
      <c r="DA380" s="72">
        <v>361.26</v>
      </c>
      <c r="DB380" s="72">
        <v>112</v>
      </c>
      <c r="DC380" s="72"/>
      <c r="DD380" s="72">
        <v>293.25</v>
      </c>
      <c r="DE380" s="72"/>
      <c r="DF380" s="72">
        <v>230</v>
      </c>
      <c r="DG380" s="72">
        <v>163</v>
      </c>
      <c r="DH380" s="72"/>
      <c r="DI380" s="72">
        <v>83.64</v>
      </c>
      <c r="DJ380" s="72">
        <v>0.83640000000000003</v>
      </c>
      <c r="DK380" s="72"/>
      <c r="DL380" s="72"/>
      <c r="DM380" s="72"/>
      <c r="DN380" s="72">
        <v>4.5999999999999996</v>
      </c>
      <c r="DO380" s="72"/>
      <c r="DP380" s="72">
        <v>558.25861632515</v>
      </c>
      <c r="DQ380" s="72">
        <v>13.117000000000001</v>
      </c>
      <c r="DR380" s="72">
        <v>4.3898000000000001</v>
      </c>
      <c r="DS380" s="72">
        <v>715</v>
      </c>
      <c r="DT380" s="72">
        <v>98</v>
      </c>
      <c r="DU380" s="72">
        <v>201</v>
      </c>
      <c r="DV380" s="72">
        <v>440</v>
      </c>
      <c r="DW380" s="72">
        <v>241</v>
      </c>
      <c r="DX380" s="72">
        <v>500</v>
      </c>
      <c r="DY380" s="72"/>
      <c r="DZ380" s="72">
        <v>405</v>
      </c>
      <c r="EA380" s="72">
        <v>400</v>
      </c>
      <c r="EB380" s="72">
        <v>470</v>
      </c>
      <c r="EC380" s="72">
        <v>360</v>
      </c>
      <c r="ED380" s="72">
        <v>420</v>
      </c>
      <c r="EE380" s="72">
        <v>380</v>
      </c>
      <c r="EF380" s="72">
        <v>0.56439244191000004</v>
      </c>
      <c r="EG380" s="72">
        <v>0.47178871364000002</v>
      </c>
      <c r="EH380" s="72">
        <v>0.20280000000000001</v>
      </c>
      <c r="EI380" s="72"/>
      <c r="EJ380" s="72">
        <v>1.7916000000000001</v>
      </c>
      <c r="EK380" s="72">
        <v>1.515269</v>
      </c>
      <c r="EL380" s="72">
        <v>2.4824350000000002</v>
      </c>
      <c r="EM380" s="72">
        <v>1.376949</v>
      </c>
      <c r="EN380" s="72">
        <v>446.99</v>
      </c>
      <c r="EO380" s="72">
        <v>5710.6</v>
      </c>
      <c r="EP380" s="72">
        <v>3466.27</v>
      </c>
      <c r="EQ380" s="72">
        <v>129.5</v>
      </c>
      <c r="ER380" s="72">
        <v>135.5</v>
      </c>
      <c r="ES380" s="72"/>
      <c r="ET380" s="72">
        <v>135.4</v>
      </c>
      <c r="EU380" s="72">
        <v>120.15</v>
      </c>
      <c r="EV380" s="72">
        <v>118.18</v>
      </c>
      <c r="EW380" s="72">
        <v>588.47</v>
      </c>
      <c r="EX380" s="72">
        <v>645.73</v>
      </c>
      <c r="EY380" s="72">
        <v>1061.5999999999999</v>
      </c>
      <c r="EZ380" s="72">
        <v>366.72</v>
      </c>
      <c r="FA380" s="72">
        <v>1103</v>
      </c>
      <c r="FB380" s="72">
        <v>919</v>
      </c>
      <c r="FC380" s="72">
        <v>81.912127459800004</v>
      </c>
      <c r="FD380" s="72">
        <v>68.220615256949998</v>
      </c>
      <c r="FE380" s="72"/>
      <c r="FF380" s="72"/>
      <c r="FG380" s="72">
        <v>58.678386851699997</v>
      </c>
      <c r="FH380" s="72"/>
      <c r="FI380" s="72">
        <v>72.994928259280002</v>
      </c>
      <c r="FJ380" s="72">
        <v>45.00378863625</v>
      </c>
      <c r="FK380" s="72">
        <v>40.773163256140002</v>
      </c>
      <c r="FL380" s="72">
        <v>42.633350810720003</v>
      </c>
      <c r="FM380" s="72">
        <v>79.057445385220007</v>
      </c>
      <c r="FN380" s="72">
        <v>44.438008076599999</v>
      </c>
      <c r="FO380" s="72">
        <v>47.653055822920003</v>
      </c>
      <c r="FP380" s="72">
        <v>55.340026114360001</v>
      </c>
      <c r="FQ380" s="72">
        <v>39.912680485940001</v>
      </c>
      <c r="FR380" s="72"/>
      <c r="FS380" s="72">
        <v>33.834406954240002</v>
      </c>
      <c r="FT380" s="72">
        <v>33.220514514420003</v>
      </c>
      <c r="FU380" s="72">
        <v>32.841355781350003</v>
      </c>
      <c r="FV380" s="72">
        <v>43.77213627551</v>
      </c>
      <c r="FW380" s="72">
        <v>44.186782423689998</v>
      </c>
      <c r="FX380" s="72">
        <v>57.634607951020001</v>
      </c>
      <c r="FY380" s="72">
        <v>29.453814480639998</v>
      </c>
      <c r="FZ380" s="72">
        <v>34.605375132859997</v>
      </c>
      <c r="GA380" s="72">
        <v>78.169188903809996</v>
      </c>
      <c r="GB380" s="72"/>
      <c r="GC380" s="72">
        <v>22.85409182371</v>
      </c>
      <c r="GD380" s="72">
        <v>19.728122182700002</v>
      </c>
      <c r="GE380" s="72">
        <v>22.688712329600001</v>
      </c>
      <c r="GF380" s="72">
        <v>25.432628348710001</v>
      </c>
      <c r="GG380" s="72">
        <v>34.890567587920003</v>
      </c>
      <c r="GH380" s="72">
        <v>24.732405860579998</v>
      </c>
      <c r="GI380" s="72">
        <v>19.56504699796</v>
      </c>
      <c r="GJ380" s="72">
        <v>45.170566256359997</v>
      </c>
      <c r="GK380" s="72">
        <v>35.68866165096</v>
      </c>
      <c r="GL380" s="72">
        <v>38.569087445969998</v>
      </c>
      <c r="GM380" s="72">
        <v>27.84452253121</v>
      </c>
      <c r="GN380" s="72">
        <v>42.319324608940001</v>
      </c>
      <c r="GO380" s="72">
        <v>53.215643730479997</v>
      </c>
      <c r="GP380" s="72">
        <v>43.639189001319998</v>
      </c>
      <c r="GQ380" s="72">
        <v>29.94453377732</v>
      </c>
      <c r="GR380" s="72">
        <v>56.243131111350003</v>
      </c>
      <c r="GS380" s="72">
        <v>40.775312527460002</v>
      </c>
      <c r="GT380" s="72">
        <v>88.904481851460005</v>
      </c>
      <c r="GU380" s="72">
        <v>65.596393031130006</v>
      </c>
      <c r="GV380" s="72">
        <v>23.830550456280001</v>
      </c>
      <c r="GW380" s="72"/>
      <c r="GX380" s="72">
        <v>58.264981876660002</v>
      </c>
      <c r="GY380" s="72">
        <v>131.03448275861999</v>
      </c>
      <c r="GZ380" s="72">
        <v>36.889162872189999</v>
      </c>
      <c r="HA380" s="72">
        <v>25.571932872049999</v>
      </c>
      <c r="HB380" s="72">
        <v>67.404671308190004</v>
      </c>
      <c r="HC380" s="72">
        <v>71.951889304529999</v>
      </c>
      <c r="HD380" s="72">
        <v>56.05273579368</v>
      </c>
      <c r="HE380" s="72">
        <v>37.577545125020002</v>
      </c>
      <c r="HF380" s="72">
        <v>39.694380707619999</v>
      </c>
      <c r="HG380" s="72">
        <v>32.915818145679999</v>
      </c>
      <c r="HH380" s="72">
        <v>36.289065836820001</v>
      </c>
      <c r="HI380" s="72">
        <v>39.69834087481</v>
      </c>
      <c r="HJ380" s="72">
        <v>36.779843293900001</v>
      </c>
      <c r="HK380" s="72">
        <v>27.364436882829999</v>
      </c>
      <c r="HL380" s="72">
        <v>37.966234269490002</v>
      </c>
      <c r="HM380" s="72"/>
      <c r="HN380" s="72"/>
      <c r="HO380" s="72">
        <v>38.373862819919999</v>
      </c>
      <c r="HP380" s="72">
        <v>61.059389484759997</v>
      </c>
      <c r="HQ380" s="72">
        <v>56.691084057109997</v>
      </c>
      <c r="HR380" s="72"/>
      <c r="HS380" s="72"/>
      <c r="HT380" s="72">
        <v>33.332499723120002</v>
      </c>
      <c r="HU380" s="72">
        <v>29.91097922849</v>
      </c>
      <c r="HV380" s="72">
        <v>140.71936714688999</v>
      </c>
      <c r="HW380" s="72">
        <v>23.360709839239998</v>
      </c>
      <c r="HX380" s="72"/>
      <c r="HY380" s="72">
        <v>63.48053498662</v>
      </c>
      <c r="HZ380" s="72">
        <v>33.720127955839999</v>
      </c>
      <c r="IA380" s="72">
        <v>28.183405041170001</v>
      </c>
      <c r="IB380" s="72">
        <v>20.551047502319999</v>
      </c>
      <c r="IC380" s="72"/>
      <c r="ID380" s="72"/>
      <c r="IE380" s="72"/>
      <c r="IF380" s="72">
        <v>59.980739347689997</v>
      </c>
      <c r="IG380" s="72"/>
      <c r="IH380" s="72">
        <v>52.094146958339998</v>
      </c>
      <c r="II380" s="72">
        <v>42.485718629860003</v>
      </c>
      <c r="IJ380" s="72">
        <v>34.76</v>
      </c>
      <c r="IK380" s="72"/>
      <c r="IL380" s="72"/>
      <c r="IM380" s="72">
        <v>22.890829888230002</v>
      </c>
      <c r="IN380" s="72"/>
      <c r="IO380" s="72"/>
      <c r="IP380" s="72">
        <v>74.827165514439997</v>
      </c>
      <c r="IQ380" s="72"/>
      <c r="IR380" s="72">
        <v>65.811278086049995</v>
      </c>
      <c r="IS380" s="72">
        <v>123.33063570643</v>
      </c>
      <c r="IT380" s="72">
        <v>21.78240994395</v>
      </c>
      <c r="IU380" s="72">
        <v>59.248905665199999</v>
      </c>
      <c r="IV380" s="72">
        <v>50.458667615030002</v>
      </c>
      <c r="IW380" s="72">
        <v>43.96237553361</v>
      </c>
      <c r="IX380" s="72">
        <v>53.902729058639999</v>
      </c>
      <c r="IY380" s="72">
        <v>61.302681992339998</v>
      </c>
      <c r="IZ380" s="72"/>
      <c r="JA380" s="72">
        <v>56.59388646288</v>
      </c>
      <c r="JB380" s="72">
        <v>72.227737722620006</v>
      </c>
      <c r="JC380" s="72">
        <v>61.345772892840003</v>
      </c>
      <c r="JD380" s="72">
        <v>64</v>
      </c>
      <c r="JE380" s="72">
        <v>64</v>
      </c>
      <c r="JF380" s="72">
        <v>61.901252763450003</v>
      </c>
      <c r="JG380" s="72">
        <v>53.355174632889998</v>
      </c>
      <c r="JH380" s="72">
        <v>127.75087315014</v>
      </c>
      <c r="JI380" s="72">
        <v>59.532850471960003</v>
      </c>
      <c r="JJ380" s="72">
        <v>43.208978600759998</v>
      </c>
      <c r="JK380" s="72"/>
      <c r="JL380" s="72">
        <v>62.101913347059998</v>
      </c>
      <c r="JM380" s="72">
        <v>46.061772126969998</v>
      </c>
      <c r="JN380" s="72">
        <v>88.496612626330005</v>
      </c>
      <c r="JO380" s="72">
        <v>53.78619488615</v>
      </c>
      <c r="JP380" s="72">
        <v>67.165960305040002</v>
      </c>
      <c r="JQ380" s="72">
        <v>61.897638940059998</v>
      </c>
      <c r="JR380" s="72">
        <v>27.98542308675</v>
      </c>
      <c r="JS380" s="72">
        <v>79.992845974999994</v>
      </c>
      <c r="JT380" s="72">
        <v>33.910325301269999</v>
      </c>
      <c r="JU380" s="72">
        <v>46.901365793159997</v>
      </c>
      <c r="JV380" s="72">
        <v>43.34308592795</v>
      </c>
      <c r="JW380" s="72">
        <v>53.738647725150003</v>
      </c>
      <c r="JX380" s="72">
        <v>51.454847018290003</v>
      </c>
      <c r="JY380" s="72">
        <v>67.890353518629993</v>
      </c>
      <c r="JZ380" s="72">
        <v>49.131242224170002</v>
      </c>
      <c r="KA380" s="72">
        <v>380</v>
      </c>
      <c r="KB380" s="72">
        <v>1556.7291920550399</v>
      </c>
      <c r="KC380" s="72"/>
      <c r="KD380" s="72">
        <v>0.77379262346</v>
      </c>
      <c r="KE380" s="72">
        <v>87.020081409780005</v>
      </c>
      <c r="KF380" s="72">
        <v>3.2997555842100001</v>
      </c>
      <c r="KG380" s="72">
        <v>1.27843645682</v>
      </c>
      <c r="KH380" s="72">
        <v>48.222407627469998</v>
      </c>
      <c r="KI380" s="72"/>
      <c r="KJ380" s="72">
        <v>37.845433834220003</v>
      </c>
      <c r="KK380" s="72">
        <v>1.27062992047</v>
      </c>
      <c r="KL380" s="72">
        <v>450.48274467185001</v>
      </c>
      <c r="KM380" s="72">
        <v>2.3085714638899999</v>
      </c>
      <c r="KN380" s="72">
        <v>2.0296139919199998</v>
      </c>
      <c r="KO380" s="72">
        <v>1.22143085649</v>
      </c>
      <c r="KP380" s="72">
        <v>2709.3423999873798</v>
      </c>
      <c r="KQ380" s="72">
        <v>299.10100933497</v>
      </c>
      <c r="KR380" s="72">
        <v>2.17904241454</v>
      </c>
      <c r="KS380" s="72"/>
      <c r="KT380" s="72">
        <v>22.218932122030001</v>
      </c>
      <c r="KU380" s="72">
        <v>18.80063487248</v>
      </c>
      <c r="KV380" s="72">
        <v>21.893380003019999</v>
      </c>
      <c r="KW380" s="72">
        <v>24.660573014560001</v>
      </c>
      <c r="KX380" s="72">
        <v>194.41565606773</v>
      </c>
      <c r="KY380" s="72">
        <v>1556.7291920550399</v>
      </c>
      <c r="KZ380" s="72"/>
      <c r="LA380" s="72">
        <v>0.77379262346</v>
      </c>
      <c r="LB380" s="72">
        <v>87.020081409780005</v>
      </c>
      <c r="LC380" s="72">
        <v>3.2997555842100001</v>
      </c>
      <c r="LD380" s="72">
        <v>1.27843645682</v>
      </c>
      <c r="LE380" s="72">
        <v>48.222407627469998</v>
      </c>
      <c r="LF380" s="72"/>
      <c r="LG380" s="72">
        <v>37.845433834220003</v>
      </c>
      <c r="LH380" s="72">
        <v>1.27062992047</v>
      </c>
      <c r="LI380" s="72">
        <v>450.48274467185001</v>
      </c>
      <c r="LJ380" s="72">
        <v>2.3085714638899999</v>
      </c>
      <c r="LK380" s="72">
        <v>2.0296139919199998</v>
      </c>
      <c r="LL380" s="72">
        <v>1.22143085649</v>
      </c>
      <c r="LM380" s="72">
        <v>2709.3423999873798</v>
      </c>
      <c r="LN380" s="72">
        <v>299.10100933497</v>
      </c>
      <c r="LO380" s="72">
        <v>2.17904241454</v>
      </c>
      <c r="LP380" s="72"/>
      <c r="LQ380" s="72">
        <v>22.218932122030001</v>
      </c>
      <c r="LR380" s="72">
        <v>18.80063487248</v>
      </c>
      <c r="LS380" s="72">
        <v>21.893380003019999</v>
      </c>
      <c r="LT380" s="72">
        <v>24.660573014560001</v>
      </c>
      <c r="LU380" s="72">
        <v>194.41565606773</v>
      </c>
      <c r="LV380" s="72">
        <v>588.43545509982005</v>
      </c>
      <c r="LW380" s="72">
        <v>447.69927405436999</v>
      </c>
      <c r="LX380" s="72">
        <v>1346.56495223049</v>
      </c>
      <c r="LY380" s="72">
        <v>1121.9339901177</v>
      </c>
      <c r="LZ380" s="72">
        <v>68.06573847672</v>
      </c>
      <c r="MA380" s="72">
        <v>60.565906820960002</v>
      </c>
      <c r="MB380" s="72">
        <v>49.776711362009998</v>
      </c>
      <c r="MC380" s="72">
        <v>52.047666362530002</v>
      </c>
      <c r="MD380" s="72">
        <v>54.250828851210002</v>
      </c>
      <c r="ME380" s="72">
        <v>58.175824875639996</v>
      </c>
      <c r="MF380" s="72">
        <v>30.193235200589999</v>
      </c>
      <c r="MG380" s="72">
        <v>23.886654870960001</v>
      </c>
      <c r="MH380" s="72">
        <v>55.145150855140002</v>
      </c>
      <c r="MI380" s="72">
        <v>43.569447843330003</v>
      </c>
      <c r="MJ380" s="72">
        <v>47.085930547830003</v>
      </c>
      <c r="MK380" s="72">
        <v>33.993162422589997</v>
      </c>
      <c r="ML380" s="72">
        <v>64.966745927329995</v>
      </c>
      <c r="MM380" s="72">
        <v>53.275614191240003</v>
      </c>
      <c r="MN380" s="72">
        <v>68.662764422709998</v>
      </c>
      <c r="MO380" s="72">
        <v>49.779335236370002</v>
      </c>
      <c r="MP380" s="72">
        <v>45.875435409070001</v>
      </c>
      <c r="MQ380" s="72">
        <v>48.459711569699998</v>
      </c>
      <c r="MR380" s="72">
        <v>40.178812032240003</v>
      </c>
      <c r="MS380" s="72">
        <v>44.313995863270002</v>
      </c>
      <c r="MT380" s="72">
        <v>60.004858130400002</v>
      </c>
      <c r="MU380" s="72">
        <v>55.604884903070001</v>
      </c>
      <c r="MV380" s="72">
        <v>74.542551119460001</v>
      </c>
      <c r="MW380" s="72">
        <v>69.209634537859998</v>
      </c>
      <c r="MX380" s="72">
        <v>96.626527270639997</v>
      </c>
      <c r="MY380" s="72">
        <v>104.10375862888</v>
      </c>
      <c r="MZ380" s="72">
        <v>34.406877119630003</v>
      </c>
      <c r="NA380" s="72">
        <v>25.089138983000002</v>
      </c>
      <c r="NB380" s="72">
        <v>86.793566490169994</v>
      </c>
      <c r="NC380" s="72">
        <v>84.921820060960002</v>
      </c>
      <c r="ND380" s="72">
        <v>42.435718712179998</v>
      </c>
      <c r="NE380" s="72"/>
      <c r="NF380" s="72">
        <v>588.43545509982005</v>
      </c>
      <c r="NG380" s="72">
        <v>88.177098999250006</v>
      </c>
      <c r="NH380" s="72">
        <v>81.997577633429998</v>
      </c>
      <c r="NI380" s="72">
        <v>75.565903193569994</v>
      </c>
      <c r="NJ380" s="72">
        <v>463.91176958077</v>
      </c>
      <c r="NK380" s="72">
        <v>2.68153211022</v>
      </c>
      <c r="NL380" s="72">
        <v>670.71875317808997</v>
      </c>
      <c r="NM380" s="72">
        <v>352.65840231262001</v>
      </c>
      <c r="NN380" s="72">
        <v>244.34721231998</v>
      </c>
      <c r="NO380" s="72">
        <v>127.22169870529</v>
      </c>
      <c r="NP380" s="72">
        <v>4.0164992682099996</v>
      </c>
      <c r="NQ380" s="72">
        <v>4.8710735806000001</v>
      </c>
      <c r="NR380" s="72">
        <v>1.46498453552</v>
      </c>
      <c r="NS380" s="72">
        <v>10108.393295075701</v>
      </c>
      <c r="NT380" s="72">
        <v>0.48403089053999998</v>
      </c>
      <c r="NU380" s="72">
        <v>379.67515878847001</v>
      </c>
      <c r="NV380" s="72">
        <v>38.455844057349999</v>
      </c>
      <c r="NW380" s="72">
        <v>282.09034140080001</v>
      </c>
      <c r="NX380" s="72">
        <v>459.08952881802003</v>
      </c>
      <c r="NY380" s="72"/>
      <c r="NZ380" s="72">
        <v>441.03359441776001</v>
      </c>
      <c r="OA380" s="72">
        <v>136.73188998169999</v>
      </c>
      <c r="OB380" s="72"/>
      <c r="OC380" s="72">
        <v>358.00559586726001</v>
      </c>
      <c r="OD380" s="72"/>
      <c r="OE380" s="72">
        <v>280.78870264098998</v>
      </c>
      <c r="OF380" s="72">
        <v>198.99373274121999</v>
      </c>
      <c r="OG380" s="72"/>
      <c r="OH380" s="72">
        <v>102.10942212562</v>
      </c>
      <c r="OI380" s="72">
        <v>1.02109422126</v>
      </c>
      <c r="OJ380" s="72"/>
      <c r="OK380" s="72"/>
      <c r="OL380" s="72"/>
      <c r="OM380" s="72">
        <v>5.61577405282</v>
      </c>
      <c r="ON380" s="72"/>
      <c r="OO380" s="72">
        <v>681.53353311344995</v>
      </c>
      <c r="OP380" s="72">
        <v>16.013501793660001</v>
      </c>
      <c r="OQ380" s="72">
        <v>5.3591575950100001</v>
      </c>
      <c r="OR380" s="72">
        <v>872.8866190796</v>
      </c>
      <c r="OS380" s="72">
        <v>119.64040373399</v>
      </c>
      <c r="OT380" s="72">
        <v>245.38490969930001</v>
      </c>
      <c r="OU380" s="72">
        <v>537.16099635668002</v>
      </c>
      <c r="OV380" s="72">
        <v>294.21772754991002</v>
      </c>
      <c r="OW380" s="72">
        <v>610.41022313258998</v>
      </c>
      <c r="OX380" s="72"/>
      <c r="OY380" s="72">
        <v>494.43228073739999</v>
      </c>
      <c r="OZ380" s="72">
        <v>488.32817850607</v>
      </c>
      <c r="PA380" s="72">
        <v>573.78560974463005</v>
      </c>
      <c r="PB380" s="72">
        <v>439.49536065545999</v>
      </c>
      <c r="PC380" s="72">
        <v>512.74458743137995</v>
      </c>
      <c r="PD380" s="72">
        <v>463.91176958077</v>
      </c>
      <c r="PE380" s="72">
        <v>0.68902183279999996</v>
      </c>
      <c r="PF380" s="72">
        <v>0.57596930793000001</v>
      </c>
      <c r="PG380" s="72">
        <v>0.2475823865</v>
      </c>
      <c r="PH380" s="72"/>
      <c r="PI380" s="72">
        <v>2.18722191153</v>
      </c>
      <c r="PJ380" s="72">
        <v>1.8498713767899999</v>
      </c>
      <c r="PK380" s="72">
        <v>3.03060740452</v>
      </c>
      <c r="PL380" s="72">
        <v>1.68100749266</v>
      </c>
      <c r="PM380" s="72">
        <v>545.69453127607005</v>
      </c>
      <c r="PN380" s="72">
        <v>6971.6172404419203</v>
      </c>
      <c r="PO380" s="72">
        <v>4231.6932882756</v>
      </c>
      <c r="PP380" s="72">
        <v>158.09624779134001</v>
      </c>
      <c r="PQ380" s="72">
        <v>165.42117046893</v>
      </c>
      <c r="PR380" s="72">
        <v>165.29908842431001</v>
      </c>
      <c r="PS380" s="72">
        <v>146.68157661876</v>
      </c>
      <c r="PT380" s="72">
        <v>144.27656033962</v>
      </c>
      <c r="PU380" s="72">
        <v>718.41620801367003</v>
      </c>
      <c r="PV380" s="72">
        <v>788.32038676680997</v>
      </c>
      <c r="PW380" s="72">
        <v>1296.0229857551101</v>
      </c>
      <c r="PX380" s="72">
        <v>447.69927405436999</v>
      </c>
      <c r="PY380" s="72">
        <v>1346.56495223049</v>
      </c>
      <c r="PZ380" s="72">
        <v>1121.9339901177</v>
      </c>
      <c r="QA380" s="72"/>
      <c r="QB380" s="72"/>
      <c r="QC380" s="72">
        <v>49.776711362009998</v>
      </c>
      <c r="QD380" s="72">
        <v>52.047666362530002</v>
      </c>
      <c r="QE380" s="72">
        <v>54.250828851210002</v>
      </c>
      <c r="QF380" s="72">
        <v>58.175824875639996</v>
      </c>
      <c r="QG380" s="72">
        <v>27.900742579199999</v>
      </c>
      <c r="QH380" s="72">
        <v>30.193826759930001</v>
      </c>
      <c r="QI380" s="72">
        <v>23.885409407240001</v>
      </c>
      <c r="QJ380" s="72">
        <v>55.145150855140002</v>
      </c>
      <c r="QK380" s="72">
        <v>43.569447843330003</v>
      </c>
      <c r="QL380" s="72">
        <v>47.085930547830003</v>
      </c>
      <c r="QM380" s="72">
        <v>33.993162422589997</v>
      </c>
      <c r="QN380" s="72">
        <v>64.966745927329995</v>
      </c>
      <c r="QO380" s="72">
        <v>53.275614191240003</v>
      </c>
      <c r="QP380" s="72">
        <v>68.662764422709998</v>
      </c>
      <c r="QQ380" s="72">
        <v>49.779335236370002</v>
      </c>
      <c r="QR380" s="72">
        <v>45.875435409070001</v>
      </c>
      <c r="QS380" s="72">
        <v>48.459711569699998</v>
      </c>
      <c r="QT380" s="72">
        <v>40.184303797790001</v>
      </c>
      <c r="QU380" s="72">
        <v>44.302433549459998</v>
      </c>
      <c r="QV380" s="72"/>
      <c r="QW380" s="72"/>
      <c r="QX380" s="72">
        <v>74.542551119460001</v>
      </c>
      <c r="QY380" s="72">
        <v>69.209634537859998</v>
      </c>
      <c r="QZ380" s="72"/>
      <c r="RA380" s="72"/>
      <c r="RB380" s="72">
        <v>34.406877119630003</v>
      </c>
      <c r="RC380" s="72">
        <v>25.089138983000002</v>
      </c>
      <c r="RD380" s="72"/>
      <c r="RE380" s="72"/>
      <c r="RF380" s="72">
        <v>42.435718712179998</v>
      </c>
      <c r="RG380" s="72"/>
      <c r="RH380" s="72">
        <v>88.177098999250006</v>
      </c>
      <c r="RI380" s="72">
        <v>81.997577633429998</v>
      </c>
      <c r="RJ380" s="72">
        <v>75.565903193569994</v>
      </c>
      <c r="RK380" s="72">
        <v>463.91176958077</v>
      </c>
      <c r="RL380" s="72">
        <v>2.68153211022</v>
      </c>
      <c r="RM380" s="72">
        <v>670.71875317808997</v>
      </c>
      <c r="RN380" s="72">
        <v>352.65840231262001</v>
      </c>
      <c r="RO380" s="72">
        <v>244.34721231998</v>
      </c>
      <c r="RP380" s="72">
        <v>127.22169870529</v>
      </c>
      <c r="RQ380" s="72">
        <v>4.0164992682099996</v>
      </c>
      <c r="RR380" s="72">
        <v>4.8710735806000001</v>
      </c>
      <c r="RS380" s="72">
        <v>1.46498453552</v>
      </c>
      <c r="RT380" s="72">
        <v>10108.393295075701</v>
      </c>
      <c r="RU380" s="72">
        <v>0.48403089053999998</v>
      </c>
      <c r="RV380" s="72">
        <v>379.67515878847001</v>
      </c>
      <c r="RW380" s="72">
        <v>38.455844057349999</v>
      </c>
      <c r="RX380" s="72">
        <v>282.09034140080001</v>
      </c>
      <c r="RY380" s="72">
        <v>459.08952881802003</v>
      </c>
      <c r="RZ380" s="72"/>
      <c r="SA380" s="72">
        <v>441.03359441776001</v>
      </c>
      <c r="SB380" s="72">
        <v>136.73188998169999</v>
      </c>
      <c r="SC380" s="72"/>
      <c r="SD380" s="72">
        <v>358.00559586726001</v>
      </c>
      <c r="SE380" s="72"/>
      <c r="SF380" s="72">
        <v>280.78870264098998</v>
      </c>
      <c r="SG380" s="72">
        <v>198.99373274121999</v>
      </c>
      <c r="SH380" s="72"/>
      <c r="SI380" s="72">
        <v>102.10942212562</v>
      </c>
      <c r="SJ380" s="72">
        <v>1.02109422126</v>
      </c>
      <c r="SK380" s="72"/>
      <c r="SL380" s="72"/>
      <c r="SM380" s="72"/>
      <c r="SN380" s="72">
        <v>5.61577405282</v>
      </c>
      <c r="SO380" s="72"/>
      <c r="SP380" s="72">
        <v>681.53353311344995</v>
      </c>
      <c r="SQ380" s="72">
        <v>16.013501793660001</v>
      </c>
      <c r="SR380" s="72">
        <v>5.3591575950100001</v>
      </c>
      <c r="SS380" s="72">
        <v>872.8866190796</v>
      </c>
      <c r="ST380" s="72">
        <v>119.64040373399</v>
      </c>
      <c r="SU380" s="72">
        <v>245.38490969930001</v>
      </c>
      <c r="SV380" s="72">
        <v>537.16099635668002</v>
      </c>
      <c r="SW380" s="72">
        <v>294.21772754991002</v>
      </c>
      <c r="SX380" s="72">
        <v>610.41022313258998</v>
      </c>
      <c r="SY380" s="72"/>
      <c r="SZ380" s="72">
        <v>494.43228073739999</v>
      </c>
      <c r="TA380" s="72">
        <v>488.32817850607</v>
      </c>
      <c r="TB380" s="72">
        <v>573.78560974463005</v>
      </c>
      <c r="TC380" s="72">
        <v>439.49536065545999</v>
      </c>
      <c r="TD380" s="72">
        <v>512.74458743137995</v>
      </c>
      <c r="TE380" s="72">
        <v>463.91176958077</v>
      </c>
      <c r="TF380" s="72">
        <v>0.68902183279999996</v>
      </c>
      <c r="TG380" s="72">
        <v>0.57596930793000001</v>
      </c>
      <c r="TH380" s="72">
        <v>0.2475823865</v>
      </c>
      <c r="TI380" s="72"/>
      <c r="TJ380" s="72">
        <v>2.18722191153</v>
      </c>
      <c r="TK380" s="72">
        <v>1.8498713767899999</v>
      </c>
      <c r="TL380" s="72">
        <v>3.03060740452</v>
      </c>
      <c r="TM380" s="72">
        <v>1.68100749266</v>
      </c>
      <c r="TN380" s="72">
        <v>545.69453127607005</v>
      </c>
      <c r="TO380" s="72">
        <v>6971.6172404419203</v>
      </c>
      <c r="TP380" s="72">
        <v>4231.6932882756</v>
      </c>
      <c r="TQ380" s="72">
        <v>158.09624779134001</v>
      </c>
      <c r="TR380" s="72">
        <v>165.42117046893</v>
      </c>
      <c r="TS380" s="72">
        <v>165.29908842431001</v>
      </c>
      <c r="TT380" s="72">
        <v>146.68157661876</v>
      </c>
      <c r="TU380" s="72">
        <v>144.27656033962</v>
      </c>
      <c r="TV380" s="72">
        <v>718.41620801367003</v>
      </c>
      <c r="TW380" s="72">
        <v>788.32038676680997</v>
      </c>
      <c r="TX380" s="72">
        <v>1296.0229857551101</v>
      </c>
      <c r="TY380" s="72">
        <v>2.1964999999999999</v>
      </c>
      <c r="TZ380" s="72">
        <v>549.4</v>
      </c>
      <c r="UA380" s="72">
        <v>288.87</v>
      </c>
      <c r="UB380" s="72">
        <v>200.15</v>
      </c>
      <c r="UC380" s="72">
        <v>104.21</v>
      </c>
      <c r="UD380" s="72">
        <v>81.912127459800004</v>
      </c>
      <c r="UE380" s="72">
        <v>3.29</v>
      </c>
      <c r="UF380" s="72">
        <v>3.99</v>
      </c>
      <c r="UG380" s="72">
        <v>1.2</v>
      </c>
      <c r="UH380" s="72">
        <v>8280</v>
      </c>
      <c r="UI380" s="72">
        <v>0.39648</v>
      </c>
      <c r="UJ380" s="72">
        <v>311</v>
      </c>
      <c r="UK380" s="72">
        <v>31.5</v>
      </c>
      <c r="UL380" s="72">
        <v>231.06620000000001</v>
      </c>
      <c r="UM380" s="72">
        <v>376.05</v>
      </c>
      <c r="UN380" s="72"/>
      <c r="UO380" s="72">
        <v>361.26</v>
      </c>
      <c r="UP380" s="72">
        <v>112</v>
      </c>
      <c r="UQ380" s="72"/>
      <c r="UR380" s="72">
        <v>293.25</v>
      </c>
      <c r="US380" s="72"/>
      <c r="UT380" s="72">
        <v>230</v>
      </c>
      <c r="UU380" s="72">
        <v>163</v>
      </c>
      <c r="UV380" s="72"/>
      <c r="UW380" s="72">
        <v>83.64</v>
      </c>
      <c r="UX380" s="72">
        <v>0.83640000000000003</v>
      </c>
      <c r="UY380" s="72"/>
      <c r="UZ380" s="72"/>
      <c r="VA380" s="72"/>
      <c r="VB380" s="72">
        <v>4.5999999999999996</v>
      </c>
      <c r="VC380" s="72"/>
      <c r="VD380" s="72">
        <v>558.25861632515</v>
      </c>
      <c r="VE380" s="72">
        <v>13.117000000000001</v>
      </c>
      <c r="VF380" s="72">
        <v>4.3898000000000001</v>
      </c>
      <c r="VG380" s="72">
        <v>715</v>
      </c>
      <c r="VH380" s="72">
        <v>98</v>
      </c>
      <c r="VI380" s="72">
        <v>201</v>
      </c>
      <c r="VJ380" s="72">
        <v>440</v>
      </c>
      <c r="VK380" s="72">
        <v>241</v>
      </c>
      <c r="VL380" s="72">
        <v>500</v>
      </c>
      <c r="VM380" s="72"/>
      <c r="VN380" s="72">
        <v>405</v>
      </c>
      <c r="VO380" s="72">
        <v>400</v>
      </c>
      <c r="VP380" s="72">
        <v>470</v>
      </c>
      <c r="VQ380" s="72">
        <v>360</v>
      </c>
      <c r="VR380" s="72">
        <v>420</v>
      </c>
      <c r="VS380" s="72">
        <v>380</v>
      </c>
      <c r="VT380" s="72">
        <v>0.56439244191000004</v>
      </c>
      <c r="VU380" s="72">
        <v>0.47178871364000002</v>
      </c>
      <c r="VV380" s="72">
        <v>0.20280000000000001</v>
      </c>
      <c r="VW380" s="72"/>
      <c r="VX380" s="72">
        <v>1.7916000000000001</v>
      </c>
      <c r="VY380" s="72">
        <v>1.515269</v>
      </c>
      <c r="VZ380" s="72">
        <v>2.4824350000000002</v>
      </c>
      <c r="WA380" s="72">
        <v>1.376949</v>
      </c>
      <c r="WB380" s="72">
        <v>446.99</v>
      </c>
      <c r="WC380" s="72">
        <v>5710.6</v>
      </c>
      <c r="WD380" s="72">
        <v>3466.27</v>
      </c>
      <c r="WE380" s="72">
        <v>129.5</v>
      </c>
      <c r="WF380" s="72">
        <v>135.5</v>
      </c>
      <c r="WG380" s="72">
        <v>68.220615256949998</v>
      </c>
      <c r="WH380" s="72">
        <v>135.4</v>
      </c>
      <c r="WI380" s="72">
        <v>120.15</v>
      </c>
      <c r="WJ380" s="72">
        <v>118.18</v>
      </c>
      <c r="WK380" s="72">
        <v>588.47</v>
      </c>
      <c r="WL380" s="72">
        <v>645.73</v>
      </c>
      <c r="WM380" s="72">
        <v>1061.5999999999999</v>
      </c>
      <c r="WN380" s="72">
        <v>175474.07026313592</v>
      </c>
    </row>
    <row r="381" spans="1:612" x14ac:dyDescent="0.2">
      <c r="A381" s="71" t="s">
        <v>755</v>
      </c>
      <c r="B381" s="72">
        <v>1296.78</v>
      </c>
      <c r="C381" s="72"/>
      <c r="D381" s="72">
        <v>0.40189999999999998</v>
      </c>
      <c r="E381" s="72">
        <v>72.27</v>
      </c>
      <c r="F381" s="72">
        <v>2.6873999999999998</v>
      </c>
      <c r="G381" s="72">
        <v>1.07144532</v>
      </c>
      <c r="H381" s="72">
        <v>39.5</v>
      </c>
      <c r="I381" s="72"/>
      <c r="J381" s="72">
        <v>31</v>
      </c>
      <c r="K381" s="72">
        <v>1.0322</v>
      </c>
      <c r="L381" s="72">
        <v>465</v>
      </c>
      <c r="M381" s="72">
        <v>1.8351</v>
      </c>
      <c r="N381" s="72">
        <v>1.6209</v>
      </c>
      <c r="O381" s="72">
        <v>1.0004999999999999</v>
      </c>
      <c r="P381" s="72">
        <v>2236.2800000000002</v>
      </c>
      <c r="Q381" s="72">
        <v>303</v>
      </c>
      <c r="R381" s="72">
        <v>1.6992</v>
      </c>
      <c r="S381" s="72">
        <v>171.40920499999999</v>
      </c>
      <c r="T381" s="72">
        <v>19.45</v>
      </c>
      <c r="U381" s="72">
        <v>16.25</v>
      </c>
      <c r="V381" s="72">
        <v>19.05</v>
      </c>
      <c r="W381" s="72">
        <v>21.45</v>
      </c>
      <c r="X381" s="72">
        <v>163.5</v>
      </c>
      <c r="Y381" s="72">
        <v>1296.78</v>
      </c>
      <c r="Z381" s="72"/>
      <c r="AA381" s="72">
        <v>0.40189999999999998</v>
      </c>
      <c r="AB381" s="72">
        <v>72.27</v>
      </c>
      <c r="AC381" s="72">
        <v>2.6873999999999998</v>
      </c>
      <c r="AD381" s="72">
        <v>1.07144532</v>
      </c>
      <c r="AE381" s="72">
        <v>39.5</v>
      </c>
      <c r="AF381" s="72"/>
      <c r="AG381" s="72">
        <v>31</v>
      </c>
      <c r="AH381" s="72">
        <v>1.0322</v>
      </c>
      <c r="AI381" s="72">
        <v>465</v>
      </c>
      <c r="AJ381" s="72">
        <v>1.8351</v>
      </c>
      <c r="AK381" s="72">
        <v>1.6209</v>
      </c>
      <c r="AL381" s="72">
        <v>1.0004999999999999</v>
      </c>
      <c r="AM381" s="72">
        <v>2236.2800000000002</v>
      </c>
      <c r="AN381" s="72">
        <v>303</v>
      </c>
      <c r="AO381" s="72">
        <v>1.6992</v>
      </c>
      <c r="AP381" s="72">
        <v>171.40920499999999</v>
      </c>
      <c r="AQ381" s="72">
        <v>19.45</v>
      </c>
      <c r="AR381" s="72">
        <v>16.25</v>
      </c>
      <c r="AS381" s="72">
        <v>19.05</v>
      </c>
      <c r="AT381" s="72">
        <v>21.45</v>
      </c>
      <c r="AU381" s="72">
        <v>163.5</v>
      </c>
      <c r="AV381" s="72">
        <v>471</v>
      </c>
      <c r="AW381" s="72">
        <v>367.69</v>
      </c>
      <c r="AX381" s="72">
        <v>1180</v>
      </c>
      <c r="AY381" s="72">
        <v>930</v>
      </c>
      <c r="AZ381" s="72">
        <v>55.238312741969999</v>
      </c>
      <c r="BA381" s="72">
        <v>49.26260236724</v>
      </c>
      <c r="BB381" s="72">
        <v>41.323320452019999</v>
      </c>
      <c r="BC381" s="72">
        <v>43.231418143340001</v>
      </c>
      <c r="BD381" s="72">
        <v>42.71052489865</v>
      </c>
      <c r="BE381" s="72">
        <v>45.875758258499999</v>
      </c>
      <c r="BF381" s="72">
        <v>25.897783792190001</v>
      </c>
      <c r="BG381" s="72">
        <v>20.382093146079999</v>
      </c>
      <c r="BH381" s="72">
        <v>44.724647890809997</v>
      </c>
      <c r="BI381" s="72">
        <v>35.551821821739999</v>
      </c>
      <c r="BJ381" s="72">
        <v>38.127915808440001</v>
      </c>
      <c r="BK381" s="72">
        <v>27.534502736149999</v>
      </c>
      <c r="BL381" s="72">
        <v>52.834421192009998</v>
      </c>
      <c r="BM381" s="72">
        <v>43.582756814920003</v>
      </c>
      <c r="BN381" s="72">
        <v>56.882864697480002</v>
      </c>
      <c r="BO381" s="72">
        <v>41.309633175050003</v>
      </c>
      <c r="BP381" s="72">
        <v>38.023934836450003</v>
      </c>
      <c r="BQ381" s="72">
        <v>40.179644021500003</v>
      </c>
      <c r="BR381" s="72">
        <v>31.41107315076</v>
      </c>
      <c r="BS381" s="72">
        <v>35.108987889230001</v>
      </c>
      <c r="BT381" s="72">
        <v>48.95389677184</v>
      </c>
      <c r="BU381" s="72">
        <v>45.473774025499999</v>
      </c>
      <c r="BV381" s="72">
        <v>59.839167030010003</v>
      </c>
      <c r="BW381" s="72">
        <v>56.205718722450001</v>
      </c>
      <c r="BX381" s="72">
        <v>77.701303974499993</v>
      </c>
      <c r="BY381" s="72">
        <v>83.548871532790002</v>
      </c>
      <c r="BZ381" s="72">
        <v>28.205241057150001</v>
      </c>
      <c r="CA381" s="72">
        <v>20.570482697999999</v>
      </c>
      <c r="CB381" s="72">
        <v>70.950827047879997</v>
      </c>
      <c r="CC381" s="72">
        <v>69.235878665369995</v>
      </c>
      <c r="CD381" s="72">
        <v>34.76</v>
      </c>
      <c r="CE381" s="72"/>
      <c r="CF381" s="72">
        <v>471</v>
      </c>
      <c r="CG381" s="72">
        <v>71.120967321500004</v>
      </c>
      <c r="CH381" s="72">
        <v>67.658307852440004</v>
      </c>
      <c r="CI381" s="72">
        <v>62.254771363979998</v>
      </c>
      <c r="CJ381" s="72">
        <v>380</v>
      </c>
      <c r="CK381" s="72">
        <v>2.1488999999999998</v>
      </c>
      <c r="CL381" s="72">
        <v>548.1</v>
      </c>
      <c r="CM381" s="72">
        <v>288.20999999999998</v>
      </c>
      <c r="CN381" s="72">
        <v>207.82</v>
      </c>
      <c r="CO381" s="72">
        <v>105.11</v>
      </c>
      <c r="CP381" s="72"/>
      <c r="CQ381" s="72">
        <v>3</v>
      </c>
      <c r="CR381" s="72">
        <v>3.99</v>
      </c>
      <c r="CS381" s="72">
        <v>1.19</v>
      </c>
      <c r="CT381" s="72">
        <v>8541.2999999999993</v>
      </c>
      <c r="CU381" s="72">
        <v>0.51736000000000004</v>
      </c>
      <c r="CV381" s="72">
        <v>341</v>
      </c>
      <c r="CW381" s="72">
        <v>31.5</v>
      </c>
      <c r="CX381" s="72">
        <v>203.3982</v>
      </c>
      <c r="CY381" s="72">
        <v>376.03</v>
      </c>
      <c r="CZ381" s="72"/>
      <c r="DA381" s="72">
        <v>365.92</v>
      </c>
      <c r="DB381" s="72">
        <v>110.4</v>
      </c>
      <c r="DC381" s="72"/>
      <c r="DD381" s="72">
        <v>303.39999999999998</v>
      </c>
      <c r="DE381" s="72"/>
      <c r="DF381" s="72">
        <v>240</v>
      </c>
      <c r="DG381" s="72">
        <v>174</v>
      </c>
      <c r="DH381" s="72"/>
      <c r="DI381" s="72">
        <v>82.25</v>
      </c>
      <c r="DJ381" s="72">
        <v>0.82250000000000001</v>
      </c>
      <c r="DK381" s="72"/>
      <c r="DL381" s="72"/>
      <c r="DM381" s="72"/>
      <c r="DN381" s="72">
        <v>4.5</v>
      </c>
      <c r="DO381" s="72"/>
      <c r="DP381" s="72">
        <v>556.99676597969994</v>
      </c>
      <c r="DQ381" s="72">
        <v>10.619</v>
      </c>
      <c r="DR381" s="72">
        <v>4.3475000000000001</v>
      </c>
      <c r="DS381" s="72">
        <v>670</v>
      </c>
      <c r="DT381" s="72">
        <v>99.43</v>
      </c>
      <c r="DU381" s="72">
        <v>187</v>
      </c>
      <c r="DV381" s="72">
        <v>431</v>
      </c>
      <c r="DW381" s="72">
        <v>229</v>
      </c>
      <c r="DX381" s="72">
        <v>505</v>
      </c>
      <c r="DY381" s="72"/>
      <c r="DZ381" s="72">
        <v>405</v>
      </c>
      <c r="EA381" s="72">
        <v>380</v>
      </c>
      <c r="EB381" s="72">
        <v>470</v>
      </c>
      <c r="EC381" s="72">
        <v>360</v>
      </c>
      <c r="ED381" s="72">
        <v>400</v>
      </c>
      <c r="EE381" s="72">
        <v>380</v>
      </c>
      <c r="EF381" s="72">
        <v>0.57598006033000004</v>
      </c>
      <c r="EG381" s="72">
        <v>0.46840530347999998</v>
      </c>
      <c r="EH381" s="72">
        <v>0.2273</v>
      </c>
      <c r="EI381" s="72"/>
      <c r="EJ381" s="72">
        <v>1.5989</v>
      </c>
      <c r="EK381" s="72">
        <v>1.2301420000000001</v>
      </c>
      <c r="EL381" s="72">
        <v>2.2097980000000002</v>
      </c>
      <c r="EM381" s="72">
        <v>1.356797</v>
      </c>
      <c r="EN381" s="72">
        <v>448.51</v>
      </c>
      <c r="EO381" s="72">
        <v>5669.6</v>
      </c>
      <c r="EP381" s="72">
        <v>3489.62</v>
      </c>
      <c r="EQ381" s="72">
        <v>131</v>
      </c>
      <c r="ER381" s="72">
        <v>132.5</v>
      </c>
      <c r="ES381" s="72"/>
      <c r="ET381" s="72">
        <v>130.72999999999999</v>
      </c>
      <c r="EU381" s="72">
        <v>118.31</v>
      </c>
      <c r="EV381" s="72">
        <v>116.23</v>
      </c>
      <c r="EW381" s="72">
        <v>581.42999999999995</v>
      </c>
      <c r="EX381" s="72">
        <v>600.85</v>
      </c>
      <c r="EY381" s="72">
        <v>1063.0999999999999</v>
      </c>
      <c r="EZ381" s="72">
        <v>367.69</v>
      </c>
      <c r="FA381" s="72">
        <v>1180</v>
      </c>
      <c r="FB381" s="72">
        <v>930</v>
      </c>
      <c r="FC381" s="72">
        <v>81.912127459800004</v>
      </c>
      <c r="FD381" s="72">
        <v>68.220615256949998</v>
      </c>
      <c r="FE381" s="72"/>
      <c r="FF381" s="72"/>
      <c r="FG381" s="72">
        <v>59.67373132694</v>
      </c>
      <c r="FH381" s="72"/>
      <c r="FI381" s="72">
        <v>46.284747751609999</v>
      </c>
      <c r="FJ381" s="72">
        <v>45.628841256199998</v>
      </c>
      <c r="FK381" s="72">
        <v>41.323320452019999</v>
      </c>
      <c r="FL381" s="72">
        <v>43.231418143340001</v>
      </c>
      <c r="FM381" s="72">
        <v>78.604084031319999</v>
      </c>
      <c r="FN381" s="72">
        <v>42.71052489865</v>
      </c>
      <c r="FO381" s="72">
        <v>45.875758258499999</v>
      </c>
      <c r="FP381" s="72">
        <v>56.621584613849997</v>
      </c>
      <c r="FQ381" s="72">
        <v>39.912680485940001</v>
      </c>
      <c r="FR381" s="72"/>
      <c r="FS381" s="72">
        <v>33.834406954240002</v>
      </c>
      <c r="FT381" s="72">
        <v>32.946017565129999</v>
      </c>
      <c r="FU381" s="72">
        <v>41.38544834236</v>
      </c>
      <c r="FV381" s="72">
        <v>42.478184706070003</v>
      </c>
      <c r="FW381" s="72">
        <v>43.08111616875</v>
      </c>
      <c r="FX381" s="72">
        <v>57.634607951020001</v>
      </c>
      <c r="FY381" s="72">
        <v>29.679434882830002</v>
      </c>
      <c r="FZ381" s="72">
        <v>42.797668021459998</v>
      </c>
      <c r="GA381" s="72">
        <v>74.415981727469998</v>
      </c>
      <c r="GB381" s="72">
        <v>73.433487795519994</v>
      </c>
      <c r="GC381" s="72">
        <v>24.42374098742</v>
      </c>
      <c r="GD381" s="72">
        <v>20.817012043430001</v>
      </c>
      <c r="GE381" s="72">
        <v>24.101485309240001</v>
      </c>
      <c r="GF381" s="72">
        <v>27.006429607920001</v>
      </c>
      <c r="GG381" s="72">
        <v>35.821713033750001</v>
      </c>
      <c r="GH381" s="72">
        <v>25.898285677410001</v>
      </c>
      <c r="GI381" s="72">
        <v>20.381095795370001</v>
      </c>
      <c r="GJ381" s="72">
        <v>44.724647890809997</v>
      </c>
      <c r="GK381" s="72">
        <v>35.551821821739999</v>
      </c>
      <c r="GL381" s="72">
        <v>38.127915808440001</v>
      </c>
      <c r="GM381" s="72">
        <v>27.534502736149999</v>
      </c>
      <c r="GN381" s="72">
        <v>41.353530893790001</v>
      </c>
      <c r="GO381" s="72">
        <v>52.834421192009998</v>
      </c>
      <c r="GP381" s="72">
        <v>43.582756814920003</v>
      </c>
      <c r="GQ381" s="72">
        <v>30.023739159529999</v>
      </c>
      <c r="GR381" s="72">
        <v>56.882864697480002</v>
      </c>
      <c r="GS381" s="72">
        <v>41.309633175050003</v>
      </c>
      <c r="GT381" s="72">
        <v>95.110869070459998</v>
      </c>
      <c r="GU381" s="72">
        <v>66.381551163159997</v>
      </c>
      <c r="GV381" s="72">
        <v>23.830550456280001</v>
      </c>
      <c r="GW381" s="72"/>
      <c r="GX381" s="72">
        <v>57.372167572960002</v>
      </c>
      <c r="GY381" s="72">
        <v>131.03448275861999</v>
      </c>
      <c r="GZ381" s="72">
        <v>36.08974372686</v>
      </c>
      <c r="HA381" s="72">
        <v>25.511424112069999</v>
      </c>
      <c r="HB381" s="72">
        <v>67.250667489639994</v>
      </c>
      <c r="HC381" s="72">
        <v>74.709176294119999</v>
      </c>
      <c r="HD381" s="72">
        <v>56.53683004773</v>
      </c>
      <c r="HE381" s="72">
        <v>38.023934836450003</v>
      </c>
      <c r="HF381" s="72">
        <v>40.179644021500003</v>
      </c>
      <c r="HG381" s="72">
        <v>31.415732422929999</v>
      </c>
      <c r="HH381" s="72">
        <v>35.099728942799999</v>
      </c>
      <c r="HI381" s="72">
        <v>36.19909502262</v>
      </c>
      <c r="HJ381" s="72">
        <v>36.779843293900001</v>
      </c>
      <c r="HK381" s="72">
        <v>27.136399908800001</v>
      </c>
      <c r="HL381" s="72">
        <v>39.164371590099996</v>
      </c>
      <c r="HM381" s="72"/>
      <c r="HN381" s="72"/>
      <c r="HO381" s="72">
        <v>50.073400092100002</v>
      </c>
      <c r="HP381" s="72">
        <v>59.839167030010003</v>
      </c>
      <c r="HQ381" s="72">
        <v>56.205718722450001</v>
      </c>
      <c r="HR381" s="72"/>
      <c r="HS381" s="72"/>
      <c r="HT381" s="72">
        <v>36.547853394160001</v>
      </c>
      <c r="HU381" s="72">
        <v>29.91097922849</v>
      </c>
      <c r="HV381" s="72">
        <v>123.86954899858</v>
      </c>
      <c r="HW381" s="72">
        <v>23.359467413499999</v>
      </c>
      <c r="HX381" s="72"/>
      <c r="HY381" s="72">
        <v>64.29938925511</v>
      </c>
      <c r="HZ381" s="72">
        <v>33.238411842189997</v>
      </c>
      <c r="IA381" s="72">
        <v>28.205241057150001</v>
      </c>
      <c r="IB381" s="72">
        <v>20.570482697999999</v>
      </c>
      <c r="IC381" s="72"/>
      <c r="ID381" s="72"/>
      <c r="IE381" s="72"/>
      <c r="IF381" s="72">
        <v>62.05679903867</v>
      </c>
      <c r="IG381" s="72"/>
      <c r="IH381" s="72">
        <v>54.359109869580003</v>
      </c>
      <c r="II381" s="72">
        <v>45.352853015919997</v>
      </c>
      <c r="IJ381" s="72">
        <v>34.76</v>
      </c>
      <c r="IK381" s="72"/>
      <c r="IL381" s="72"/>
      <c r="IM381" s="72">
        <v>22.51041078798</v>
      </c>
      <c r="IN381" s="72"/>
      <c r="IO381" s="72"/>
      <c r="IP381" s="72">
        <v>73.200488003250001</v>
      </c>
      <c r="IQ381" s="72"/>
      <c r="IR381" s="72">
        <v>65.662522685669998</v>
      </c>
      <c r="IS381" s="72">
        <v>99.843563357969998</v>
      </c>
      <c r="IT381" s="72">
        <v>21.572515201449999</v>
      </c>
      <c r="IU381" s="72">
        <v>60.113456023369999</v>
      </c>
      <c r="IV381" s="72">
        <v>46.944133552289998</v>
      </c>
      <c r="IW381" s="72">
        <v>43.063145124960002</v>
      </c>
      <c r="IX381" s="72">
        <v>51.218775744520002</v>
      </c>
      <c r="IY381" s="72">
        <v>61.91570881226</v>
      </c>
      <c r="IZ381" s="72"/>
      <c r="JA381" s="72">
        <v>56.59388646288</v>
      </c>
      <c r="JB381" s="72">
        <v>71.120967321500004</v>
      </c>
      <c r="JC381" s="72">
        <v>58.278484248189997</v>
      </c>
      <c r="JD381" s="72">
        <v>64</v>
      </c>
      <c r="JE381" s="72">
        <v>64</v>
      </c>
      <c r="JF381" s="72">
        <v>58.95357406043</v>
      </c>
      <c r="JG381" s="72">
        <v>53.355174632889998</v>
      </c>
      <c r="JH381" s="72">
        <v>130.37374380068999</v>
      </c>
      <c r="JI381" s="72">
        <v>59.105913486959999</v>
      </c>
      <c r="JJ381" s="72">
        <v>48.42899820489</v>
      </c>
      <c r="JK381" s="72"/>
      <c r="JL381" s="72">
        <v>55.422387391500003</v>
      </c>
      <c r="JM381" s="72">
        <v>37.394363962980002</v>
      </c>
      <c r="JN381" s="72">
        <v>78.77734465895</v>
      </c>
      <c r="JO381" s="72">
        <v>52.999020198239997</v>
      </c>
      <c r="JP381" s="72">
        <v>67.658307852440004</v>
      </c>
      <c r="JQ381" s="72">
        <v>62.254771363979998</v>
      </c>
      <c r="JR381" s="72">
        <v>27.784498079470001</v>
      </c>
      <c r="JS381" s="72">
        <v>80.53170560033</v>
      </c>
      <c r="JT381" s="72">
        <v>34.30310899202</v>
      </c>
      <c r="JU381" s="72">
        <v>45.862959170430003</v>
      </c>
      <c r="JV381" s="72">
        <v>41.848165608279999</v>
      </c>
      <c r="JW381" s="72">
        <v>52.91568383157</v>
      </c>
      <c r="JX381" s="72">
        <v>50.605828980669997</v>
      </c>
      <c r="JY381" s="72">
        <v>67.078165830610004</v>
      </c>
      <c r="JZ381" s="72">
        <v>49.200662781200002</v>
      </c>
      <c r="KA381" s="72">
        <v>380</v>
      </c>
      <c r="KB381" s="72">
        <v>1583.13553830776</v>
      </c>
      <c r="KC381" s="72"/>
      <c r="KD381" s="72">
        <v>0.49064773735</v>
      </c>
      <c r="KE381" s="72">
        <v>88.228693651580002</v>
      </c>
      <c r="KF381" s="72">
        <v>3.28083286729</v>
      </c>
      <c r="KG381" s="72">
        <v>1.3080423537100001</v>
      </c>
      <c r="KH381" s="72">
        <v>48.222407627469998</v>
      </c>
      <c r="KI381" s="72"/>
      <c r="KJ381" s="72">
        <v>37.845433834220003</v>
      </c>
      <c r="KK381" s="72">
        <v>1.26013086463</v>
      </c>
      <c r="KL381" s="72">
        <v>567.68150751330995</v>
      </c>
      <c r="KM381" s="72">
        <v>2.2403276009400002</v>
      </c>
      <c r="KN381" s="72">
        <v>1.9788278613500001</v>
      </c>
      <c r="KO381" s="72">
        <v>1.22143085649</v>
      </c>
      <c r="KP381" s="72">
        <v>2730.0963475738899</v>
      </c>
      <c r="KQ381" s="72">
        <v>369.90859521835</v>
      </c>
      <c r="KR381" s="72">
        <v>2.0744181022900001</v>
      </c>
      <c r="KS381" s="72">
        <v>209.25986214206</v>
      </c>
      <c r="KT381" s="72">
        <v>23.744957679860001</v>
      </c>
      <c r="KU381" s="72">
        <v>19.838332251810002</v>
      </c>
      <c r="KV381" s="72">
        <v>23.256629501350002</v>
      </c>
      <c r="KW381" s="72">
        <v>26.18659857239</v>
      </c>
      <c r="KX381" s="72">
        <v>199.60414296435999</v>
      </c>
      <c r="KY381" s="72">
        <v>1583.13553830776</v>
      </c>
      <c r="KZ381" s="72"/>
      <c r="LA381" s="72">
        <v>0.49064773735</v>
      </c>
      <c r="LB381" s="72">
        <v>88.228693651580002</v>
      </c>
      <c r="LC381" s="72">
        <v>3.28083286729</v>
      </c>
      <c r="LD381" s="72">
        <v>1.3080423537100001</v>
      </c>
      <c r="LE381" s="72">
        <v>48.222407627469998</v>
      </c>
      <c r="LF381" s="72"/>
      <c r="LG381" s="72">
        <v>37.845433834220003</v>
      </c>
      <c r="LH381" s="72">
        <v>1.26013086463</v>
      </c>
      <c r="LI381" s="72">
        <v>567.68150751330995</v>
      </c>
      <c r="LJ381" s="72">
        <v>2.2403276009400002</v>
      </c>
      <c r="LK381" s="72">
        <v>1.9788278613500001</v>
      </c>
      <c r="LL381" s="72">
        <v>1.22143085649</v>
      </c>
      <c r="LM381" s="72">
        <v>2730.0963475738899</v>
      </c>
      <c r="LN381" s="72">
        <v>369.90859521835</v>
      </c>
      <c r="LO381" s="72">
        <v>2.0744181022900001</v>
      </c>
      <c r="LP381" s="72">
        <v>209.25986214206</v>
      </c>
      <c r="LQ381" s="72">
        <v>23.744957679860001</v>
      </c>
      <c r="LR381" s="72">
        <v>19.838332251810002</v>
      </c>
      <c r="LS381" s="72">
        <v>23.256629501350002</v>
      </c>
      <c r="LT381" s="72">
        <v>26.18659857239</v>
      </c>
      <c r="LU381" s="72">
        <v>199.60414296435999</v>
      </c>
      <c r="LV381" s="72">
        <v>575.00643019090001</v>
      </c>
      <c r="LW381" s="72">
        <v>448.88346988723998</v>
      </c>
      <c r="LX381" s="72">
        <v>1440.5681265929099</v>
      </c>
      <c r="LY381" s="72">
        <v>1135.3630150266099</v>
      </c>
      <c r="LZ381" s="72">
        <v>67.436061612580005</v>
      </c>
      <c r="MA381" s="72">
        <v>60.140792206150003</v>
      </c>
      <c r="MB381" s="72">
        <v>50.448354515399998</v>
      </c>
      <c r="MC381" s="72">
        <v>52.777799190419998</v>
      </c>
      <c r="MD381" s="72">
        <v>52.14188206699</v>
      </c>
      <c r="ME381" s="72">
        <v>56.006063669900001</v>
      </c>
      <c r="MF381" s="72">
        <v>31.616543966449999</v>
      </c>
      <c r="MG381" s="72">
        <v>24.882876050410001</v>
      </c>
      <c r="MH381" s="72">
        <v>54.60076459711</v>
      </c>
      <c r="MI381" s="72">
        <v>43.402390981959996</v>
      </c>
      <c r="MJ381" s="72">
        <v>46.547339192419997</v>
      </c>
      <c r="MK381" s="72">
        <v>33.614683918040001</v>
      </c>
      <c r="ML381" s="72">
        <v>64.501341657789993</v>
      </c>
      <c r="MM381" s="72">
        <v>53.206720624260001</v>
      </c>
      <c r="MN381" s="72">
        <v>69.443764264820004</v>
      </c>
      <c r="MO381" s="72">
        <v>50.43164480782</v>
      </c>
      <c r="MP381" s="72">
        <v>46.420397095799999</v>
      </c>
      <c r="MQ381" s="72">
        <v>49.052130945099996</v>
      </c>
      <c r="MR381" s="72">
        <v>38.347280341580003</v>
      </c>
      <c r="MS381" s="72">
        <v>42.861770262839997</v>
      </c>
      <c r="MT381" s="72">
        <v>59.763918103420004</v>
      </c>
      <c r="MU381" s="72">
        <v>55.515313099179998</v>
      </c>
      <c r="MV381" s="72">
        <v>73.052878597719996</v>
      </c>
      <c r="MW381" s="72">
        <v>68.617090613390005</v>
      </c>
      <c r="MX381" s="72">
        <v>94.859340593530007</v>
      </c>
      <c r="MY381" s="72">
        <v>101.99817062961</v>
      </c>
      <c r="MZ381" s="72">
        <v>34.433534974399997</v>
      </c>
      <c r="NA381" s="72">
        <v>25.112865867259998</v>
      </c>
      <c r="NB381" s="72">
        <v>86.618220339480004</v>
      </c>
      <c r="NC381" s="72">
        <v>84.52457628981</v>
      </c>
      <c r="ND381" s="72">
        <v>42.435718712179998</v>
      </c>
      <c r="NE381" s="72"/>
      <c r="NF381" s="72">
        <v>575.00643019090001</v>
      </c>
      <c r="NG381" s="72">
        <v>86.825931064239995</v>
      </c>
      <c r="NH381" s="72">
        <v>82.59864558596</v>
      </c>
      <c r="NI381" s="72">
        <v>76.001897758710001</v>
      </c>
      <c r="NJ381" s="72">
        <v>463.91176958077</v>
      </c>
      <c r="NK381" s="72">
        <v>2.6234210569799998</v>
      </c>
      <c r="NL381" s="72">
        <v>669.13168659793996</v>
      </c>
      <c r="NM381" s="72">
        <v>351.85266081808999</v>
      </c>
      <c r="NN381" s="72">
        <v>253.71090514283</v>
      </c>
      <c r="NO381" s="72">
        <v>128.32043710693</v>
      </c>
      <c r="NP381" s="72">
        <v>3.6624613388</v>
      </c>
      <c r="NQ381" s="72">
        <v>4.8710735806000001</v>
      </c>
      <c r="NR381" s="72">
        <v>1.4527763310599999</v>
      </c>
      <c r="NS381" s="72">
        <v>10427.3936776848</v>
      </c>
      <c r="NT381" s="72">
        <v>0.63160366607999996</v>
      </c>
      <c r="NU381" s="72">
        <v>416.29977217643</v>
      </c>
      <c r="NV381" s="72">
        <v>38.455844057349999</v>
      </c>
      <c r="NW381" s="72">
        <v>248.31268129353001</v>
      </c>
      <c r="NX381" s="72">
        <v>459.06511240909998</v>
      </c>
      <c r="NY381" s="72"/>
      <c r="NZ381" s="72">
        <v>446.72261769735002</v>
      </c>
      <c r="OA381" s="72">
        <v>134.77857726767999</v>
      </c>
      <c r="OB381" s="72"/>
      <c r="OC381" s="72">
        <v>370.39692339686002</v>
      </c>
      <c r="OD381" s="72"/>
      <c r="OE381" s="72">
        <v>292.99690710364001</v>
      </c>
      <c r="OF381" s="72">
        <v>212.42275765014</v>
      </c>
      <c r="OG381" s="72"/>
      <c r="OH381" s="72">
        <v>100.41248170531</v>
      </c>
      <c r="OI381" s="72">
        <v>1.0041248170499999</v>
      </c>
      <c r="OJ381" s="72"/>
      <c r="OK381" s="72"/>
      <c r="OL381" s="72"/>
      <c r="OM381" s="72">
        <v>5.49369200819</v>
      </c>
      <c r="ON381" s="72"/>
      <c r="OO381" s="72">
        <v>679.99304041159996</v>
      </c>
      <c r="OP381" s="72">
        <v>12.96389231889</v>
      </c>
      <c r="OQ381" s="72">
        <v>5.3075168901399996</v>
      </c>
      <c r="OR381" s="72">
        <v>817.94969899767</v>
      </c>
      <c r="OS381" s="72">
        <v>121.38617697215</v>
      </c>
      <c r="OT381" s="72">
        <v>228.29342345159</v>
      </c>
      <c r="OU381" s="72">
        <v>526.17361234028999</v>
      </c>
      <c r="OV381" s="72">
        <v>279.56788219472998</v>
      </c>
      <c r="OW381" s="72">
        <v>616.51432536391997</v>
      </c>
      <c r="OX381" s="72"/>
      <c r="OY381" s="72">
        <v>494.43228073739999</v>
      </c>
      <c r="OZ381" s="72">
        <v>463.91176958077</v>
      </c>
      <c r="PA381" s="72">
        <v>573.78560974463005</v>
      </c>
      <c r="PB381" s="72">
        <v>439.49536065545999</v>
      </c>
      <c r="PC381" s="72">
        <v>488.32817850607</v>
      </c>
      <c r="PD381" s="72">
        <v>463.91176958077</v>
      </c>
      <c r="PE381" s="72">
        <v>0.70316823429999997</v>
      </c>
      <c r="PF381" s="72">
        <v>0.57183877162999996</v>
      </c>
      <c r="PG381" s="72">
        <v>0.27749248743999999</v>
      </c>
      <c r="PH381" s="72"/>
      <c r="PI381" s="72">
        <v>1.9519698115299999</v>
      </c>
      <c r="PJ381" s="72">
        <v>1.50178250541</v>
      </c>
      <c r="PK381" s="72">
        <v>2.6977665805200002</v>
      </c>
      <c r="PL381" s="72">
        <v>1.65640551903</v>
      </c>
      <c r="PM381" s="72">
        <v>547.55017835440003</v>
      </c>
      <c r="PN381" s="72">
        <v>6921.56360214505</v>
      </c>
      <c r="PO381" s="72">
        <v>4260.1994456958901</v>
      </c>
      <c r="PP381" s="72">
        <v>159.92747846073999</v>
      </c>
      <c r="PQ381" s="72">
        <v>161.75870913014001</v>
      </c>
      <c r="PR381" s="72">
        <v>159.59785694025001</v>
      </c>
      <c r="PS381" s="72">
        <v>144.43526699763001</v>
      </c>
      <c r="PT381" s="72">
        <v>141.89596046939999</v>
      </c>
      <c r="PU381" s="72">
        <v>709.82163207196004</v>
      </c>
      <c r="PV381" s="72">
        <v>733.52996513843004</v>
      </c>
      <c r="PW381" s="72">
        <v>1297.85421642451</v>
      </c>
      <c r="PX381" s="72">
        <v>448.88346988723998</v>
      </c>
      <c r="PY381" s="72">
        <v>1440.5681265929099</v>
      </c>
      <c r="PZ381" s="72">
        <v>1135.3630150266099</v>
      </c>
      <c r="QA381" s="72"/>
      <c r="QB381" s="72"/>
      <c r="QC381" s="72">
        <v>50.448354515399998</v>
      </c>
      <c r="QD381" s="72">
        <v>52.777799190419998</v>
      </c>
      <c r="QE381" s="72">
        <v>52.14188206699</v>
      </c>
      <c r="QF381" s="72">
        <v>56.006063669900001</v>
      </c>
      <c r="QG381" s="72">
        <v>29.817002371729998</v>
      </c>
      <c r="QH381" s="72">
        <v>31.617156678200001</v>
      </c>
      <c r="QI381" s="72">
        <v>24.881658464280001</v>
      </c>
      <c r="QJ381" s="72">
        <v>54.60076459711</v>
      </c>
      <c r="QK381" s="72">
        <v>43.402390981959996</v>
      </c>
      <c r="QL381" s="72">
        <v>46.547339192419997</v>
      </c>
      <c r="QM381" s="72">
        <v>33.614683918040001</v>
      </c>
      <c r="QN381" s="72">
        <v>64.501341657789993</v>
      </c>
      <c r="QO381" s="72">
        <v>53.206720624260001</v>
      </c>
      <c r="QP381" s="72">
        <v>69.443764264820004</v>
      </c>
      <c r="QQ381" s="72">
        <v>50.43164480782</v>
      </c>
      <c r="QR381" s="72">
        <v>46.420397095799999</v>
      </c>
      <c r="QS381" s="72">
        <v>49.052130945099996</v>
      </c>
      <c r="QT381" s="72">
        <v>38.352968476309997</v>
      </c>
      <c r="QU381" s="72">
        <v>42.850466751740001</v>
      </c>
      <c r="QV381" s="72"/>
      <c r="QW381" s="72"/>
      <c r="QX381" s="72">
        <v>73.052878597719996</v>
      </c>
      <c r="QY381" s="72">
        <v>68.617090613390005</v>
      </c>
      <c r="QZ381" s="72"/>
      <c r="RA381" s="72"/>
      <c r="RB381" s="72">
        <v>34.433534974399997</v>
      </c>
      <c r="RC381" s="72">
        <v>25.112865867259998</v>
      </c>
      <c r="RD381" s="72"/>
      <c r="RE381" s="72"/>
      <c r="RF381" s="72">
        <v>42.435718712179998</v>
      </c>
      <c r="RG381" s="72"/>
      <c r="RH381" s="72">
        <v>86.825931064239995</v>
      </c>
      <c r="RI381" s="72">
        <v>82.59864558596</v>
      </c>
      <c r="RJ381" s="72">
        <v>76.001897758710001</v>
      </c>
      <c r="RK381" s="72">
        <v>463.91176958077</v>
      </c>
      <c r="RL381" s="72">
        <v>2.6234210569799998</v>
      </c>
      <c r="RM381" s="72">
        <v>669.13168659793996</v>
      </c>
      <c r="RN381" s="72">
        <v>351.85266081808999</v>
      </c>
      <c r="RO381" s="72">
        <v>253.71090514283</v>
      </c>
      <c r="RP381" s="72">
        <v>128.32043710693</v>
      </c>
      <c r="RQ381" s="72">
        <v>3.6624613388</v>
      </c>
      <c r="RR381" s="72">
        <v>4.8710735806000001</v>
      </c>
      <c r="RS381" s="72">
        <v>1.4527763310599999</v>
      </c>
      <c r="RT381" s="72">
        <v>10427.3936776848</v>
      </c>
      <c r="RU381" s="72">
        <v>0.63160366607999996</v>
      </c>
      <c r="RV381" s="72">
        <v>416.29977217643</v>
      </c>
      <c r="RW381" s="72">
        <v>38.455844057349999</v>
      </c>
      <c r="RX381" s="72">
        <v>248.31268129353001</v>
      </c>
      <c r="RY381" s="72">
        <v>459.06511240909998</v>
      </c>
      <c r="RZ381" s="72"/>
      <c r="SA381" s="72">
        <v>446.72261769735002</v>
      </c>
      <c r="SB381" s="72">
        <v>134.77857726767999</v>
      </c>
      <c r="SC381" s="72"/>
      <c r="SD381" s="72">
        <v>370.39692339686002</v>
      </c>
      <c r="SE381" s="72"/>
      <c r="SF381" s="72">
        <v>292.99690710364001</v>
      </c>
      <c r="SG381" s="72">
        <v>212.42275765014</v>
      </c>
      <c r="SH381" s="72"/>
      <c r="SI381" s="72">
        <v>100.41248170531</v>
      </c>
      <c r="SJ381" s="72">
        <v>1.0041248170499999</v>
      </c>
      <c r="SK381" s="72"/>
      <c r="SL381" s="72"/>
      <c r="SM381" s="72"/>
      <c r="SN381" s="72">
        <v>5.49369200819</v>
      </c>
      <c r="SO381" s="72"/>
      <c r="SP381" s="72">
        <v>679.99304041159996</v>
      </c>
      <c r="SQ381" s="72">
        <v>12.96389231889</v>
      </c>
      <c r="SR381" s="72">
        <v>5.3075168901399996</v>
      </c>
      <c r="SS381" s="72">
        <v>817.94969899767</v>
      </c>
      <c r="ST381" s="72">
        <v>121.38617697215</v>
      </c>
      <c r="SU381" s="72">
        <v>228.29342345159</v>
      </c>
      <c r="SV381" s="72">
        <v>526.17361234028999</v>
      </c>
      <c r="SW381" s="72">
        <v>279.56788219472998</v>
      </c>
      <c r="SX381" s="72">
        <v>616.51432536391997</v>
      </c>
      <c r="SY381" s="72"/>
      <c r="SZ381" s="72">
        <v>494.43228073739999</v>
      </c>
      <c r="TA381" s="72">
        <v>463.91176958077</v>
      </c>
      <c r="TB381" s="72">
        <v>573.78560974463005</v>
      </c>
      <c r="TC381" s="72">
        <v>439.49536065545999</v>
      </c>
      <c r="TD381" s="72">
        <v>488.32817850607</v>
      </c>
      <c r="TE381" s="72">
        <v>463.91176958077</v>
      </c>
      <c r="TF381" s="72">
        <v>0.70316823429999997</v>
      </c>
      <c r="TG381" s="72">
        <v>0.57183877162999996</v>
      </c>
      <c r="TH381" s="72">
        <v>0.27749248743999999</v>
      </c>
      <c r="TI381" s="72"/>
      <c r="TJ381" s="72">
        <v>1.9519698115299999</v>
      </c>
      <c r="TK381" s="72">
        <v>1.50178250541</v>
      </c>
      <c r="TL381" s="72">
        <v>2.6977665805200002</v>
      </c>
      <c r="TM381" s="72">
        <v>1.65640551903</v>
      </c>
      <c r="TN381" s="72">
        <v>547.55017835440003</v>
      </c>
      <c r="TO381" s="72">
        <v>6921.56360214505</v>
      </c>
      <c r="TP381" s="72">
        <v>4260.1994456958901</v>
      </c>
      <c r="TQ381" s="72">
        <v>159.92747846073999</v>
      </c>
      <c r="TR381" s="72">
        <v>161.75870913014001</v>
      </c>
      <c r="TS381" s="72">
        <v>159.59785694025001</v>
      </c>
      <c r="TT381" s="72">
        <v>144.43526699763001</v>
      </c>
      <c r="TU381" s="72">
        <v>141.89596046939999</v>
      </c>
      <c r="TV381" s="72">
        <v>709.82163207196004</v>
      </c>
      <c r="TW381" s="72">
        <v>733.52996513843004</v>
      </c>
      <c r="TX381" s="72">
        <v>1297.85421642451</v>
      </c>
      <c r="TY381" s="72">
        <v>2.1488999999999998</v>
      </c>
      <c r="TZ381" s="72">
        <v>548.1</v>
      </c>
      <c r="UA381" s="72">
        <v>288.20999999999998</v>
      </c>
      <c r="UB381" s="72">
        <v>207.82</v>
      </c>
      <c r="UC381" s="72">
        <v>105.11</v>
      </c>
      <c r="UD381" s="72">
        <v>81.912127459800004</v>
      </c>
      <c r="UE381" s="72">
        <v>3</v>
      </c>
      <c r="UF381" s="72">
        <v>3.99</v>
      </c>
      <c r="UG381" s="72">
        <v>1.19</v>
      </c>
      <c r="UH381" s="72">
        <v>8541.2999999999993</v>
      </c>
      <c r="UI381" s="72">
        <v>0.51736000000000004</v>
      </c>
      <c r="UJ381" s="72">
        <v>341</v>
      </c>
      <c r="UK381" s="72">
        <v>31.5</v>
      </c>
      <c r="UL381" s="72">
        <v>203.3982</v>
      </c>
      <c r="UM381" s="72">
        <v>376.03</v>
      </c>
      <c r="UN381" s="72"/>
      <c r="UO381" s="72">
        <v>365.92</v>
      </c>
      <c r="UP381" s="72">
        <v>110.4</v>
      </c>
      <c r="UQ381" s="72"/>
      <c r="UR381" s="72">
        <v>303.39999999999998</v>
      </c>
      <c r="US381" s="72"/>
      <c r="UT381" s="72">
        <v>240</v>
      </c>
      <c r="UU381" s="72">
        <v>174</v>
      </c>
      <c r="UV381" s="72"/>
      <c r="UW381" s="72">
        <v>82.25</v>
      </c>
      <c r="UX381" s="72">
        <v>0.82250000000000001</v>
      </c>
      <c r="UY381" s="72"/>
      <c r="UZ381" s="72"/>
      <c r="VA381" s="72"/>
      <c r="VB381" s="72">
        <v>4.5</v>
      </c>
      <c r="VC381" s="72"/>
      <c r="VD381" s="72">
        <v>556.99676597969994</v>
      </c>
      <c r="VE381" s="72">
        <v>10.619</v>
      </c>
      <c r="VF381" s="72">
        <v>4.3475000000000001</v>
      </c>
      <c r="VG381" s="72">
        <v>670</v>
      </c>
      <c r="VH381" s="72">
        <v>99.43</v>
      </c>
      <c r="VI381" s="72">
        <v>187</v>
      </c>
      <c r="VJ381" s="72">
        <v>431</v>
      </c>
      <c r="VK381" s="72">
        <v>229</v>
      </c>
      <c r="VL381" s="72">
        <v>505</v>
      </c>
      <c r="VM381" s="72"/>
      <c r="VN381" s="72">
        <v>405</v>
      </c>
      <c r="VO381" s="72">
        <v>380</v>
      </c>
      <c r="VP381" s="72">
        <v>470</v>
      </c>
      <c r="VQ381" s="72">
        <v>360</v>
      </c>
      <c r="VR381" s="72">
        <v>400</v>
      </c>
      <c r="VS381" s="72">
        <v>380</v>
      </c>
      <c r="VT381" s="72">
        <v>0.57598006033000004</v>
      </c>
      <c r="VU381" s="72">
        <v>0.46840530347999998</v>
      </c>
      <c r="VV381" s="72">
        <v>0.2273</v>
      </c>
      <c r="VW381" s="72"/>
      <c r="VX381" s="72">
        <v>1.5989</v>
      </c>
      <c r="VY381" s="72">
        <v>1.2301420000000001</v>
      </c>
      <c r="VZ381" s="72">
        <v>2.2097980000000002</v>
      </c>
      <c r="WA381" s="72">
        <v>1.356797</v>
      </c>
      <c r="WB381" s="72">
        <v>448.51</v>
      </c>
      <c r="WC381" s="72">
        <v>5669.6</v>
      </c>
      <c r="WD381" s="72">
        <v>3489.62</v>
      </c>
      <c r="WE381" s="72">
        <v>131</v>
      </c>
      <c r="WF381" s="72">
        <v>132.5</v>
      </c>
      <c r="WG381" s="72">
        <v>68.220615256949998</v>
      </c>
      <c r="WH381" s="72">
        <v>130.72999999999999</v>
      </c>
      <c r="WI381" s="72">
        <v>118.31</v>
      </c>
      <c r="WJ381" s="72">
        <v>116.23</v>
      </c>
      <c r="WK381" s="72">
        <v>581.42999999999995</v>
      </c>
      <c r="WL381" s="72">
        <v>600.85</v>
      </c>
      <c r="WM381" s="72">
        <v>1063.0999999999999</v>
      </c>
      <c r="WN381" s="72">
        <v>177945.95298798269</v>
      </c>
    </row>
    <row r="382" spans="1:612" x14ac:dyDescent="0.2">
      <c r="A382" s="71" t="s">
        <v>756</v>
      </c>
      <c r="B382" s="72">
        <v>1256.45</v>
      </c>
      <c r="C382" s="72"/>
      <c r="D382" s="72">
        <v>0.47849999999999998</v>
      </c>
      <c r="E382" s="72">
        <v>67.06</v>
      </c>
      <c r="F382" s="72">
        <v>2.6410999999999998</v>
      </c>
      <c r="G382" s="72">
        <v>1.0471945</v>
      </c>
      <c r="H382" s="72">
        <v>39.5</v>
      </c>
      <c r="I382" s="72"/>
      <c r="J382" s="72">
        <v>31</v>
      </c>
      <c r="K382" s="72">
        <v>1.1389</v>
      </c>
      <c r="L382" s="72">
        <v>459</v>
      </c>
      <c r="M382" s="72">
        <v>1.8027</v>
      </c>
      <c r="N382" s="72">
        <v>1.5942000000000001</v>
      </c>
      <c r="O382" s="72">
        <v>0.99</v>
      </c>
      <c r="P382" s="72">
        <v>2233.19</v>
      </c>
      <c r="Q382" s="72">
        <v>299</v>
      </c>
      <c r="R382" s="72">
        <v>1.6196999999999999</v>
      </c>
      <c r="S382" s="72">
        <v>165.20871124999999</v>
      </c>
      <c r="T382" s="72">
        <v>19.75</v>
      </c>
      <c r="U382" s="72">
        <v>16.649999999999999</v>
      </c>
      <c r="V382" s="72">
        <v>19.36666666667</v>
      </c>
      <c r="W382" s="72">
        <v>21.7</v>
      </c>
      <c r="X382" s="72">
        <v>161.875</v>
      </c>
      <c r="Y382" s="72">
        <v>1256.45</v>
      </c>
      <c r="Z382" s="72"/>
      <c r="AA382" s="72">
        <v>0.47849999999999998</v>
      </c>
      <c r="AB382" s="72">
        <v>67.06</v>
      </c>
      <c r="AC382" s="72">
        <v>2.6410999999999998</v>
      </c>
      <c r="AD382" s="72">
        <v>1.0471945</v>
      </c>
      <c r="AE382" s="72">
        <v>39.5</v>
      </c>
      <c r="AF382" s="72"/>
      <c r="AG382" s="72">
        <v>31</v>
      </c>
      <c r="AH382" s="72">
        <v>1.1389</v>
      </c>
      <c r="AI382" s="72">
        <v>459</v>
      </c>
      <c r="AJ382" s="72">
        <v>1.8027</v>
      </c>
      <c r="AK382" s="72">
        <v>1.5942000000000001</v>
      </c>
      <c r="AL382" s="72">
        <v>0.99</v>
      </c>
      <c r="AM382" s="72">
        <v>2233.19</v>
      </c>
      <c r="AN382" s="72">
        <v>299</v>
      </c>
      <c r="AO382" s="72">
        <v>1.6196999999999999</v>
      </c>
      <c r="AP382" s="72">
        <v>165.20871124999999</v>
      </c>
      <c r="AQ382" s="72">
        <v>19.75</v>
      </c>
      <c r="AR382" s="72">
        <v>16.649999999999999</v>
      </c>
      <c r="AS382" s="72">
        <v>19.36666666667</v>
      </c>
      <c r="AT382" s="72">
        <v>21.7</v>
      </c>
      <c r="AU382" s="72">
        <v>161.875</v>
      </c>
      <c r="AV382" s="72">
        <v>452</v>
      </c>
      <c r="AW382" s="72">
        <v>356.31</v>
      </c>
      <c r="AX382" s="72">
        <v>928</v>
      </c>
      <c r="AY382" s="72">
        <v>929</v>
      </c>
      <c r="AZ382" s="72">
        <v>56.18026801205</v>
      </c>
      <c r="BA382" s="72">
        <v>50.039900524300002</v>
      </c>
      <c r="BB382" s="72">
        <v>40.461881624569997</v>
      </c>
      <c r="BC382" s="72">
        <v>42.277541361479997</v>
      </c>
      <c r="BD382" s="72">
        <v>43.227867411840002</v>
      </c>
      <c r="BE382" s="72">
        <v>46.784417270799999</v>
      </c>
      <c r="BF382" s="72">
        <v>26.36324200408</v>
      </c>
      <c r="BG382" s="72">
        <v>20.85163918408</v>
      </c>
      <c r="BH382" s="72">
        <v>46.136459303480002</v>
      </c>
      <c r="BI382" s="72">
        <v>36.615373070990003</v>
      </c>
      <c r="BJ382" s="72">
        <v>37.876696068999998</v>
      </c>
      <c r="BK382" s="72">
        <v>27.329580455089999</v>
      </c>
      <c r="BL382" s="72">
        <v>54.005769105280002</v>
      </c>
      <c r="BM382" s="72">
        <v>44.465240593510003</v>
      </c>
      <c r="BN382" s="72">
        <v>58.40092140294</v>
      </c>
      <c r="BO382" s="72">
        <v>42.244600652999999</v>
      </c>
      <c r="BP382" s="72">
        <v>37.32497564354</v>
      </c>
      <c r="BQ382" s="72">
        <v>39.405681989210002</v>
      </c>
      <c r="BR382" s="72">
        <v>32.774514680359999</v>
      </c>
      <c r="BS382" s="72">
        <v>37.36439960885</v>
      </c>
      <c r="BT382" s="72">
        <v>49.313111078139997</v>
      </c>
      <c r="BU382" s="72">
        <v>45.705598348949998</v>
      </c>
      <c r="BV382" s="72">
        <v>60.380340692200001</v>
      </c>
      <c r="BW382" s="72">
        <v>56.802485740450003</v>
      </c>
      <c r="BX382" s="72">
        <v>76.604683223440006</v>
      </c>
      <c r="BY382" s="72">
        <v>82.196879185989999</v>
      </c>
      <c r="BZ382" s="72">
        <v>27.055382779270001</v>
      </c>
      <c r="CA382" s="72">
        <v>19.740242608620001</v>
      </c>
      <c r="CB382" s="72">
        <v>71.453448793700005</v>
      </c>
      <c r="CC382" s="72">
        <v>69.598377998770005</v>
      </c>
      <c r="CD382" s="72">
        <v>34.76</v>
      </c>
      <c r="CE382" s="72"/>
      <c r="CF382" s="72">
        <v>452</v>
      </c>
      <c r="CG382" s="72">
        <v>70.454790357510007</v>
      </c>
      <c r="CH382" s="72">
        <v>68.940953984149999</v>
      </c>
      <c r="CI382" s="72">
        <v>63.45350742982</v>
      </c>
      <c r="CJ382" s="72">
        <v>380</v>
      </c>
      <c r="CK382" s="72">
        <v>2.1778</v>
      </c>
      <c r="CL382" s="72">
        <v>540.20000000000005</v>
      </c>
      <c r="CM382" s="72">
        <v>295.08999999999997</v>
      </c>
      <c r="CN382" s="72">
        <v>210.57</v>
      </c>
      <c r="CO382" s="72">
        <v>110.43</v>
      </c>
      <c r="CP382" s="72"/>
      <c r="CQ382" s="72">
        <v>2.98</v>
      </c>
      <c r="CR382" s="72">
        <v>3.99</v>
      </c>
      <c r="CS382" s="72">
        <v>1.31</v>
      </c>
      <c r="CT382" s="72">
        <v>8144.7</v>
      </c>
      <c r="CU382" s="72">
        <v>0.57201999999999997</v>
      </c>
      <c r="CV382" s="72">
        <v>338</v>
      </c>
      <c r="CW382" s="72">
        <v>31.5</v>
      </c>
      <c r="CX382" s="72">
        <v>171.4974</v>
      </c>
      <c r="CY382" s="72">
        <v>346.35</v>
      </c>
      <c r="CZ382" s="72"/>
      <c r="DA382" s="72">
        <v>363.6</v>
      </c>
      <c r="DB382" s="72">
        <v>110</v>
      </c>
      <c r="DC382" s="72"/>
      <c r="DD382" s="72">
        <v>298.25</v>
      </c>
      <c r="DE382" s="72"/>
      <c r="DF382" s="72">
        <v>245</v>
      </c>
      <c r="DG382" s="72">
        <v>184</v>
      </c>
      <c r="DH382" s="72"/>
      <c r="DI382" s="72">
        <v>81.680000000000007</v>
      </c>
      <c r="DJ382" s="72">
        <v>0.81679999999999997</v>
      </c>
      <c r="DK382" s="72"/>
      <c r="DL382" s="72"/>
      <c r="DM382" s="72"/>
      <c r="DN382" s="72">
        <v>4.71</v>
      </c>
      <c r="DO382" s="72"/>
      <c r="DP382" s="72">
        <v>568.58312827972998</v>
      </c>
      <c r="DQ382" s="72">
        <v>9.9429999999999996</v>
      </c>
      <c r="DR382" s="72">
        <v>3.9573</v>
      </c>
      <c r="DS382" s="72">
        <v>670</v>
      </c>
      <c r="DT382" s="72">
        <v>105.47</v>
      </c>
      <c r="DU382" s="72">
        <v>195</v>
      </c>
      <c r="DV382" s="72">
        <v>457</v>
      </c>
      <c r="DW382" s="72">
        <v>241</v>
      </c>
      <c r="DX382" s="72">
        <v>505</v>
      </c>
      <c r="DY382" s="72"/>
      <c r="DZ382" s="72">
        <v>405</v>
      </c>
      <c r="EA382" s="72">
        <v>370</v>
      </c>
      <c r="EB382" s="72">
        <v>470</v>
      </c>
      <c r="EC382" s="72">
        <v>360</v>
      </c>
      <c r="ED382" s="72">
        <v>390</v>
      </c>
      <c r="EE382" s="72">
        <v>380</v>
      </c>
      <c r="EF382" s="72">
        <v>0.58836317667000004</v>
      </c>
      <c r="EG382" s="72">
        <v>0.47993695364</v>
      </c>
      <c r="EH382" s="72">
        <v>0.20860000000000001</v>
      </c>
      <c r="EI382" s="72"/>
      <c r="EJ382" s="72">
        <v>1.5308999999999999</v>
      </c>
      <c r="EK382" s="72">
        <v>1.232421</v>
      </c>
      <c r="EL382" s="72">
        <v>2.0113120000000002</v>
      </c>
      <c r="EM382" s="72">
        <v>1.3490869999999999</v>
      </c>
      <c r="EN382" s="72">
        <v>457.35</v>
      </c>
      <c r="EO382" s="72">
        <v>5638.8</v>
      </c>
      <c r="EP382" s="72">
        <v>3531.14</v>
      </c>
      <c r="EQ382" s="72">
        <v>127</v>
      </c>
      <c r="ER382" s="72">
        <v>132.5</v>
      </c>
      <c r="ES382" s="72"/>
      <c r="ET382" s="72">
        <v>136.54</v>
      </c>
      <c r="EU382" s="72">
        <v>125.3</v>
      </c>
      <c r="EV382" s="72">
        <v>127.06</v>
      </c>
      <c r="EW382" s="72">
        <v>572.42999999999995</v>
      </c>
      <c r="EX382" s="72">
        <v>565.28</v>
      </c>
      <c r="EY382" s="72">
        <v>1046.3</v>
      </c>
      <c r="EZ382" s="72">
        <v>356.31</v>
      </c>
      <c r="FA382" s="72">
        <v>928</v>
      </c>
      <c r="FB382" s="72">
        <v>929</v>
      </c>
      <c r="FC382" s="72">
        <v>81.912127459800004</v>
      </c>
      <c r="FD382" s="72">
        <v>68.220615256949998</v>
      </c>
      <c r="FE382" s="72"/>
      <c r="FF382" s="72"/>
      <c r="FG382" s="72">
        <v>57.817871748279998</v>
      </c>
      <c r="FH382" s="72"/>
      <c r="FI382" s="72">
        <v>55.106374220319999</v>
      </c>
      <c r="FJ382" s="72">
        <v>42.339422922940003</v>
      </c>
      <c r="FK382" s="72">
        <v>40.461881624569997</v>
      </c>
      <c r="FL382" s="72">
        <v>42.277541361479997</v>
      </c>
      <c r="FM382" s="72">
        <v>77.249849793519999</v>
      </c>
      <c r="FN382" s="72">
        <v>43.227867411840002</v>
      </c>
      <c r="FO382" s="72">
        <v>46.784417270799999</v>
      </c>
      <c r="FP382" s="72">
        <v>55.340026114360001</v>
      </c>
      <c r="FQ382" s="72">
        <v>39.912680485940001</v>
      </c>
      <c r="FR382" s="72"/>
      <c r="FS382" s="72">
        <v>33.834406954240002</v>
      </c>
      <c r="FT382" s="72">
        <v>36.351694831350002</v>
      </c>
      <c r="FU382" s="72">
        <v>40.85144255729</v>
      </c>
      <c r="FV382" s="72">
        <v>41.728202043289997</v>
      </c>
      <c r="FW382" s="72">
        <v>42.3714697984</v>
      </c>
      <c r="FX382" s="72">
        <v>57.029746998009998</v>
      </c>
      <c r="FY382" s="72">
        <v>29.638425056780001</v>
      </c>
      <c r="FZ382" s="72">
        <v>42.232682304999997</v>
      </c>
      <c r="GA382" s="72">
        <v>70.934301791419998</v>
      </c>
      <c r="GB382" s="72">
        <v>70.777131725749996</v>
      </c>
      <c r="GC382" s="72">
        <v>24.800456786720002</v>
      </c>
      <c r="GD382" s="72">
        <v>21.329430801419999</v>
      </c>
      <c r="GE382" s="72">
        <v>24.502122422860001</v>
      </c>
      <c r="GF382" s="72">
        <v>27.32118985976</v>
      </c>
      <c r="GG382" s="72">
        <v>35.46568683388</v>
      </c>
      <c r="GH382" s="72">
        <v>26.363602109289999</v>
      </c>
      <c r="GI382" s="72">
        <v>20.850415584139999</v>
      </c>
      <c r="GJ382" s="72">
        <v>46.136459303480002</v>
      </c>
      <c r="GK382" s="72">
        <v>36.615373070990003</v>
      </c>
      <c r="GL382" s="72">
        <v>37.876696068999998</v>
      </c>
      <c r="GM382" s="72">
        <v>27.329580455089999</v>
      </c>
      <c r="GN382" s="72">
        <v>39.685341749460001</v>
      </c>
      <c r="GO382" s="72">
        <v>54.005769105280002</v>
      </c>
      <c r="GP382" s="72">
        <v>44.465240593510003</v>
      </c>
      <c r="GQ382" s="72">
        <v>29.094504881639999</v>
      </c>
      <c r="GR382" s="72">
        <v>58.40092140294</v>
      </c>
      <c r="GS382" s="72">
        <v>42.244600652999999</v>
      </c>
      <c r="GT382" s="72">
        <v>74.799056353720005</v>
      </c>
      <c r="GU382" s="72">
        <v>66.310173151160001</v>
      </c>
      <c r="GV382" s="72">
        <v>23.830550456280001</v>
      </c>
      <c r="GW382" s="72"/>
      <c r="GX382" s="72">
        <v>56.834773076639998</v>
      </c>
      <c r="GY382" s="72">
        <v>131.03448275861999</v>
      </c>
      <c r="GZ382" s="72">
        <v>36.575105350809999</v>
      </c>
      <c r="HA382" s="72">
        <v>25.14371703218</v>
      </c>
      <c r="HB382" s="72">
        <v>68.856040628420004</v>
      </c>
      <c r="HC382" s="72">
        <v>75.697773324280007</v>
      </c>
      <c r="HD382" s="72">
        <v>59.398364971660001</v>
      </c>
      <c r="HE382" s="72">
        <v>37.32497564354</v>
      </c>
      <c r="HF382" s="72">
        <v>39.405681989210002</v>
      </c>
      <c r="HG382" s="72">
        <v>32.777857731979999</v>
      </c>
      <c r="HH382" s="72">
        <v>37.353040268260003</v>
      </c>
      <c r="HI382" s="72">
        <v>35.957767722470003</v>
      </c>
      <c r="HJ382" s="72">
        <v>36.779843293900001</v>
      </c>
      <c r="HK382" s="72">
        <v>29.87284359709</v>
      </c>
      <c r="HL382" s="72">
        <v>37.345843992120002</v>
      </c>
      <c r="HM382" s="72"/>
      <c r="HN382" s="72"/>
      <c r="HO382" s="72">
        <v>55.363743468149998</v>
      </c>
      <c r="HP382" s="72">
        <v>60.380340692200001</v>
      </c>
      <c r="HQ382" s="72">
        <v>56.802485740450003</v>
      </c>
      <c r="HR382" s="72"/>
      <c r="HS382" s="72"/>
      <c r="HT382" s="72">
        <v>36.226318027060003</v>
      </c>
      <c r="HU382" s="72">
        <v>29.91097922849</v>
      </c>
      <c r="HV382" s="72">
        <v>104.44195470968</v>
      </c>
      <c r="HW382" s="72">
        <v>21.515707626160001</v>
      </c>
      <c r="HX382" s="72"/>
      <c r="HY382" s="72">
        <v>63.891719318870003</v>
      </c>
      <c r="HZ382" s="72">
        <v>33.117982813769999</v>
      </c>
      <c r="IA382" s="72">
        <v>27.055382779270001</v>
      </c>
      <c r="IB382" s="72">
        <v>19.740242608620001</v>
      </c>
      <c r="IC382" s="72"/>
      <c r="ID382" s="72"/>
      <c r="IE382" s="72"/>
      <c r="IF382" s="72">
        <v>61.003428850639999</v>
      </c>
      <c r="IG382" s="72"/>
      <c r="IH382" s="72">
        <v>55.491591325190001</v>
      </c>
      <c r="II382" s="72">
        <v>47.959338821430002</v>
      </c>
      <c r="IJ382" s="72">
        <v>34.76</v>
      </c>
      <c r="IK382" s="72"/>
      <c r="IL382" s="72"/>
      <c r="IM382" s="72">
        <v>22.354411588600001</v>
      </c>
      <c r="IN382" s="72"/>
      <c r="IO382" s="72"/>
      <c r="IP382" s="72">
        <v>76.61651077674</v>
      </c>
      <c r="IQ382" s="72"/>
      <c r="IR382" s="72">
        <v>67.028400952539997</v>
      </c>
      <c r="IS382" s="72">
        <v>93.487574203630004</v>
      </c>
      <c r="IT382" s="72">
        <v>19.636323037770001</v>
      </c>
      <c r="IU382" s="72">
        <v>63.765123270490001</v>
      </c>
      <c r="IV382" s="72">
        <v>48.952438731000001</v>
      </c>
      <c r="IW382" s="72">
        <v>45.660921861040002</v>
      </c>
      <c r="IX382" s="72">
        <v>53.902729058639999</v>
      </c>
      <c r="IY382" s="72">
        <v>61.91570881226</v>
      </c>
      <c r="IZ382" s="72"/>
      <c r="JA382" s="72">
        <v>56.59388646288</v>
      </c>
      <c r="JB382" s="72">
        <v>70.454790357510007</v>
      </c>
      <c r="JC382" s="72">
        <v>56.744839925869996</v>
      </c>
      <c r="JD382" s="72">
        <v>64</v>
      </c>
      <c r="JE382" s="72">
        <v>64</v>
      </c>
      <c r="JF382" s="72">
        <v>57.479734708919999</v>
      </c>
      <c r="JG382" s="72">
        <v>53.355174632889998</v>
      </c>
      <c r="JH382" s="72">
        <v>133.17667631220999</v>
      </c>
      <c r="JI382" s="72">
        <v>60.561039445730003</v>
      </c>
      <c r="JJ382" s="72">
        <v>44.444738343780003</v>
      </c>
      <c r="JK382" s="72"/>
      <c r="JL382" s="72">
        <v>53.065315440399999</v>
      </c>
      <c r="JM382" s="72">
        <v>37.463641945089996</v>
      </c>
      <c r="JN382" s="72">
        <v>71.701494272630001</v>
      </c>
      <c r="JO382" s="72">
        <v>52.697853225049997</v>
      </c>
      <c r="JP382" s="72">
        <v>68.940953984149999</v>
      </c>
      <c r="JQ382" s="72">
        <v>63.45350742982</v>
      </c>
      <c r="JR382" s="72">
        <v>27.63355929351</v>
      </c>
      <c r="JS382" s="72">
        <v>81.489883400929997</v>
      </c>
      <c r="JT382" s="72">
        <v>33.255685816689997</v>
      </c>
      <c r="JU382" s="72">
        <v>45.862959170430003</v>
      </c>
      <c r="JV382" s="72">
        <v>43.708012943889997</v>
      </c>
      <c r="JW382" s="72">
        <v>56.042052101220001</v>
      </c>
      <c r="JX382" s="72">
        <v>55.321144543439999</v>
      </c>
      <c r="JY382" s="72">
        <v>66.039857706709995</v>
      </c>
      <c r="JZ382" s="72">
        <v>48.423152542529998</v>
      </c>
      <c r="KA382" s="72">
        <v>380</v>
      </c>
      <c r="KB382" s="72">
        <v>1533.8998497098801</v>
      </c>
      <c r="KC382" s="72"/>
      <c r="KD382" s="72">
        <v>0.58416258353999995</v>
      </c>
      <c r="KE382" s="72">
        <v>81.868219126539998</v>
      </c>
      <c r="KF382" s="72">
        <v>3.2243088806300002</v>
      </c>
      <c r="KG382" s="72">
        <v>1.27843645682</v>
      </c>
      <c r="KH382" s="72">
        <v>48.222407627469998</v>
      </c>
      <c r="KI382" s="72"/>
      <c r="KJ382" s="72">
        <v>37.845433834220003</v>
      </c>
      <c r="KK382" s="72">
        <v>1.3903924062499999</v>
      </c>
      <c r="KL382" s="72">
        <v>560.35658483572001</v>
      </c>
      <c r="KM382" s="72">
        <v>2.2007730184800001</v>
      </c>
      <c r="KN382" s="72">
        <v>1.94623195544</v>
      </c>
      <c r="KO382" s="72">
        <v>1.2086122418</v>
      </c>
      <c r="KP382" s="72">
        <v>2726.3240123949299</v>
      </c>
      <c r="KQ382" s="72">
        <v>365.02531343329002</v>
      </c>
      <c r="KR382" s="72">
        <v>1.97736287682</v>
      </c>
      <c r="KS382" s="72">
        <v>201.69017259512</v>
      </c>
      <c r="KT382" s="72">
        <v>24.111203813740001</v>
      </c>
      <c r="KU382" s="72">
        <v>20.32666043032</v>
      </c>
      <c r="KV382" s="72">
        <v>23.643222642670001</v>
      </c>
      <c r="KW382" s="72">
        <v>26.49180368395</v>
      </c>
      <c r="KX382" s="72">
        <v>197.62030973917999</v>
      </c>
      <c r="KY382" s="72">
        <v>1533.8998497098801</v>
      </c>
      <c r="KZ382" s="72"/>
      <c r="LA382" s="72">
        <v>0.58416258353999995</v>
      </c>
      <c r="LB382" s="72">
        <v>81.868219126539998</v>
      </c>
      <c r="LC382" s="72">
        <v>3.2243088806300002</v>
      </c>
      <c r="LD382" s="72">
        <v>1.27843645682</v>
      </c>
      <c r="LE382" s="72">
        <v>48.222407627469998</v>
      </c>
      <c r="LF382" s="72"/>
      <c r="LG382" s="72">
        <v>37.845433834220003</v>
      </c>
      <c r="LH382" s="72">
        <v>1.3903924062499999</v>
      </c>
      <c r="LI382" s="72">
        <v>560.35658483572001</v>
      </c>
      <c r="LJ382" s="72">
        <v>2.2007730184800001</v>
      </c>
      <c r="LK382" s="72">
        <v>1.94623195544</v>
      </c>
      <c r="LL382" s="72">
        <v>1.2086122418</v>
      </c>
      <c r="LM382" s="72">
        <v>2726.3240123949299</v>
      </c>
      <c r="LN382" s="72">
        <v>365.02531343329002</v>
      </c>
      <c r="LO382" s="72">
        <v>1.97736287682</v>
      </c>
      <c r="LP382" s="72">
        <v>201.69017259512</v>
      </c>
      <c r="LQ382" s="72">
        <v>24.111203813740001</v>
      </c>
      <c r="LR382" s="72">
        <v>20.32666043032</v>
      </c>
      <c r="LS382" s="72">
        <v>23.643222642670001</v>
      </c>
      <c r="LT382" s="72">
        <v>26.49180368395</v>
      </c>
      <c r="LU382" s="72">
        <v>197.62030973917999</v>
      </c>
      <c r="LV382" s="72">
        <v>551.81084171186001</v>
      </c>
      <c r="LW382" s="72">
        <v>434.99053320874998</v>
      </c>
      <c r="LX382" s="72">
        <v>1132.92137413409</v>
      </c>
      <c r="LY382" s="72">
        <v>1134.14219458035</v>
      </c>
      <c r="LZ382" s="72">
        <v>68.586019865769998</v>
      </c>
      <c r="MA382" s="72">
        <v>61.089733689139997</v>
      </c>
      <c r="MB382" s="72">
        <v>49.396692381629997</v>
      </c>
      <c r="MC382" s="72">
        <v>51.61328691192</v>
      </c>
      <c r="MD382" s="72">
        <v>52.773464384809998</v>
      </c>
      <c r="ME382" s="72">
        <v>57.115373170799998</v>
      </c>
      <c r="MF382" s="72">
        <v>32.184784868420003</v>
      </c>
      <c r="MG382" s="72">
        <v>25.456107454070001</v>
      </c>
      <c r="MH382" s="72">
        <v>56.32433283596</v>
      </c>
      <c r="MI382" s="72">
        <v>44.700796092689998</v>
      </c>
      <c r="MJ382" s="72">
        <v>46.240644998009998</v>
      </c>
      <c r="MK382" s="72">
        <v>33.364510607420002</v>
      </c>
      <c r="ML382" s="72">
        <v>65.93134714</v>
      </c>
      <c r="MM382" s="72">
        <v>54.284074864650002</v>
      </c>
      <c r="MN382" s="72">
        <v>71.297038929440006</v>
      </c>
      <c r="MO382" s="72">
        <v>51.573072221490001</v>
      </c>
      <c r="MP382" s="72">
        <v>45.567093421979997</v>
      </c>
      <c r="MQ382" s="72">
        <v>48.107262271460002</v>
      </c>
      <c r="MR382" s="72">
        <v>40.011797638200001</v>
      </c>
      <c r="MS382" s="72">
        <v>45.61522300491</v>
      </c>
      <c r="MT382" s="72">
        <v>60.202454273130002</v>
      </c>
      <c r="MU382" s="72">
        <v>55.798328973179999</v>
      </c>
      <c r="MV382" s="72">
        <v>73.713554469499996</v>
      </c>
      <c r="MW382" s="72">
        <v>69.345635990619996</v>
      </c>
      <c r="MX382" s="72">
        <v>93.520563558839996</v>
      </c>
      <c r="MY382" s="72">
        <v>100.34763072944</v>
      </c>
      <c r="MZ382" s="72">
        <v>33.02976447847</v>
      </c>
      <c r="NA382" s="72">
        <v>24.099291790839999</v>
      </c>
      <c r="NB382" s="72">
        <v>87.231831243510001</v>
      </c>
      <c r="NC382" s="72">
        <v>84.967122887789998</v>
      </c>
      <c r="ND382" s="72">
        <v>42.435718712179998</v>
      </c>
      <c r="NE382" s="72"/>
      <c r="NF382" s="72">
        <v>551.81084171186001</v>
      </c>
      <c r="NG382" s="72">
        <v>86.012648605769996</v>
      </c>
      <c r="NH382" s="72">
        <v>84.164526208870001</v>
      </c>
      <c r="NI382" s="72">
        <v>77.465339257569994</v>
      </c>
      <c r="NJ382" s="72">
        <v>463.91176958077</v>
      </c>
      <c r="NK382" s="72">
        <v>2.6587027678799999</v>
      </c>
      <c r="NL382" s="72">
        <v>659.48720507245002</v>
      </c>
      <c r="NM382" s="72">
        <v>360.25190548838998</v>
      </c>
      <c r="NN382" s="72">
        <v>257.06816137006001</v>
      </c>
      <c r="NO382" s="72">
        <v>134.81520188106001</v>
      </c>
      <c r="NP382" s="72">
        <v>3.6380449298699999</v>
      </c>
      <c r="NQ382" s="72">
        <v>4.8710735806000001</v>
      </c>
      <c r="NR382" s="72">
        <v>1.5992747846099999</v>
      </c>
      <c r="NS382" s="72">
        <v>9943.2162886959904</v>
      </c>
      <c r="NT382" s="72">
        <v>0.69833371167000002</v>
      </c>
      <c r="NU382" s="72">
        <v>412.63731083763003</v>
      </c>
      <c r="NV382" s="72">
        <v>38.455844057349999</v>
      </c>
      <c r="NW382" s="72">
        <v>209.36753240132001</v>
      </c>
      <c r="NX382" s="72">
        <v>422.83116156393999</v>
      </c>
      <c r="NY382" s="72"/>
      <c r="NZ382" s="72">
        <v>443.89031426202001</v>
      </c>
      <c r="OA382" s="72">
        <v>134.29024908917</v>
      </c>
      <c r="OB382" s="72"/>
      <c r="OC382" s="72">
        <v>364.10969809859</v>
      </c>
      <c r="OD382" s="72"/>
      <c r="OE382" s="72">
        <v>299.10100933497</v>
      </c>
      <c r="OF382" s="72">
        <v>224.63096211279</v>
      </c>
      <c r="OG382" s="72"/>
      <c r="OH382" s="72">
        <v>99.716614050939995</v>
      </c>
      <c r="OI382" s="72">
        <v>0.99716614050999997</v>
      </c>
      <c r="OJ382" s="72"/>
      <c r="OK382" s="72"/>
      <c r="OL382" s="72"/>
      <c r="OM382" s="72">
        <v>5.7500643019100002</v>
      </c>
      <c r="ON382" s="72"/>
      <c r="OO382" s="72">
        <v>694.13790840530999</v>
      </c>
      <c r="OP382" s="72">
        <v>12.13861769721</v>
      </c>
      <c r="OQ382" s="72">
        <v>4.8311527520100004</v>
      </c>
      <c r="OR382" s="72">
        <v>817.94969899767</v>
      </c>
      <c r="OS382" s="72">
        <v>128.75993246759</v>
      </c>
      <c r="OT382" s="72">
        <v>238.05998702170999</v>
      </c>
      <c r="OU382" s="72">
        <v>557.91494394319</v>
      </c>
      <c r="OV382" s="72">
        <v>294.21772754991002</v>
      </c>
      <c r="OW382" s="72">
        <v>616.51432536391997</v>
      </c>
      <c r="OX382" s="72"/>
      <c r="OY382" s="72">
        <v>494.43228073739999</v>
      </c>
      <c r="OZ382" s="72">
        <v>451.70356511812003</v>
      </c>
      <c r="PA382" s="72">
        <v>573.78560974463005</v>
      </c>
      <c r="PB382" s="72">
        <v>439.49536065545999</v>
      </c>
      <c r="PC382" s="72">
        <v>476.11997404341997</v>
      </c>
      <c r="PD382" s="72">
        <v>463.91176958077</v>
      </c>
      <c r="PE382" s="72">
        <v>0.71828579590999997</v>
      </c>
      <c r="PF382" s="72">
        <v>0.58591684592000004</v>
      </c>
      <c r="PG382" s="72">
        <v>0.25466314508999999</v>
      </c>
      <c r="PH382" s="72"/>
      <c r="PI382" s="72">
        <v>1.86895402119</v>
      </c>
      <c r="PJ382" s="72">
        <v>1.5045647552100001</v>
      </c>
      <c r="PK382" s="72">
        <v>2.4554508134200002</v>
      </c>
      <c r="PL382" s="72">
        <v>1.64699299339</v>
      </c>
      <c r="PM382" s="72">
        <v>558.34223109938</v>
      </c>
      <c r="PN382" s="72">
        <v>6883.9623324000904</v>
      </c>
      <c r="PO382" s="72">
        <v>4310.8879106248196</v>
      </c>
      <c r="PP382" s="72">
        <v>155.04419667568001</v>
      </c>
      <c r="PQ382" s="72">
        <v>161.75870913014001</v>
      </c>
      <c r="PR382" s="72">
        <v>166.69082373305</v>
      </c>
      <c r="PS382" s="72">
        <v>152.96880191702999</v>
      </c>
      <c r="PT382" s="72">
        <v>155.11744590244999</v>
      </c>
      <c r="PU382" s="72">
        <v>698.83424805558002</v>
      </c>
      <c r="PV382" s="72">
        <v>690.10538186478004</v>
      </c>
      <c r="PW382" s="72">
        <v>1277.34443292726</v>
      </c>
      <c r="PX382" s="72">
        <v>434.99053320874998</v>
      </c>
      <c r="PY382" s="72">
        <v>1132.92137413409</v>
      </c>
      <c r="PZ382" s="72">
        <v>1134.14219458035</v>
      </c>
      <c r="QA382" s="72"/>
      <c r="QB382" s="72"/>
      <c r="QC382" s="72">
        <v>49.396692381629997</v>
      </c>
      <c r="QD382" s="72">
        <v>51.61328691192</v>
      </c>
      <c r="QE382" s="72">
        <v>52.773464384809998</v>
      </c>
      <c r="QF382" s="72">
        <v>57.115373170799998</v>
      </c>
      <c r="QG382" s="72">
        <v>30.276904721939999</v>
      </c>
      <c r="QH382" s="72">
        <v>32.185224492229999</v>
      </c>
      <c r="QI382" s="72">
        <v>25.45461365824</v>
      </c>
      <c r="QJ382" s="72">
        <v>56.32433283596</v>
      </c>
      <c r="QK382" s="72">
        <v>44.700796092689998</v>
      </c>
      <c r="QL382" s="72">
        <v>46.240644998009998</v>
      </c>
      <c r="QM382" s="72">
        <v>33.364510607420002</v>
      </c>
      <c r="QN382" s="72">
        <v>65.93134714</v>
      </c>
      <c r="QO382" s="72">
        <v>54.284074864650002</v>
      </c>
      <c r="QP382" s="72">
        <v>71.297038929440006</v>
      </c>
      <c r="QQ382" s="72">
        <v>51.573072221490001</v>
      </c>
      <c r="QR382" s="72">
        <v>45.567093421979997</v>
      </c>
      <c r="QS382" s="72">
        <v>48.107262271460002</v>
      </c>
      <c r="QT382" s="72">
        <v>40.015878903969998</v>
      </c>
      <c r="QU382" s="72">
        <v>45.601355289659999</v>
      </c>
      <c r="QV382" s="72"/>
      <c r="QW382" s="72"/>
      <c r="QX382" s="72">
        <v>73.713554469499996</v>
      </c>
      <c r="QY382" s="72">
        <v>69.345635990619996</v>
      </c>
      <c r="QZ382" s="72"/>
      <c r="RA382" s="72"/>
      <c r="RB382" s="72">
        <v>33.02976447847</v>
      </c>
      <c r="RC382" s="72">
        <v>24.099291790839999</v>
      </c>
      <c r="RD382" s="72"/>
      <c r="RE382" s="72"/>
      <c r="RF382" s="72">
        <v>42.435718712179998</v>
      </c>
      <c r="RG382" s="72"/>
      <c r="RH382" s="72">
        <v>86.012648605769996</v>
      </c>
      <c r="RI382" s="72">
        <v>84.164526208870001</v>
      </c>
      <c r="RJ382" s="72">
        <v>77.465339257569994</v>
      </c>
      <c r="RK382" s="72">
        <v>463.91176958077</v>
      </c>
      <c r="RL382" s="72">
        <v>2.6587027678799999</v>
      </c>
      <c r="RM382" s="72">
        <v>659.48720507245002</v>
      </c>
      <c r="RN382" s="72">
        <v>360.25190548838998</v>
      </c>
      <c r="RO382" s="72">
        <v>257.06816137006001</v>
      </c>
      <c r="RP382" s="72">
        <v>134.81520188106001</v>
      </c>
      <c r="RQ382" s="72">
        <v>3.6380449298699999</v>
      </c>
      <c r="RR382" s="72">
        <v>4.8710735806000001</v>
      </c>
      <c r="RS382" s="72">
        <v>1.5992747846099999</v>
      </c>
      <c r="RT382" s="72">
        <v>9943.2162886959904</v>
      </c>
      <c r="RU382" s="72">
        <v>0.69833371167000002</v>
      </c>
      <c r="RV382" s="72">
        <v>412.63731083763003</v>
      </c>
      <c r="RW382" s="72">
        <v>38.455844057349999</v>
      </c>
      <c r="RX382" s="72">
        <v>209.36753240132001</v>
      </c>
      <c r="RY382" s="72">
        <v>422.83116156393999</v>
      </c>
      <c r="RZ382" s="72"/>
      <c r="SA382" s="72">
        <v>443.89031426202001</v>
      </c>
      <c r="SB382" s="72">
        <v>134.29024908917</v>
      </c>
      <c r="SC382" s="72"/>
      <c r="SD382" s="72">
        <v>364.10969809859</v>
      </c>
      <c r="SE382" s="72"/>
      <c r="SF382" s="72">
        <v>299.10100933497</v>
      </c>
      <c r="SG382" s="72">
        <v>224.63096211279</v>
      </c>
      <c r="SH382" s="72"/>
      <c r="SI382" s="72">
        <v>99.716614050939995</v>
      </c>
      <c r="SJ382" s="72">
        <v>0.99716614050999997</v>
      </c>
      <c r="SK382" s="72"/>
      <c r="SL382" s="72"/>
      <c r="SM382" s="72"/>
      <c r="SN382" s="72">
        <v>5.7500643019100002</v>
      </c>
      <c r="SO382" s="72"/>
      <c r="SP382" s="72">
        <v>694.13790840530999</v>
      </c>
      <c r="SQ382" s="72">
        <v>12.13861769721</v>
      </c>
      <c r="SR382" s="72">
        <v>4.8311527520100004</v>
      </c>
      <c r="SS382" s="72">
        <v>817.94969899767</v>
      </c>
      <c r="ST382" s="72">
        <v>128.75993246759</v>
      </c>
      <c r="SU382" s="72">
        <v>238.05998702170999</v>
      </c>
      <c r="SV382" s="72">
        <v>557.91494394319</v>
      </c>
      <c r="SW382" s="72">
        <v>294.21772754991002</v>
      </c>
      <c r="SX382" s="72">
        <v>616.51432536391997</v>
      </c>
      <c r="SY382" s="72"/>
      <c r="SZ382" s="72">
        <v>494.43228073739999</v>
      </c>
      <c r="TA382" s="72">
        <v>451.70356511812003</v>
      </c>
      <c r="TB382" s="72">
        <v>573.78560974463005</v>
      </c>
      <c r="TC382" s="72">
        <v>439.49536065545999</v>
      </c>
      <c r="TD382" s="72">
        <v>476.11997404341997</v>
      </c>
      <c r="TE382" s="72">
        <v>463.91176958077</v>
      </c>
      <c r="TF382" s="72">
        <v>0.71828579590999997</v>
      </c>
      <c r="TG382" s="72">
        <v>0.58591684592000004</v>
      </c>
      <c r="TH382" s="72">
        <v>0.25466314508999999</v>
      </c>
      <c r="TI382" s="72"/>
      <c r="TJ382" s="72">
        <v>1.86895402119</v>
      </c>
      <c r="TK382" s="72">
        <v>1.5045647552100001</v>
      </c>
      <c r="TL382" s="72">
        <v>2.4554508134200002</v>
      </c>
      <c r="TM382" s="72">
        <v>1.64699299339</v>
      </c>
      <c r="TN382" s="72">
        <v>558.34223109938</v>
      </c>
      <c r="TO382" s="72">
        <v>6883.9623324000904</v>
      </c>
      <c r="TP382" s="72">
        <v>4310.8879106248196</v>
      </c>
      <c r="TQ382" s="72">
        <v>155.04419667568001</v>
      </c>
      <c r="TR382" s="72">
        <v>161.75870913014001</v>
      </c>
      <c r="TS382" s="72">
        <v>166.69082373305</v>
      </c>
      <c r="TT382" s="72">
        <v>152.96880191702999</v>
      </c>
      <c r="TU382" s="72">
        <v>155.11744590244999</v>
      </c>
      <c r="TV382" s="72">
        <v>698.83424805558002</v>
      </c>
      <c r="TW382" s="72">
        <v>690.10538186478004</v>
      </c>
      <c r="TX382" s="72">
        <v>1277.34443292726</v>
      </c>
      <c r="TY382" s="72">
        <v>2.1778</v>
      </c>
      <c r="TZ382" s="72">
        <v>540.20000000000005</v>
      </c>
      <c r="UA382" s="72">
        <v>295.08999999999997</v>
      </c>
      <c r="UB382" s="72">
        <v>210.57</v>
      </c>
      <c r="UC382" s="72">
        <v>110.43</v>
      </c>
      <c r="UD382" s="72">
        <v>81.912127459800004</v>
      </c>
      <c r="UE382" s="72">
        <v>2.98</v>
      </c>
      <c r="UF382" s="72">
        <v>3.99</v>
      </c>
      <c r="UG382" s="72">
        <v>1.31</v>
      </c>
      <c r="UH382" s="72">
        <v>8144.7</v>
      </c>
      <c r="UI382" s="72">
        <v>0.57201999999999997</v>
      </c>
      <c r="UJ382" s="72">
        <v>338</v>
      </c>
      <c r="UK382" s="72">
        <v>31.5</v>
      </c>
      <c r="UL382" s="72">
        <v>171.4974</v>
      </c>
      <c r="UM382" s="72">
        <v>346.35</v>
      </c>
      <c r="UN382" s="72"/>
      <c r="UO382" s="72">
        <v>363.6</v>
      </c>
      <c r="UP382" s="72">
        <v>110</v>
      </c>
      <c r="UQ382" s="72"/>
      <c r="UR382" s="72">
        <v>298.25</v>
      </c>
      <c r="US382" s="72"/>
      <c r="UT382" s="72">
        <v>245</v>
      </c>
      <c r="UU382" s="72">
        <v>184</v>
      </c>
      <c r="UV382" s="72"/>
      <c r="UW382" s="72">
        <v>81.680000000000007</v>
      </c>
      <c r="UX382" s="72">
        <v>0.81679999999999997</v>
      </c>
      <c r="UY382" s="72"/>
      <c r="UZ382" s="72"/>
      <c r="VA382" s="72"/>
      <c r="VB382" s="72">
        <v>4.71</v>
      </c>
      <c r="VC382" s="72"/>
      <c r="VD382" s="72">
        <v>568.58312827972998</v>
      </c>
      <c r="VE382" s="72">
        <v>9.9429999999999996</v>
      </c>
      <c r="VF382" s="72">
        <v>3.9573</v>
      </c>
      <c r="VG382" s="72">
        <v>670</v>
      </c>
      <c r="VH382" s="72">
        <v>105.47</v>
      </c>
      <c r="VI382" s="72">
        <v>195</v>
      </c>
      <c r="VJ382" s="72">
        <v>457</v>
      </c>
      <c r="VK382" s="72">
        <v>241</v>
      </c>
      <c r="VL382" s="72">
        <v>505</v>
      </c>
      <c r="VM382" s="72"/>
      <c r="VN382" s="72">
        <v>405</v>
      </c>
      <c r="VO382" s="72">
        <v>370</v>
      </c>
      <c r="VP382" s="72">
        <v>470</v>
      </c>
      <c r="VQ382" s="72">
        <v>360</v>
      </c>
      <c r="VR382" s="72">
        <v>390</v>
      </c>
      <c r="VS382" s="72">
        <v>380</v>
      </c>
      <c r="VT382" s="72">
        <v>0.58836317667000004</v>
      </c>
      <c r="VU382" s="72">
        <v>0.47993695364</v>
      </c>
      <c r="VV382" s="72">
        <v>0.20860000000000001</v>
      </c>
      <c r="VW382" s="72"/>
      <c r="VX382" s="72">
        <v>1.5308999999999999</v>
      </c>
      <c r="VY382" s="72">
        <v>1.232421</v>
      </c>
      <c r="VZ382" s="72">
        <v>2.0113120000000002</v>
      </c>
      <c r="WA382" s="72">
        <v>1.3490869999999999</v>
      </c>
      <c r="WB382" s="72">
        <v>457.35</v>
      </c>
      <c r="WC382" s="72">
        <v>5638.8</v>
      </c>
      <c r="WD382" s="72">
        <v>3531.14</v>
      </c>
      <c r="WE382" s="72">
        <v>127</v>
      </c>
      <c r="WF382" s="72">
        <v>132.5</v>
      </c>
      <c r="WG382" s="72">
        <v>68.220615256949998</v>
      </c>
      <c r="WH382" s="72">
        <v>136.54</v>
      </c>
      <c r="WI382" s="72">
        <v>125.3</v>
      </c>
      <c r="WJ382" s="72">
        <v>127.06</v>
      </c>
      <c r="WK382" s="72">
        <v>572.42999999999995</v>
      </c>
      <c r="WL382" s="72">
        <v>565.28</v>
      </c>
      <c r="WM382" s="72">
        <v>1046.3</v>
      </c>
      <c r="WN382" s="72">
        <v>174515.47529200048</v>
      </c>
    </row>
    <row r="383" spans="1:612" x14ac:dyDescent="0.2">
      <c r="A383" s="71" t="s">
        <v>757</v>
      </c>
      <c r="B383" s="72">
        <v>1211.81</v>
      </c>
      <c r="C383" s="72"/>
      <c r="D383" s="72">
        <v>0.36686000000000002</v>
      </c>
      <c r="E383" s="72">
        <v>67.430000000000007</v>
      </c>
      <c r="F383" s="72">
        <v>2.7448000000000001</v>
      </c>
      <c r="G383" s="72">
        <v>1.0471945</v>
      </c>
      <c r="H383" s="72">
        <v>39.5</v>
      </c>
      <c r="I383" s="72"/>
      <c r="J383" s="72">
        <v>31</v>
      </c>
      <c r="K383" s="72">
        <v>1.2728999999999999</v>
      </c>
      <c r="L383" s="72">
        <v>455</v>
      </c>
      <c r="M383" s="72">
        <v>1.9193</v>
      </c>
      <c r="N383" s="72">
        <v>1.6908000000000001</v>
      </c>
      <c r="O383" s="72">
        <v>1.0286999999999999</v>
      </c>
      <c r="P383" s="72">
        <v>2324.5700000000002</v>
      </c>
      <c r="Q383" s="72">
        <v>296</v>
      </c>
      <c r="R383" s="72">
        <v>1.5487</v>
      </c>
      <c r="S383" s="72">
        <v>161.21283750000001</v>
      </c>
      <c r="T383" s="72">
        <v>20.5</v>
      </c>
      <c r="U383" s="72">
        <v>17.8</v>
      </c>
      <c r="V383" s="72">
        <v>20.05</v>
      </c>
      <c r="W383" s="72">
        <v>21.85</v>
      </c>
      <c r="X383" s="72">
        <v>159.5</v>
      </c>
      <c r="Y383" s="72">
        <v>1211.81</v>
      </c>
      <c r="Z383" s="72"/>
      <c r="AA383" s="72">
        <v>0.36686000000000002</v>
      </c>
      <c r="AB383" s="72">
        <v>67.430000000000007</v>
      </c>
      <c r="AC383" s="72">
        <v>2.7448000000000001</v>
      </c>
      <c r="AD383" s="72">
        <v>1.0471945</v>
      </c>
      <c r="AE383" s="72">
        <v>39.5</v>
      </c>
      <c r="AF383" s="72"/>
      <c r="AG383" s="72">
        <v>31</v>
      </c>
      <c r="AH383" s="72">
        <v>1.2728999999999999</v>
      </c>
      <c r="AI383" s="72">
        <v>455</v>
      </c>
      <c r="AJ383" s="72">
        <v>1.9193</v>
      </c>
      <c r="AK383" s="72">
        <v>1.6908000000000001</v>
      </c>
      <c r="AL383" s="72">
        <v>1.0286999999999999</v>
      </c>
      <c r="AM383" s="72">
        <v>2324.5700000000002</v>
      </c>
      <c r="AN383" s="72">
        <v>296</v>
      </c>
      <c r="AO383" s="72">
        <v>1.5487</v>
      </c>
      <c r="AP383" s="72">
        <v>161.21283750000001</v>
      </c>
      <c r="AQ383" s="72">
        <v>20.5</v>
      </c>
      <c r="AR383" s="72">
        <v>17.8</v>
      </c>
      <c r="AS383" s="72">
        <v>20.05</v>
      </c>
      <c r="AT383" s="72">
        <v>21.85</v>
      </c>
      <c r="AU383" s="72">
        <v>159.5</v>
      </c>
      <c r="AV383" s="72">
        <v>478</v>
      </c>
      <c r="AW383" s="72">
        <v>348.74</v>
      </c>
      <c r="AX383" s="72">
        <v>930</v>
      </c>
      <c r="AY383" s="72">
        <v>844</v>
      </c>
      <c r="AZ383" s="72">
        <v>56.679273913279999</v>
      </c>
      <c r="BA383" s="72">
        <v>50.519910182179999</v>
      </c>
      <c r="BB383" s="72">
        <v>40.086661180610001</v>
      </c>
      <c r="BC383" s="72">
        <v>41.764605766499997</v>
      </c>
      <c r="BD383" s="72">
        <v>46.100232798139999</v>
      </c>
      <c r="BE383" s="72">
        <v>50.14279677439</v>
      </c>
      <c r="BF383" s="72">
        <v>27.573556505780001</v>
      </c>
      <c r="BG383" s="72">
        <v>22.08202482127</v>
      </c>
      <c r="BH383" s="72">
        <v>46.811811122610003</v>
      </c>
      <c r="BI383" s="72">
        <v>37.084535373969999</v>
      </c>
      <c r="BJ383" s="72">
        <v>37.621342354680003</v>
      </c>
      <c r="BK383" s="72">
        <v>27.118504862959998</v>
      </c>
      <c r="BL383" s="72">
        <v>53.89781639385</v>
      </c>
      <c r="BM383" s="72">
        <v>44.264122158699998</v>
      </c>
      <c r="BN383" s="72">
        <v>58.766407453719999</v>
      </c>
      <c r="BO383" s="72">
        <v>42.47205230302</v>
      </c>
      <c r="BP383" s="72">
        <v>37.020527120540002</v>
      </c>
      <c r="BQ383" s="72">
        <v>38.989493354499999</v>
      </c>
      <c r="BR383" s="72">
        <v>36.616371831169999</v>
      </c>
      <c r="BS383" s="72">
        <v>43.527639693250002</v>
      </c>
      <c r="BT383" s="72">
        <v>49.520449102050001</v>
      </c>
      <c r="BU383" s="72">
        <v>45.865871386249999</v>
      </c>
      <c r="BV383" s="72">
        <v>58.813345956189998</v>
      </c>
      <c r="BW383" s="72">
        <v>55.33163144225</v>
      </c>
      <c r="BX383" s="72">
        <v>75.289093482479998</v>
      </c>
      <c r="BY383" s="72">
        <v>80.650809200880005</v>
      </c>
      <c r="BZ383" s="72">
        <v>26.655977259179998</v>
      </c>
      <c r="CA383" s="72">
        <v>19.442612593090001</v>
      </c>
      <c r="CB383" s="72">
        <v>72.297103855499998</v>
      </c>
      <c r="CC383" s="72">
        <v>70.324482249379997</v>
      </c>
      <c r="CD383" s="72">
        <v>34.76</v>
      </c>
      <c r="CE383" s="72"/>
      <c r="CF383" s="72">
        <v>478</v>
      </c>
      <c r="CG383" s="72">
        <v>69.621787393879998</v>
      </c>
      <c r="CH383" s="72">
        <v>70.83777240581</v>
      </c>
      <c r="CI383" s="72">
        <v>65.287855937520007</v>
      </c>
      <c r="CJ383" s="72">
        <v>322</v>
      </c>
      <c r="CK383" s="72">
        <v>2.2334999999999998</v>
      </c>
      <c r="CL383" s="72">
        <v>539.79999999999995</v>
      </c>
      <c r="CM383" s="72">
        <v>302.77</v>
      </c>
      <c r="CN383" s="72">
        <v>210.68</v>
      </c>
      <c r="CO383" s="72">
        <v>108.85</v>
      </c>
      <c r="CP383" s="72"/>
      <c r="CQ383" s="72">
        <v>2.97</v>
      </c>
      <c r="CR383" s="72">
        <v>3.99</v>
      </c>
      <c r="CS383" s="72">
        <v>1.63</v>
      </c>
      <c r="CT383" s="72">
        <v>7680.7</v>
      </c>
      <c r="CU383" s="72">
        <v>0.55920999999999998</v>
      </c>
      <c r="CV383" s="72">
        <v>323</v>
      </c>
      <c r="CW383" s="72">
        <v>31.5</v>
      </c>
      <c r="CX383" s="72">
        <v>161.40020000000001</v>
      </c>
      <c r="CY383" s="72">
        <v>349.34</v>
      </c>
      <c r="CZ383" s="72"/>
      <c r="DA383" s="72">
        <v>375.24</v>
      </c>
      <c r="DB383" s="72">
        <v>110</v>
      </c>
      <c r="DC383" s="72"/>
      <c r="DD383" s="72">
        <v>291.5</v>
      </c>
      <c r="DE383" s="72"/>
      <c r="DF383" s="72">
        <v>241</v>
      </c>
      <c r="DG383" s="72">
        <v>193</v>
      </c>
      <c r="DH383" s="72"/>
      <c r="DI383" s="72">
        <v>81.11</v>
      </c>
      <c r="DJ383" s="72">
        <v>0.81110000000000004</v>
      </c>
      <c r="DK383" s="72"/>
      <c r="DL383" s="72"/>
      <c r="DM383" s="72"/>
      <c r="DN383" s="72">
        <v>5.23</v>
      </c>
      <c r="DO383" s="72"/>
      <c r="DP383" s="72">
        <v>589.13276826632</v>
      </c>
      <c r="DQ383" s="72">
        <v>10.307</v>
      </c>
      <c r="DR383" s="72">
        <v>4.0374999999999996</v>
      </c>
      <c r="DS383" s="72">
        <v>670</v>
      </c>
      <c r="DT383" s="72">
        <v>106.21</v>
      </c>
      <c r="DU383" s="72">
        <v>209</v>
      </c>
      <c r="DV383" s="72">
        <v>468</v>
      </c>
      <c r="DW383" s="72">
        <v>246</v>
      </c>
      <c r="DX383" s="72">
        <v>505</v>
      </c>
      <c r="DY383" s="72"/>
      <c r="DZ383" s="72">
        <v>410</v>
      </c>
      <c r="EA383" s="72">
        <v>360</v>
      </c>
      <c r="EB383" s="72">
        <v>460</v>
      </c>
      <c r="EC383" s="72">
        <v>360</v>
      </c>
      <c r="ED383" s="72">
        <v>370</v>
      </c>
      <c r="EE383" s="72">
        <v>380</v>
      </c>
      <c r="EF383" s="72">
        <v>0.60243787193999998</v>
      </c>
      <c r="EG383" s="72">
        <v>0.48620270865999998</v>
      </c>
      <c r="EH383" s="72">
        <v>0.20480000000000001</v>
      </c>
      <c r="EI383" s="72"/>
      <c r="EJ383" s="72">
        <v>1.5487</v>
      </c>
      <c r="EK383" s="72">
        <v>1.236162</v>
      </c>
      <c r="EL383" s="72">
        <v>2.0285929999999999</v>
      </c>
      <c r="EM383" s="72">
        <v>1.381346</v>
      </c>
      <c r="EN383" s="72">
        <v>471.55</v>
      </c>
      <c r="EO383" s="72">
        <v>5570.3</v>
      </c>
      <c r="EP383" s="72">
        <v>3541.1</v>
      </c>
      <c r="EQ383" s="72">
        <v>122.5</v>
      </c>
      <c r="ER383" s="72">
        <v>132.5</v>
      </c>
      <c r="ES383" s="72"/>
      <c r="ET383" s="72">
        <v>145.65</v>
      </c>
      <c r="EU383" s="72">
        <v>135.22</v>
      </c>
      <c r="EV383" s="72">
        <v>137.56</v>
      </c>
      <c r="EW383" s="72">
        <v>561.79999999999995</v>
      </c>
      <c r="EX383" s="72">
        <v>509.48</v>
      </c>
      <c r="EY383" s="72">
        <v>1023.2</v>
      </c>
      <c r="EZ383" s="72">
        <v>348.74</v>
      </c>
      <c r="FA383" s="72">
        <v>930</v>
      </c>
      <c r="FB383" s="72">
        <v>844</v>
      </c>
      <c r="FC383" s="72">
        <v>81.912127459800004</v>
      </c>
      <c r="FD383" s="72">
        <v>68.220615256949998</v>
      </c>
      <c r="FE383" s="72"/>
      <c r="FF383" s="72"/>
      <c r="FG383" s="72">
        <v>55.76367954418</v>
      </c>
      <c r="FH383" s="72"/>
      <c r="FI383" s="72">
        <v>42.24937188394</v>
      </c>
      <c r="FJ383" s="72">
        <v>42.573028447559999</v>
      </c>
      <c r="FK383" s="72">
        <v>40.086661180610001</v>
      </c>
      <c r="FL383" s="72">
        <v>41.764605766499997</v>
      </c>
      <c r="FM383" s="72">
        <v>80.282983496750006</v>
      </c>
      <c r="FN383" s="72">
        <v>46.100232798139999</v>
      </c>
      <c r="FO383" s="72">
        <v>50.14279677439</v>
      </c>
      <c r="FP383" s="72">
        <v>55.340026114360001</v>
      </c>
      <c r="FQ383" s="72">
        <v>39.912680485940001</v>
      </c>
      <c r="FR383" s="72"/>
      <c r="FS383" s="72">
        <v>33.834406954240002</v>
      </c>
      <c r="FT383" s="72">
        <v>40.628740320330003</v>
      </c>
      <c r="FU383" s="72">
        <v>40.49543870059</v>
      </c>
      <c r="FV383" s="72">
        <v>44.427213724790001</v>
      </c>
      <c r="FW383" s="72">
        <v>44.938954419230001</v>
      </c>
      <c r="FX383" s="72">
        <v>59.259091653390001</v>
      </c>
      <c r="FY383" s="72">
        <v>30.85120107749</v>
      </c>
      <c r="FZ383" s="72">
        <v>41.808943017659999</v>
      </c>
      <c r="GA383" s="72">
        <v>67.824876942879996</v>
      </c>
      <c r="GB383" s="72">
        <v>69.065257814109998</v>
      </c>
      <c r="GC383" s="72">
        <v>25.742246284949999</v>
      </c>
      <c r="GD383" s="72">
        <v>22.802634730649999</v>
      </c>
      <c r="GE383" s="72">
        <v>25.366655141740001</v>
      </c>
      <c r="GF383" s="72">
        <v>27.510046010859998</v>
      </c>
      <c r="GG383" s="72">
        <v>34.945340849440001</v>
      </c>
      <c r="GH383" s="72">
        <v>27.573537712139998</v>
      </c>
      <c r="GI383" s="72">
        <v>22.080197298550001</v>
      </c>
      <c r="GJ383" s="72">
        <v>46.811811122610003</v>
      </c>
      <c r="GK383" s="72">
        <v>37.084535373969999</v>
      </c>
      <c r="GL383" s="72">
        <v>37.621342354680003</v>
      </c>
      <c r="GM383" s="72">
        <v>27.118504862959998</v>
      </c>
      <c r="GN383" s="72">
        <v>41.968126894340003</v>
      </c>
      <c r="GO383" s="72">
        <v>53.89781639385</v>
      </c>
      <c r="GP383" s="72">
        <v>44.264122158699998</v>
      </c>
      <c r="GQ383" s="72">
        <v>28.476376280269999</v>
      </c>
      <c r="GR383" s="72">
        <v>58.766407453719999</v>
      </c>
      <c r="GS383" s="72">
        <v>42.47205230302</v>
      </c>
      <c r="GT383" s="72">
        <v>74.960261216549995</v>
      </c>
      <c r="GU383" s="72">
        <v>60.243042130870002</v>
      </c>
      <c r="GV383" s="72">
        <v>23.830550456280001</v>
      </c>
      <c r="GW383" s="72"/>
      <c r="GX383" s="72">
        <v>56.162802665969998</v>
      </c>
      <c r="GY383" s="72">
        <v>111.03448275862</v>
      </c>
      <c r="GZ383" s="72">
        <v>37.510560107010001</v>
      </c>
      <c r="HA383" s="72">
        <v>25.125098952190001</v>
      </c>
      <c r="HB383" s="72">
        <v>70.648085062410004</v>
      </c>
      <c r="HC383" s="72">
        <v>75.737317205490001</v>
      </c>
      <c r="HD383" s="72">
        <v>58.548510614549997</v>
      </c>
      <c r="HE383" s="72">
        <v>37.020527120540002</v>
      </c>
      <c r="HF383" s="72">
        <v>38.989493354499999</v>
      </c>
      <c r="HG383" s="72">
        <v>36.616197359659999</v>
      </c>
      <c r="HH383" s="72">
        <v>43.510673810679997</v>
      </c>
      <c r="HI383" s="72">
        <v>35.837104072400003</v>
      </c>
      <c r="HJ383" s="72">
        <v>36.779843293900001</v>
      </c>
      <c r="HK383" s="72">
        <v>37.170026765839999</v>
      </c>
      <c r="HL383" s="72">
        <v>35.218267578949998</v>
      </c>
      <c r="HM383" s="72"/>
      <c r="HN383" s="72"/>
      <c r="HO383" s="72">
        <v>54.123909976619998</v>
      </c>
      <c r="HP383" s="72">
        <v>58.813345956189998</v>
      </c>
      <c r="HQ383" s="72">
        <v>55.33163144225</v>
      </c>
      <c r="HR383" s="72"/>
      <c r="HS383" s="72"/>
      <c r="HT383" s="72">
        <v>34.61864119154</v>
      </c>
      <c r="HU383" s="72">
        <v>29.91097922849</v>
      </c>
      <c r="HV383" s="72">
        <v>98.292757665899998</v>
      </c>
      <c r="HW383" s="72">
        <v>21.701450273199999</v>
      </c>
      <c r="HX383" s="72"/>
      <c r="HY383" s="72">
        <v>65.937097792109995</v>
      </c>
      <c r="HZ383" s="72">
        <v>33.117982813769999</v>
      </c>
      <c r="IA383" s="72">
        <v>26.655977259179998</v>
      </c>
      <c r="IB383" s="72">
        <v>19.442612593090001</v>
      </c>
      <c r="IC383" s="72"/>
      <c r="ID383" s="72"/>
      <c r="IE383" s="72"/>
      <c r="IF383" s="72">
        <v>59.622798021660003</v>
      </c>
      <c r="IG383" s="72"/>
      <c r="IH383" s="72">
        <v>54.585606160700003</v>
      </c>
      <c r="II383" s="72">
        <v>50.3051760464</v>
      </c>
      <c r="IJ383" s="72">
        <v>34.76</v>
      </c>
      <c r="IK383" s="72"/>
      <c r="IL383" s="72"/>
      <c r="IM383" s="72">
        <v>22.19841238922</v>
      </c>
      <c r="IN383" s="72"/>
      <c r="IO383" s="72"/>
      <c r="IP383" s="72">
        <v>85.07523383489</v>
      </c>
      <c r="IQ383" s="72"/>
      <c r="IR383" s="72">
        <v>69.450930640720003</v>
      </c>
      <c r="IS383" s="72">
        <v>96.910029902120002</v>
      </c>
      <c r="IT383" s="72">
        <v>20.034279499909999</v>
      </c>
      <c r="IU383" s="72">
        <v>64.212512966329996</v>
      </c>
      <c r="IV383" s="72">
        <v>52.466972793739998</v>
      </c>
      <c r="IW383" s="72">
        <v>46.759981249379997</v>
      </c>
      <c r="IX383" s="72">
        <v>55.021042939529998</v>
      </c>
      <c r="IY383" s="72">
        <v>61.91570881226</v>
      </c>
      <c r="IZ383" s="72"/>
      <c r="JA383" s="72">
        <v>57.29257641921</v>
      </c>
      <c r="JB383" s="72">
        <v>69.621787393879998</v>
      </c>
      <c r="JC383" s="72">
        <v>55.211195603550003</v>
      </c>
      <c r="JD383" s="72">
        <v>62.638297872339997</v>
      </c>
      <c r="JE383" s="72">
        <v>64</v>
      </c>
      <c r="JF383" s="72">
        <v>54.532056005900003</v>
      </c>
      <c r="JG383" s="72">
        <v>53.355174632889998</v>
      </c>
      <c r="JH383" s="72">
        <v>136.36249964429001</v>
      </c>
      <c r="JI383" s="72">
        <v>61.351686288490001</v>
      </c>
      <c r="JJ383" s="72">
        <v>43.63510265008</v>
      </c>
      <c r="JK383" s="72"/>
      <c r="JL383" s="72">
        <v>53.682313686420002</v>
      </c>
      <c r="JM383" s="72">
        <v>37.577362406299997</v>
      </c>
      <c r="JN383" s="72">
        <v>72.317546641690001</v>
      </c>
      <c r="JO383" s="72">
        <v>53.957949903159999</v>
      </c>
      <c r="JP383" s="72">
        <v>70.83777240581</v>
      </c>
      <c r="JQ383" s="72">
        <v>65.287855937520007</v>
      </c>
      <c r="JR383" s="72">
        <v>27.297867513060002</v>
      </c>
      <c r="JS383" s="72">
        <v>81.719735301070003</v>
      </c>
      <c r="JT383" s="72">
        <v>32.077334744449999</v>
      </c>
      <c r="JU383" s="72">
        <v>45.862959170430003</v>
      </c>
      <c r="JV383" s="72">
        <v>46.624227957210003</v>
      </c>
      <c r="JW383" s="72">
        <v>60.478900918809998</v>
      </c>
      <c r="JX383" s="72">
        <v>59.892780130609999</v>
      </c>
      <c r="JY383" s="72">
        <v>64.813500444829998</v>
      </c>
      <c r="JZ383" s="72">
        <v>47.354075964369997</v>
      </c>
      <c r="KA383" s="72">
        <v>322</v>
      </c>
      <c r="KB383" s="72">
        <v>1479.4024249885999</v>
      </c>
      <c r="KC383" s="72"/>
      <c r="KD383" s="72">
        <v>0.44787018892000002</v>
      </c>
      <c r="KE383" s="72">
        <v>82.319922691659997</v>
      </c>
      <c r="KF383" s="72">
        <v>3.3509079609099999</v>
      </c>
      <c r="KG383" s="72">
        <v>1.27843645682</v>
      </c>
      <c r="KH383" s="72">
        <v>48.222407627469998</v>
      </c>
      <c r="KI383" s="72"/>
      <c r="KJ383" s="72">
        <v>37.845433834220003</v>
      </c>
      <c r="KK383" s="72">
        <v>1.55398234605</v>
      </c>
      <c r="KL383" s="72">
        <v>555.47330305065998</v>
      </c>
      <c r="KM383" s="72">
        <v>2.3431206825199999</v>
      </c>
      <c r="KN383" s="72">
        <v>2.0641632105499998</v>
      </c>
      <c r="KO383" s="72">
        <v>1.25585799307</v>
      </c>
      <c r="KP383" s="72">
        <v>2837.8825847746398</v>
      </c>
      <c r="KQ383" s="72">
        <v>361.36285209448999</v>
      </c>
      <c r="KR383" s="72">
        <v>1.89068462513</v>
      </c>
      <c r="KS383" s="72">
        <v>196.81192822042999</v>
      </c>
      <c r="KT383" s="72">
        <v>25.026819148440001</v>
      </c>
      <c r="KU383" s="72">
        <v>21.730603943519998</v>
      </c>
      <c r="KV383" s="72">
        <v>24.477449947619998</v>
      </c>
      <c r="KW383" s="72">
        <v>26.674926750889998</v>
      </c>
      <c r="KX383" s="72">
        <v>194.72086117929999</v>
      </c>
      <c r="KY383" s="72">
        <v>1479.4024249885999</v>
      </c>
      <c r="KZ383" s="72"/>
      <c r="LA383" s="72">
        <v>0.44787018892000002</v>
      </c>
      <c r="LB383" s="72">
        <v>82.319922691659997</v>
      </c>
      <c r="LC383" s="72">
        <v>3.3509079609099999</v>
      </c>
      <c r="LD383" s="72">
        <v>1.27843645682</v>
      </c>
      <c r="LE383" s="72">
        <v>48.222407627469998</v>
      </c>
      <c r="LF383" s="72"/>
      <c r="LG383" s="72">
        <v>37.845433834220003</v>
      </c>
      <c r="LH383" s="72">
        <v>1.55398234605</v>
      </c>
      <c r="LI383" s="72">
        <v>555.47330305065998</v>
      </c>
      <c r="LJ383" s="72">
        <v>2.3431206825199999</v>
      </c>
      <c r="LK383" s="72">
        <v>2.0641632105499998</v>
      </c>
      <c r="LL383" s="72">
        <v>1.25585799307</v>
      </c>
      <c r="LM383" s="72">
        <v>2837.8825847746398</v>
      </c>
      <c r="LN383" s="72">
        <v>361.36285209448999</v>
      </c>
      <c r="LO383" s="72">
        <v>1.89068462513</v>
      </c>
      <c r="LP383" s="72">
        <v>196.81192822042999</v>
      </c>
      <c r="LQ383" s="72">
        <v>25.026819148440001</v>
      </c>
      <c r="LR383" s="72">
        <v>21.730603943519998</v>
      </c>
      <c r="LS383" s="72">
        <v>24.477449947619998</v>
      </c>
      <c r="LT383" s="72">
        <v>26.674926750889998</v>
      </c>
      <c r="LU383" s="72">
        <v>194.72086117929999</v>
      </c>
      <c r="LV383" s="72">
        <v>583.55217331476001</v>
      </c>
      <c r="LW383" s="72">
        <v>425.74892243052</v>
      </c>
      <c r="LX383" s="72">
        <v>1135.3630150266099</v>
      </c>
      <c r="LY383" s="72">
        <v>1030.3724566478099</v>
      </c>
      <c r="LZ383" s="72">
        <v>69.195216472799999</v>
      </c>
      <c r="MA383" s="72">
        <v>61.675739293889997</v>
      </c>
      <c r="MB383" s="72">
        <v>48.938615591789997</v>
      </c>
      <c r="MC383" s="72">
        <v>50.987084649949999</v>
      </c>
      <c r="MD383" s="72">
        <v>56.28010677756</v>
      </c>
      <c r="ME383" s="72">
        <v>61.215351535099998</v>
      </c>
      <c r="MF383" s="72">
        <v>33.662361558500002</v>
      </c>
      <c r="MG383" s="72">
        <v>26.958187396740001</v>
      </c>
      <c r="MH383" s="72">
        <v>57.148816145189997</v>
      </c>
      <c r="MI383" s="72">
        <v>45.273559024790003</v>
      </c>
      <c r="MJ383" s="72">
        <v>45.928903962530001</v>
      </c>
      <c r="MK383" s="72">
        <v>33.10682520884</v>
      </c>
      <c r="ML383" s="72">
        <v>65.79955626265</v>
      </c>
      <c r="MM383" s="72">
        <v>54.038545367319998</v>
      </c>
      <c r="MN383" s="72">
        <v>71.743231773049999</v>
      </c>
      <c r="MO383" s="72">
        <v>51.850749846379998</v>
      </c>
      <c r="MP383" s="72">
        <v>45.195416440270002</v>
      </c>
      <c r="MQ383" s="72">
        <v>47.599170676699998</v>
      </c>
      <c r="MR383" s="72">
        <v>44.702015399540002</v>
      </c>
      <c r="MS383" s="72">
        <v>53.139432515179998</v>
      </c>
      <c r="MT383" s="72">
        <v>60.455576772020002</v>
      </c>
      <c r="MU383" s="72">
        <v>55.99399357411</v>
      </c>
      <c r="MV383" s="72">
        <v>71.800535256580005</v>
      </c>
      <c r="MW383" s="72">
        <v>67.549986989909996</v>
      </c>
      <c r="MX383" s="72">
        <v>91.914464704180006</v>
      </c>
      <c r="MY383" s="72">
        <v>98.460156880260001</v>
      </c>
      <c r="MZ383" s="72">
        <v>32.54216205318</v>
      </c>
      <c r="NA383" s="72">
        <v>23.735938982459999</v>
      </c>
      <c r="NB383" s="72">
        <v>88.261782592550006</v>
      </c>
      <c r="NC383" s="72">
        <v>85.853565803059993</v>
      </c>
      <c r="ND383" s="72">
        <v>42.435718712179998</v>
      </c>
      <c r="NE383" s="72"/>
      <c r="NF383" s="72">
        <v>583.55217331476001</v>
      </c>
      <c r="NG383" s="72">
        <v>84.995701555980006</v>
      </c>
      <c r="NH383" s="72">
        <v>86.480200920889999</v>
      </c>
      <c r="NI383" s="72">
        <v>79.704749421339997</v>
      </c>
      <c r="NJ383" s="72">
        <v>393.10418369739</v>
      </c>
      <c r="NK383" s="72">
        <v>2.7267024667299999</v>
      </c>
      <c r="NL383" s="72">
        <v>658.99887689393995</v>
      </c>
      <c r="NM383" s="72">
        <v>369.62780651571001</v>
      </c>
      <c r="NN383" s="72">
        <v>257.20245161915</v>
      </c>
      <c r="NO383" s="72">
        <v>132.88630557597</v>
      </c>
      <c r="NP383" s="72">
        <v>3.6258367254100001</v>
      </c>
      <c r="NQ383" s="72">
        <v>4.8710735806000001</v>
      </c>
      <c r="NR383" s="72">
        <v>1.9899373274100001</v>
      </c>
      <c r="NS383" s="72">
        <v>9376.7556016289509</v>
      </c>
      <c r="NT383" s="72">
        <v>0.68269500175999998</v>
      </c>
      <c r="NU383" s="72">
        <v>394.32500414365001</v>
      </c>
      <c r="NV383" s="72">
        <v>38.455844057349999</v>
      </c>
      <c r="NW383" s="72">
        <v>197.04066419129001</v>
      </c>
      <c r="NX383" s="72">
        <v>426.48141469827999</v>
      </c>
      <c r="NY383" s="72"/>
      <c r="NZ383" s="72">
        <v>458.10066425654998</v>
      </c>
      <c r="OA383" s="72">
        <v>134.29024908917</v>
      </c>
      <c r="OB383" s="72"/>
      <c r="OC383" s="72">
        <v>355.86916008629998</v>
      </c>
      <c r="OD383" s="72"/>
      <c r="OE383" s="72">
        <v>294.21772754991002</v>
      </c>
      <c r="OF383" s="72">
        <v>235.61834612918</v>
      </c>
      <c r="OG383" s="72"/>
      <c r="OH383" s="72">
        <v>99.020746396570004</v>
      </c>
      <c r="OI383" s="72">
        <v>0.99020746397000003</v>
      </c>
      <c r="OJ383" s="72"/>
      <c r="OK383" s="72"/>
      <c r="OL383" s="72"/>
      <c r="OM383" s="72">
        <v>6.3848909339700004</v>
      </c>
      <c r="ON383" s="72"/>
      <c r="OO383" s="72">
        <v>719.22532906433003</v>
      </c>
      <c r="OP383" s="72">
        <v>12.582996339659999</v>
      </c>
      <c r="OQ383" s="72">
        <v>4.9290625518000004</v>
      </c>
      <c r="OR383" s="72">
        <v>817.94969899767</v>
      </c>
      <c r="OS383" s="72">
        <v>129.66333959782</v>
      </c>
      <c r="OT383" s="72">
        <v>255.15147326941999</v>
      </c>
      <c r="OU383" s="72">
        <v>571.34396885210003</v>
      </c>
      <c r="OV383" s="72">
        <v>300.32182978123001</v>
      </c>
      <c r="OW383" s="72">
        <v>616.51432536391997</v>
      </c>
      <c r="OX383" s="72"/>
      <c r="OY383" s="72">
        <v>500.53638296871998</v>
      </c>
      <c r="OZ383" s="72">
        <v>439.49536065545999</v>
      </c>
      <c r="PA383" s="72">
        <v>561.57740528197996</v>
      </c>
      <c r="PB383" s="72">
        <v>439.49536065545999</v>
      </c>
      <c r="PC383" s="72">
        <v>451.70356511812003</v>
      </c>
      <c r="PD383" s="72">
        <v>463.91176958077</v>
      </c>
      <c r="PE383" s="72">
        <v>0.73546847166999996</v>
      </c>
      <c r="PF383" s="72">
        <v>0.59356620776000002</v>
      </c>
      <c r="PG383" s="72">
        <v>0.25002402740000002</v>
      </c>
      <c r="PH383" s="72"/>
      <c r="PI383" s="72">
        <v>1.89068462513</v>
      </c>
      <c r="PJ383" s="72">
        <v>1.5091318444999999</v>
      </c>
      <c r="PK383" s="72">
        <v>2.4765478115500001</v>
      </c>
      <c r="PL383" s="72">
        <v>1.68637544017</v>
      </c>
      <c r="PM383" s="72">
        <v>575.67788143635005</v>
      </c>
      <c r="PN383" s="72">
        <v>6800.3361318309198</v>
      </c>
      <c r="PO383" s="72">
        <v>4323.0472822696202</v>
      </c>
      <c r="PP383" s="72">
        <v>149.55050466748</v>
      </c>
      <c r="PQ383" s="72">
        <v>161.75870913014001</v>
      </c>
      <c r="PR383" s="72">
        <v>177.81249799852</v>
      </c>
      <c r="PS383" s="72">
        <v>165.07934074398</v>
      </c>
      <c r="PT383" s="72">
        <v>167.93606058824</v>
      </c>
      <c r="PU383" s="72">
        <v>685.85692671178003</v>
      </c>
      <c r="PV383" s="72">
        <v>621.98360096318004</v>
      </c>
      <c r="PW383" s="72">
        <v>1249.14348061853</v>
      </c>
      <c r="PX383" s="72">
        <v>425.74892243052</v>
      </c>
      <c r="PY383" s="72">
        <v>1135.3630150266099</v>
      </c>
      <c r="PZ383" s="72">
        <v>1030.3724566478099</v>
      </c>
      <c r="QA383" s="72"/>
      <c r="QB383" s="72"/>
      <c r="QC383" s="72">
        <v>48.938615591789997</v>
      </c>
      <c r="QD383" s="72">
        <v>50.987084649949999</v>
      </c>
      <c r="QE383" s="72">
        <v>56.28010677756</v>
      </c>
      <c r="QF383" s="72">
        <v>61.215351535099998</v>
      </c>
      <c r="QG383" s="72">
        <v>31.42666059746</v>
      </c>
      <c r="QH383" s="72">
        <v>33.662338614840003</v>
      </c>
      <c r="QI383" s="72">
        <v>26.955956319639998</v>
      </c>
      <c r="QJ383" s="72">
        <v>57.148816145189997</v>
      </c>
      <c r="QK383" s="72">
        <v>45.273559024790003</v>
      </c>
      <c r="QL383" s="72">
        <v>45.928903962530001</v>
      </c>
      <c r="QM383" s="72">
        <v>33.10682520884</v>
      </c>
      <c r="QN383" s="72">
        <v>65.79955626265</v>
      </c>
      <c r="QO383" s="72">
        <v>54.038545367319998</v>
      </c>
      <c r="QP383" s="72">
        <v>71.743231773049999</v>
      </c>
      <c r="QQ383" s="72">
        <v>51.850749846379998</v>
      </c>
      <c r="QR383" s="72">
        <v>45.195416440270002</v>
      </c>
      <c r="QS383" s="72">
        <v>47.599170676699998</v>
      </c>
      <c r="QT383" s="72">
        <v>44.701802401149997</v>
      </c>
      <c r="QU383" s="72">
        <v>53.118720218850001</v>
      </c>
      <c r="QV383" s="72"/>
      <c r="QW383" s="72"/>
      <c r="QX383" s="72">
        <v>71.800535256580005</v>
      </c>
      <c r="QY383" s="72">
        <v>67.549986989909996</v>
      </c>
      <c r="QZ383" s="72"/>
      <c r="RA383" s="72"/>
      <c r="RB383" s="72">
        <v>32.54216205318</v>
      </c>
      <c r="RC383" s="72">
        <v>23.735938982459999</v>
      </c>
      <c r="RD383" s="72"/>
      <c r="RE383" s="72"/>
      <c r="RF383" s="72">
        <v>42.435718712179998</v>
      </c>
      <c r="RG383" s="72"/>
      <c r="RH383" s="72">
        <v>84.995701555980006</v>
      </c>
      <c r="RI383" s="72">
        <v>86.480200920889999</v>
      </c>
      <c r="RJ383" s="72">
        <v>79.704749421339997</v>
      </c>
      <c r="RK383" s="72">
        <v>393.10418369739</v>
      </c>
      <c r="RL383" s="72">
        <v>2.7267024667299999</v>
      </c>
      <c r="RM383" s="72">
        <v>658.99887689393995</v>
      </c>
      <c r="RN383" s="72">
        <v>369.62780651571001</v>
      </c>
      <c r="RO383" s="72">
        <v>257.20245161915</v>
      </c>
      <c r="RP383" s="72">
        <v>132.88630557597</v>
      </c>
      <c r="RQ383" s="72">
        <v>3.6258367254100001</v>
      </c>
      <c r="RR383" s="72">
        <v>4.8710735806000001</v>
      </c>
      <c r="RS383" s="72">
        <v>1.9899373274100001</v>
      </c>
      <c r="RT383" s="72">
        <v>9376.7556016289509</v>
      </c>
      <c r="RU383" s="72">
        <v>0.68269500175999998</v>
      </c>
      <c r="RV383" s="72">
        <v>394.32500414365001</v>
      </c>
      <c r="RW383" s="72">
        <v>38.455844057349999</v>
      </c>
      <c r="RX383" s="72">
        <v>197.04066419129001</v>
      </c>
      <c r="RY383" s="72">
        <v>426.48141469827999</v>
      </c>
      <c r="RZ383" s="72"/>
      <c r="SA383" s="72">
        <v>458.10066425654998</v>
      </c>
      <c r="SB383" s="72">
        <v>134.29024908917</v>
      </c>
      <c r="SC383" s="72"/>
      <c r="SD383" s="72">
        <v>355.86916008629998</v>
      </c>
      <c r="SE383" s="72"/>
      <c r="SF383" s="72">
        <v>294.21772754991002</v>
      </c>
      <c r="SG383" s="72">
        <v>235.61834612918</v>
      </c>
      <c r="SH383" s="72"/>
      <c r="SI383" s="72">
        <v>99.020746396570004</v>
      </c>
      <c r="SJ383" s="72">
        <v>0.99020746397000003</v>
      </c>
      <c r="SK383" s="72"/>
      <c r="SL383" s="72"/>
      <c r="SM383" s="72"/>
      <c r="SN383" s="72">
        <v>6.3848909339700004</v>
      </c>
      <c r="SO383" s="72"/>
      <c r="SP383" s="72">
        <v>719.22532906433003</v>
      </c>
      <c r="SQ383" s="72">
        <v>12.582996339659999</v>
      </c>
      <c r="SR383" s="72">
        <v>4.9290625518000004</v>
      </c>
      <c r="SS383" s="72">
        <v>817.94969899767</v>
      </c>
      <c r="ST383" s="72">
        <v>129.66333959782</v>
      </c>
      <c r="SU383" s="72">
        <v>255.15147326941999</v>
      </c>
      <c r="SV383" s="72">
        <v>571.34396885210003</v>
      </c>
      <c r="SW383" s="72">
        <v>300.32182978123001</v>
      </c>
      <c r="SX383" s="72">
        <v>616.51432536391997</v>
      </c>
      <c r="SY383" s="72"/>
      <c r="SZ383" s="72">
        <v>500.53638296871998</v>
      </c>
      <c r="TA383" s="72">
        <v>439.49536065545999</v>
      </c>
      <c r="TB383" s="72">
        <v>561.57740528197996</v>
      </c>
      <c r="TC383" s="72">
        <v>439.49536065545999</v>
      </c>
      <c r="TD383" s="72">
        <v>451.70356511812003</v>
      </c>
      <c r="TE383" s="72">
        <v>463.91176958077</v>
      </c>
      <c r="TF383" s="72">
        <v>0.73546847166999996</v>
      </c>
      <c r="TG383" s="72">
        <v>0.59356620776000002</v>
      </c>
      <c r="TH383" s="72">
        <v>0.25002402740000002</v>
      </c>
      <c r="TI383" s="72"/>
      <c r="TJ383" s="72">
        <v>1.89068462513</v>
      </c>
      <c r="TK383" s="72">
        <v>1.5091318444999999</v>
      </c>
      <c r="TL383" s="72">
        <v>2.4765478115500001</v>
      </c>
      <c r="TM383" s="72">
        <v>1.68637544017</v>
      </c>
      <c r="TN383" s="72">
        <v>575.67788143635005</v>
      </c>
      <c r="TO383" s="72">
        <v>6800.3361318309198</v>
      </c>
      <c r="TP383" s="72">
        <v>4323.0472822696202</v>
      </c>
      <c r="TQ383" s="72">
        <v>149.55050466748</v>
      </c>
      <c r="TR383" s="72">
        <v>161.75870913014001</v>
      </c>
      <c r="TS383" s="72">
        <v>177.81249799852</v>
      </c>
      <c r="TT383" s="72">
        <v>165.07934074398</v>
      </c>
      <c r="TU383" s="72">
        <v>167.93606058824</v>
      </c>
      <c r="TV383" s="72">
        <v>685.85692671178003</v>
      </c>
      <c r="TW383" s="72">
        <v>621.98360096318004</v>
      </c>
      <c r="TX383" s="72">
        <v>1249.14348061853</v>
      </c>
      <c r="TY383" s="72">
        <v>2.2334999999999998</v>
      </c>
      <c r="TZ383" s="72">
        <v>539.79999999999995</v>
      </c>
      <c r="UA383" s="72">
        <v>302.77</v>
      </c>
      <c r="UB383" s="72">
        <v>210.68</v>
      </c>
      <c r="UC383" s="72">
        <v>108.85</v>
      </c>
      <c r="UD383" s="72">
        <v>81.912127459800004</v>
      </c>
      <c r="UE383" s="72">
        <v>2.97</v>
      </c>
      <c r="UF383" s="72">
        <v>3.99</v>
      </c>
      <c r="UG383" s="72">
        <v>1.63</v>
      </c>
      <c r="UH383" s="72">
        <v>7680.7</v>
      </c>
      <c r="UI383" s="72">
        <v>0.55920999999999998</v>
      </c>
      <c r="UJ383" s="72">
        <v>323</v>
      </c>
      <c r="UK383" s="72">
        <v>31.5</v>
      </c>
      <c r="UL383" s="72">
        <v>161.40020000000001</v>
      </c>
      <c r="UM383" s="72">
        <v>349.34</v>
      </c>
      <c r="UN383" s="72"/>
      <c r="UO383" s="72">
        <v>375.24</v>
      </c>
      <c r="UP383" s="72">
        <v>110</v>
      </c>
      <c r="UQ383" s="72"/>
      <c r="UR383" s="72">
        <v>291.5</v>
      </c>
      <c r="US383" s="72"/>
      <c r="UT383" s="72">
        <v>241</v>
      </c>
      <c r="UU383" s="72">
        <v>193</v>
      </c>
      <c r="UV383" s="72"/>
      <c r="UW383" s="72">
        <v>81.11</v>
      </c>
      <c r="UX383" s="72">
        <v>0.81110000000000004</v>
      </c>
      <c r="UY383" s="72"/>
      <c r="UZ383" s="72"/>
      <c r="VA383" s="72"/>
      <c r="VB383" s="72">
        <v>5.23</v>
      </c>
      <c r="VC383" s="72"/>
      <c r="VD383" s="72">
        <v>589.13276826632</v>
      </c>
      <c r="VE383" s="72">
        <v>10.307</v>
      </c>
      <c r="VF383" s="72">
        <v>4.0374999999999996</v>
      </c>
      <c r="VG383" s="72">
        <v>670</v>
      </c>
      <c r="VH383" s="72">
        <v>106.21</v>
      </c>
      <c r="VI383" s="72">
        <v>209</v>
      </c>
      <c r="VJ383" s="72">
        <v>468</v>
      </c>
      <c r="VK383" s="72">
        <v>246</v>
      </c>
      <c r="VL383" s="72">
        <v>505</v>
      </c>
      <c r="VM383" s="72"/>
      <c r="VN383" s="72">
        <v>410</v>
      </c>
      <c r="VO383" s="72">
        <v>360</v>
      </c>
      <c r="VP383" s="72">
        <v>460</v>
      </c>
      <c r="VQ383" s="72">
        <v>360</v>
      </c>
      <c r="VR383" s="72">
        <v>370</v>
      </c>
      <c r="VS383" s="72">
        <v>380</v>
      </c>
      <c r="VT383" s="72">
        <v>0.60243787193999998</v>
      </c>
      <c r="VU383" s="72">
        <v>0.48620270865999998</v>
      </c>
      <c r="VV383" s="72">
        <v>0.20480000000000001</v>
      </c>
      <c r="VW383" s="72"/>
      <c r="VX383" s="72">
        <v>1.5487</v>
      </c>
      <c r="VY383" s="72">
        <v>1.236162</v>
      </c>
      <c r="VZ383" s="72">
        <v>2.0285929999999999</v>
      </c>
      <c r="WA383" s="72">
        <v>1.381346</v>
      </c>
      <c r="WB383" s="72">
        <v>471.55</v>
      </c>
      <c r="WC383" s="72">
        <v>5570.3</v>
      </c>
      <c r="WD383" s="72">
        <v>3541.1</v>
      </c>
      <c r="WE383" s="72">
        <v>122.5</v>
      </c>
      <c r="WF383" s="72">
        <v>132.5</v>
      </c>
      <c r="WG383" s="72">
        <v>68.220615256949998</v>
      </c>
      <c r="WH383" s="72">
        <v>145.65</v>
      </c>
      <c r="WI383" s="72">
        <v>135.22</v>
      </c>
      <c r="WJ383" s="72">
        <v>137.56</v>
      </c>
      <c r="WK383" s="72">
        <v>561.79999999999995</v>
      </c>
      <c r="WL383" s="72">
        <v>509.48</v>
      </c>
      <c r="WM383" s="72">
        <v>1023.2</v>
      </c>
      <c r="WN383" s="72">
        <v>171718.98059799668</v>
      </c>
    </row>
    <row r="384" spans="1:612" x14ac:dyDescent="0.2">
      <c r="A384" s="71" t="s">
        <v>758</v>
      </c>
      <c r="B384" s="72">
        <v>1150.03</v>
      </c>
      <c r="C384" s="72"/>
      <c r="D384" s="72">
        <v>0.44811000000000001</v>
      </c>
      <c r="E384" s="72">
        <v>68.209999999999994</v>
      </c>
      <c r="F384" s="72">
        <v>2.7198000000000002</v>
      </c>
      <c r="G384" s="72">
        <v>1.0617449919999999</v>
      </c>
      <c r="H384" s="72">
        <v>39.5</v>
      </c>
      <c r="I384" s="72"/>
      <c r="J384" s="72">
        <v>31</v>
      </c>
      <c r="K384" s="72">
        <v>1.3008</v>
      </c>
      <c r="L384" s="72">
        <v>546</v>
      </c>
      <c r="M384" s="72">
        <v>1.7585999999999999</v>
      </c>
      <c r="N384" s="72">
        <v>1.5669</v>
      </c>
      <c r="O384" s="72">
        <v>1.0115000000000001</v>
      </c>
      <c r="P384" s="72">
        <v>2363.64</v>
      </c>
      <c r="Q384" s="72">
        <v>353</v>
      </c>
      <c r="R384" s="72">
        <v>1.4978</v>
      </c>
      <c r="S384" s="72">
        <v>154.98478600000001</v>
      </c>
      <c r="T384" s="72">
        <v>22.2</v>
      </c>
      <c r="U384" s="72">
        <v>18.95</v>
      </c>
      <c r="V384" s="72">
        <v>21.466666666670001</v>
      </c>
      <c r="W384" s="72">
        <v>23.25</v>
      </c>
      <c r="X384" s="72">
        <v>155</v>
      </c>
      <c r="Y384" s="72">
        <v>1150.03</v>
      </c>
      <c r="Z384" s="72"/>
      <c r="AA384" s="72">
        <v>0.44811000000000001</v>
      </c>
      <c r="AB384" s="72">
        <v>68.209999999999994</v>
      </c>
      <c r="AC384" s="72">
        <v>2.7198000000000002</v>
      </c>
      <c r="AD384" s="72">
        <v>1.0617449919999999</v>
      </c>
      <c r="AE384" s="72">
        <v>39.5</v>
      </c>
      <c r="AF384" s="72"/>
      <c r="AG384" s="72">
        <v>31</v>
      </c>
      <c r="AH384" s="72">
        <v>1.3008</v>
      </c>
      <c r="AI384" s="72">
        <v>546</v>
      </c>
      <c r="AJ384" s="72">
        <v>1.7585999999999999</v>
      </c>
      <c r="AK384" s="72">
        <v>1.5669</v>
      </c>
      <c r="AL384" s="72">
        <v>1.0115000000000001</v>
      </c>
      <c r="AM384" s="72">
        <v>2363.64</v>
      </c>
      <c r="AN384" s="72">
        <v>353</v>
      </c>
      <c r="AO384" s="72">
        <v>1.4978</v>
      </c>
      <c r="AP384" s="72">
        <v>154.98478600000001</v>
      </c>
      <c r="AQ384" s="72">
        <v>22.2</v>
      </c>
      <c r="AR384" s="72">
        <v>18.95</v>
      </c>
      <c r="AS384" s="72">
        <v>21.466666666670001</v>
      </c>
      <c r="AT384" s="72">
        <v>23.25</v>
      </c>
      <c r="AU384" s="72">
        <v>155</v>
      </c>
      <c r="AV384" s="72">
        <v>498</v>
      </c>
      <c r="AW384" s="72">
        <v>358.69</v>
      </c>
      <c r="AX384" s="72">
        <v>965</v>
      </c>
      <c r="AY384" s="72">
        <v>799</v>
      </c>
      <c r="AZ384" s="72">
        <v>56.729598532819999</v>
      </c>
      <c r="BA384" s="72">
        <v>50.463933857210002</v>
      </c>
      <c r="BB384" s="72">
        <v>39.195315952910001</v>
      </c>
      <c r="BC384" s="72">
        <v>40.756010550520003</v>
      </c>
      <c r="BD384" s="72">
        <v>44.87309218083</v>
      </c>
      <c r="BE384" s="72">
        <v>48.973026577410003</v>
      </c>
      <c r="BF384" s="72">
        <v>29.429055455029999</v>
      </c>
      <c r="BG384" s="72">
        <v>23.561977907039999</v>
      </c>
      <c r="BH384" s="72">
        <v>47.276422822329998</v>
      </c>
      <c r="BI384" s="72">
        <v>37.629202595709998</v>
      </c>
      <c r="BJ384" s="72">
        <v>37.541898976890003</v>
      </c>
      <c r="BK384" s="72">
        <v>27.052836900959999</v>
      </c>
      <c r="BL384" s="72">
        <v>54.411204708310002</v>
      </c>
      <c r="BM384" s="72">
        <v>44.623510953329998</v>
      </c>
      <c r="BN384" s="72">
        <v>59.37888670465</v>
      </c>
      <c r="BO384" s="72">
        <v>42.749005287190002</v>
      </c>
      <c r="BP384" s="72">
        <v>36.2973023005</v>
      </c>
      <c r="BQ384" s="72">
        <v>38.171133564270001</v>
      </c>
      <c r="BR384" s="72">
        <v>37.081905299959999</v>
      </c>
      <c r="BS384" s="72">
        <v>45.346228206349998</v>
      </c>
      <c r="BT384" s="72">
        <v>49.312175302279996</v>
      </c>
      <c r="BU384" s="72">
        <v>45.55943117775</v>
      </c>
      <c r="BV384" s="72">
        <v>59.301212852440003</v>
      </c>
      <c r="BW384" s="72">
        <v>55.521885293410001</v>
      </c>
      <c r="BX384" s="72">
        <v>75.993387074370006</v>
      </c>
      <c r="BY384" s="72">
        <v>81.201692395579997</v>
      </c>
      <c r="BZ384" s="72">
        <v>27.387935678529999</v>
      </c>
      <c r="CA384" s="72">
        <v>19.981369345640001</v>
      </c>
      <c r="CB384" s="72">
        <v>71.735588364500003</v>
      </c>
      <c r="CC384" s="72">
        <v>69.698696269959996</v>
      </c>
      <c r="CD384" s="72">
        <v>34.76</v>
      </c>
      <c r="CE384" s="72"/>
      <c r="CF384" s="72">
        <v>498</v>
      </c>
      <c r="CG384" s="72">
        <v>69.089835774929995</v>
      </c>
      <c r="CH384" s="72">
        <v>69.65886339603</v>
      </c>
      <c r="CI384" s="72">
        <v>64.088154087470002</v>
      </c>
      <c r="CJ384" s="72">
        <v>322</v>
      </c>
      <c r="CK384" s="72">
        <v>2.2151000000000001</v>
      </c>
      <c r="CL384" s="72">
        <v>522.29999999999995</v>
      </c>
      <c r="CM384" s="72">
        <v>303.66000000000003</v>
      </c>
      <c r="CN384" s="72">
        <v>214.44</v>
      </c>
      <c r="CO384" s="72">
        <v>109.7</v>
      </c>
      <c r="CP384" s="72"/>
      <c r="CQ384" s="72">
        <v>2.71</v>
      </c>
      <c r="CR384" s="72">
        <v>3.99</v>
      </c>
      <c r="CS384" s="72">
        <v>1.77</v>
      </c>
      <c r="CT384" s="72">
        <v>7443</v>
      </c>
      <c r="CU384" s="72">
        <v>0.49304999999999999</v>
      </c>
      <c r="CV384" s="72">
        <v>345</v>
      </c>
      <c r="CW384" s="72">
        <v>31.5</v>
      </c>
      <c r="CX384" s="72">
        <v>132.2552</v>
      </c>
      <c r="CY384" s="72">
        <v>362.48</v>
      </c>
      <c r="CZ384" s="72"/>
      <c r="DA384" s="72">
        <v>386.32</v>
      </c>
      <c r="DB384" s="72">
        <v>110</v>
      </c>
      <c r="DC384" s="72"/>
      <c r="DD384" s="72">
        <v>276.60000000000002</v>
      </c>
      <c r="DE384" s="72"/>
      <c r="DF384" s="72">
        <v>236</v>
      </c>
      <c r="DG384" s="72">
        <v>191</v>
      </c>
      <c r="DH384" s="72"/>
      <c r="DI384" s="72">
        <v>82.7</v>
      </c>
      <c r="DJ384" s="72">
        <v>0.82699999999999996</v>
      </c>
      <c r="DK384" s="72"/>
      <c r="DL384" s="72"/>
      <c r="DM384" s="72"/>
      <c r="DN384" s="72">
        <v>5.18</v>
      </c>
      <c r="DO384" s="72"/>
      <c r="DP384" s="72">
        <v>573.05626764009003</v>
      </c>
      <c r="DQ384" s="72">
        <v>10.169</v>
      </c>
      <c r="DR384" s="72">
        <v>4.1154000000000002</v>
      </c>
      <c r="DS384" s="72">
        <v>600</v>
      </c>
      <c r="DT384" s="72">
        <v>107.01</v>
      </c>
      <c r="DU384" s="72">
        <v>207</v>
      </c>
      <c r="DV384" s="72">
        <v>485</v>
      </c>
      <c r="DW384" s="72">
        <v>237</v>
      </c>
      <c r="DX384" s="72">
        <v>505</v>
      </c>
      <c r="DY384" s="72"/>
      <c r="DZ384" s="72">
        <v>410</v>
      </c>
      <c r="EA384" s="72">
        <v>350</v>
      </c>
      <c r="EB384" s="72">
        <v>460</v>
      </c>
      <c r="EC384" s="72">
        <v>360</v>
      </c>
      <c r="ED384" s="72">
        <v>360</v>
      </c>
      <c r="EE384" s="72">
        <v>380</v>
      </c>
      <c r="EF384" s="72">
        <v>0.60201846733999997</v>
      </c>
      <c r="EG384" s="72">
        <v>0.48011616984</v>
      </c>
      <c r="EH384" s="72">
        <v>0.2011</v>
      </c>
      <c r="EI384" s="72"/>
      <c r="EJ384" s="72">
        <v>1.5281</v>
      </c>
      <c r="EK384" s="72">
        <v>1.249466</v>
      </c>
      <c r="EL384" s="72">
        <v>1.924474</v>
      </c>
      <c r="EM384" s="72">
        <v>1.4104030000000001</v>
      </c>
      <c r="EN384" s="72">
        <v>461.63</v>
      </c>
      <c r="EO384" s="72">
        <v>5549.6</v>
      </c>
      <c r="EP384" s="72">
        <v>3681.13</v>
      </c>
      <c r="EQ384" s="72">
        <v>121.1</v>
      </c>
      <c r="ER384" s="72">
        <v>132.5</v>
      </c>
      <c r="ES384" s="72"/>
      <c r="ET384" s="72">
        <v>156.88</v>
      </c>
      <c r="EU384" s="72">
        <v>146.97</v>
      </c>
      <c r="EV384" s="72">
        <v>147.19999999999999</v>
      </c>
      <c r="EW384" s="72">
        <v>499.91</v>
      </c>
      <c r="EX384" s="72">
        <v>463.57</v>
      </c>
      <c r="EY384" s="72">
        <v>991.7</v>
      </c>
      <c r="EZ384" s="72">
        <v>358.69</v>
      </c>
      <c r="FA384" s="72">
        <v>965</v>
      </c>
      <c r="FB384" s="72">
        <v>799</v>
      </c>
      <c r="FC384" s="72">
        <v>81.912127459800004</v>
      </c>
      <c r="FD384" s="72">
        <v>68.220615256949998</v>
      </c>
      <c r="FE384" s="72"/>
      <c r="FF384" s="72"/>
      <c r="FG384" s="72">
        <v>52.92075852336</v>
      </c>
      <c r="FH384" s="72"/>
      <c r="FI384" s="72">
        <v>51.606514841939997</v>
      </c>
      <c r="FJ384" s="72">
        <v>43.06549414813</v>
      </c>
      <c r="FK384" s="72">
        <v>39.195315952910001</v>
      </c>
      <c r="FL384" s="72">
        <v>40.756010550520003</v>
      </c>
      <c r="FM384" s="72">
        <v>79.551755506579994</v>
      </c>
      <c r="FN384" s="72">
        <v>44.87309218083</v>
      </c>
      <c r="FO384" s="72">
        <v>48.973026577410003</v>
      </c>
      <c r="FP384" s="72">
        <v>56.108961214060002</v>
      </c>
      <c r="FQ384" s="72">
        <v>39.912680485940001</v>
      </c>
      <c r="FR384" s="72"/>
      <c r="FS384" s="72">
        <v>33.834406954240002</v>
      </c>
      <c r="FT384" s="72">
        <v>41.519259493040003</v>
      </c>
      <c r="FU384" s="72">
        <v>48.594526440700001</v>
      </c>
      <c r="FV384" s="72">
        <v>40.707392307829998</v>
      </c>
      <c r="FW384" s="72">
        <v>41.645876318600003</v>
      </c>
      <c r="FX384" s="72">
        <v>58.268271806560001</v>
      </c>
      <c r="FY384" s="72">
        <v>31.369729848879999</v>
      </c>
      <c r="FZ384" s="72">
        <v>49.859989477139997</v>
      </c>
      <c r="GA384" s="72">
        <v>65.595725889479993</v>
      </c>
      <c r="GB384" s="72">
        <v>66.397095717360003</v>
      </c>
      <c r="GC384" s="72">
        <v>27.876969147600001</v>
      </c>
      <c r="GD384" s="72">
        <v>24.275838659880002</v>
      </c>
      <c r="GE384" s="72">
        <v>27.158979071120001</v>
      </c>
      <c r="GF384" s="72">
        <v>29.27270342117</v>
      </c>
      <c r="GG384" s="72">
        <v>33.959422142089998</v>
      </c>
      <c r="GH384" s="72">
        <v>29.42887572347</v>
      </c>
      <c r="GI384" s="72">
        <v>23.559889657189999</v>
      </c>
      <c r="GJ384" s="72">
        <v>47.276422822329998</v>
      </c>
      <c r="GK384" s="72">
        <v>37.629202595709998</v>
      </c>
      <c r="GL384" s="72">
        <v>37.541898976890003</v>
      </c>
      <c r="GM384" s="72">
        <v>27.052836900959999</v>
      </c>
      <c r="GN384" s="72">
        <v>43.724115467319997</v>
      </c>
      <c r="GO384" s="72">
        <v>54.411204708310002</v>
      </c>
      <c r="GP384" s="72">
        <v>44.623510953329998</v>
      </c>
      <c r="GQ384" s="72">
        <v>29.288843860669999</v>
      </c>
      <c r="GR384" s="72">
        <v>59.37888670465</v>
      </c>
      <c r="GS384" s="72">
        <v>42.749005287190002</v>
      </c>
      <c r="GT384" s="72">
        <v>77.781346316099999</v>
      </c>
      <c r="GU384" s="72">
        <v>57.031031590719998</v>
      </c>
      <c r="GV384" s="72">
        <v>23.830550456280001</v>
      </c>
      <c r="GW384" s="72"/>
      <c r="GX384" s="72">
        <v>55.733685647850002</v>
      </c>
      <c r="GY384" s="72">
        <v>111.03448275862</v>
      </c>
      <c r="GZ384" s="72">
        <v>37.201540941589997</v>
      </c>
      <c r="HA384" s="72">
        <v>24.31055795244</v>
      </c>
      <c r="HB384" s="72">
        <v>70.855756878329998</v>
      </c>
      <c r="HC384" s="72">
        <v>77.088998963090006</v>
      </c>
      <c r="HD384" s="72">
        <v>59.005710743370003</v>
      </c>
      <c r="HE384" s="72">
        <v>36.2973023005</v>
      </c>
      <c r="HF384" s="72">
        <v>38.171133564270001</v>
      </c>
      <c r="HG384" s="72">
        <v>37.08023675466</v>
      </c>
      <c r="HH384" s="72">
        <v>45.32684185267</v>
      </c>
      <c r="HI384" s="72">
        <v>32.699849170439997</v>
      </c>
      <c r="HJ384" s="72">
        <v>36.779843293900001</v>
      </c>
      <c r="HK384" s="72">
        <v>40.362544402170002</v>
      </c>
      <c r="HL384" s="72">
        <v>34.128343196599999</v>
      </c>
      <c r="HM384" s="72"/>
      <c r="HN384" s="72"/>
      <c r="HO384" s="72">
        <v>47.72052326312</v>
      </c>
      <c r="HP384" s="72">
        <v>59.301212852440003</v>
      </c>
      <c r="HQ384" s="72">
        <v>55.521885293410001</v>
      </c>
      <c r="HR384" s="72"/>
      <c r="HS384" s="72"/>
      <c r="HT384" s="72">
        <v>36.976567216969997</v>
      </c>
      <c r="HU384" s="72">
        <v>29.91097922849</v>
      </c>
      <c r="HV384" s="72">
        <v>80.543446189380006</v>
      </c>
      <c r="HW384" s="72">
        <v>22.517723979589999</v>
      </c>
      <c r="HX384" s="72"/>
      <c r="HY384" s="72">
        <v>67.884073177290006</v>
      </c>
      <c r="HZ384" s="72">
        <v>33.117982813769999</v>
      </c>
      <c r="IA384" s="72">
        <v>27.387935678529999</v>
      </c>
      <c r="IB384" s="72">
        <v>19.981369345640001</v>
      </c>
      <c r="IC384" s="72"/>
      <c r="ID384" s="72"/>
      <c r="IE384" s="72"/>
      <c r="IF384" s="72">
        <v>56.575183302889997</v>
      </c>
      <c r="IG384" s="72"/>
      <c r="IH384" s="72">
        <v>53.45312470508</v>
      </c>
      <c r="II384" s="72">
        <v>49.783878885290001</v>
      </c>
      <c r="IJ384" s="72">
        <v>34.76</v>
      </c>
      <c r="IK384" s="72"/>
      <c r="IL384" s="72"/>
      <c r="IM384" s="72">
        <v>22.633568050649998</v>
      </c>
      <c r="IN384" s="72"/>
      <c r="IO384" s="72"/>
      <c r="IP384" s="72">
        <v>84.261895079300004</v>
      </c>
      <c r="IQ384" s="72"/>
      <c r="IR384" s="72">
        <v>67.555724687020003</v>
      </c>
      <c r="IS384" s="72">
        <v>95.612505488959997</v>
      </c>
      <c r="IT384" s="72">
        <v>20.42082324555</v>
      </c>
      <c r="IU384" s="72">
        <v>64.696177502370006</v>
      </c>
      <c r="IV384" s="72">
        <v>51.964896499060004</v>
      </c>
      <c r="IW384" s="72">
        <v>48.458527576820003</v>
      </c>
      <c r="IX384" s="72">
        <v>53.008077953929998</v>
      </c>
      <c r="IY384" s="72">
        <v>61.91570881226</v>
      </c>
      <c r="IZ384" s="72"/>
      <c r="JA384" s="72">
        <v>57.29257641921</v>
      </c>
      <c r="JB384" s="72">
        <v>69.089835774929995</v>
      </c>
      <c r="JC384" s="72">
        <v>53.677551281230002</v>
      </c>
      <c r="JD384" s="72">
        <v>62.638297872339997</v>
      </c>
      <c r="JE384" s="72">
        <v>64</v>
      </c>
      <c r="JF384" s="72">
        <v>53.058216654379997</v>
      </c>
      <c r="JG384" s="72">
        <v>53.355174632889998</v>
      </c>
      <c r="JH384" s="72">
        <v>136.26756693461999</v>
      </c>
      <c r="JI384" s="72">
        <v>60.58365391505</v>
      </c>
      <c r="JJ384" s="72">
        <v>42.846773158840001</v>
      </c>
      <c r="JK384" s="72"/>
      <c r="JL384" s="72">
        <v>52.968259536529999</v>
      </c>
      <c r="JM384" s="72">
        <v>37.98178288634</v>
      </c>
      <c r="JN384" s="72">
        <v>68.605796360200003</v>
      </c>
      <c r="JO384" s="72">
        <v>55.092970492020001</v>
      </c>
      <c r="JP384" s="72">
        <v>69.65886339603</v>
      </c>
      <c r="JQ384" s="72">
        <v>64.088154087470002</v>
      </c>
      <c r="JR384" s="72">
        <v>27.196424887439999</v>
      </c>
      <c r="JS384" s="72">
        <v>84.951277628089997</v>
      </c>
      <c r="JT384" s="72">
        <v>31.71073663308</v>
      </c>
      <c r="JU384" s="72">
        <v>45.862959170430003</v>
      </c>
      <c r="JV384" s="72">
        <v>50.219079175609998</v>
      </c>
      <c r="JW384" s="72">
        <v>65.734241000129998</v>
      </c>
      <c r="JX384" s="72">
        <v>64.089976993500002</v>
      </c>
      <c r="JY384" s="72">
        <v>57.673401579519997</v>
      </c>
      <c r="JZ384" s="72">
        <v>45.896244266869999</v>
      </c>
      <c r="KA384" s="72">
        <v>322</v>
      </c>
      <c r="KB384" s="72">
        <v>1403.9801378183399</v>
      </c>
      <c r="KC384" s="72"/>
      <c r="KD384" s="72">
        <v>0.54706185017999998</v>
      </c>
      <c r="KE384" s="72">
        <v>83.272162639749993</v>
      </c>
      <c r="KF384" s="72">
        <v>3.3203874497500001</v>
      </c>
      <c r="KG384" s="72">
        <v>1.29619999495</v>
      </c>
      <c r="KH384" s="72">
        <v>48.222407627469998</v>
      </c>
      <c r="KI384" s="72"/>
      <c r="KJ384" s="72">
        <v>37.845433834220003</v>
      </c>
      <c r="KK384" s="72">
        <v>1.5880432364999999</v>
      </c>
      <c r="KL384" s="72">
        <v>666.56796366079004</v>
      </c>
      <c r="KM384" s="72">
        <v>2.1469348367999999</v>
      </c>
      <c r="KN384" s="72">
        <v>1.9129035572499999</v>
      </c>
      <c r="KO384" s="72">
        <v>1.2348598814</v>
      </c>
      <c r="KP384" s="72">
        <v>2885.58003961023</v>
      </c>
      <c r="KQ384" s="72">
        <v>430.94961753160999</v>
      </c>
      <c r="KR384" s="72">
        <v>1.82854486442</v>
      </c>
      <c r="KS384" s="72">
        <v>189.20859560883</v>
      </c>
      <c r="KT384" s="72">
        <v>27.10221390709</v>
      </c>
      <c r="KU384" s="72">
        <v>23.134547456730001</v>
      </c>
      <c r="KV384" s="72">
        <v>26.206945579829998</v>
      </c>
      <c r="KW384" s="72">
        <v>28.384075375670001</v>
      </c>
      <c r="KX384" s="72">
        <v>189.2271691711</v>
      </c>
      <c r="KY384" s="72">
        <v>1403.9801378183399</v>
      </c>
      <c r="KZ384" s="72"/>
      <c r="LA384" s="72">
        <v>0.54706185017999998</v>
      </c>
      <c r="LB384" s="72">
        <v>83.272162639749993</v>
      </c>
      <c r="LC384" s="72">
        <v>3.3203874497500001</v>
      </c>
      <c r="LD384" s="72">
        <v>1.29619999495</v>
      </c>
      <c r="LE384" s="72">
        <v>48.222407627469998</v>
      </c>
      <c r="LF384" s="72"/>
      <c r="LG384" s="72">
        <v>37.845433834220003</v>
      </c>
      <c r="LH384" s="72">
        <v>1.5880432364999999</v>
      </c>
      <c r="LI384" s="72">
        <v>666.56796366079004</v>
      </c>
      <c r="LJ384" s="72">
        <v>2.1469348367999999</v>
      </c>
      <c r="LK384" s="72">
        <v>1.9129035572499999</v>
      </c>
      <c r="LL384" s="72">
        <v>1.2348598814</v>
      </c>
      <c r="LM384" s="72">
        <v>2885.58003961023</v>
      </c>
      <c r="LN384" s="72">
        <v>430.94961753160999</v>
      </c>
      <c r="LO384" s="72">
        <v>1.82854486442</v>
      </c>
      <c r="LP384" s="72">
        <v>189.20859560883</v>
      </c>
      <c r="LQ384" s="72">
        <v>27.10221390709</v>
      </c>
      <c r="LR384" s="72">
        <v>23.134547456730001</v>
      </c>
      <c r="LS384" s="72">
        <v>26.206945579829998</v>
      </c>
      <c r="LT384" s="72">
        <v>28.384075375670001</v>
      </c>
      <c r="LU384" s="72">
        <v>189.2271691711</v>
      </c>
      <c r="LV384" s="72">
        <v>607.96858224005996</v>
      </c>
      <c r="LW384" s="72">
        <v>437.89608587086002</v>
      </c>
      <c r="LX384" s="72">
        <v>1178.0917306459</v>
      </c>
      <c r="LY384" s="72">
        <v>975.43553656588006</v>
      </c>
      <c r="LZ384" s="72">
        <v>69.256653797279995</v>
      </c>
      <c r="MA384" s="72">
        <v>61.607402251849997</v>
      </c>
      <c r="MB384" s="72">
        <v>47.850443113140003</v>
      </c>
      <c r="MC384" s="72">
        <v>49.755770988279998</v>
      </c>
      <c r="MD384" s="72">
        <v>54.781988421500003</v>
      </c>
      <c r="ME384" s="72">
        <v>59.787272161190003</v>
      </c>
      <c r="MF384" s="72">
        <v>35.927592613770003</v>
      </c>
      <c r="MG384" s="72">
        <v>28.76494438337</v>
      </c>
      <c r="MH384" s="72">
        <v>57.716023607780002</v>
      </c>
      <c r="MI384" s="72">
        <v>45.938499905500002</v>
      </c>
      <c r="MJ384" s="72">
        <v>45.831917862609998</v>
      </c>
      <c r="MK384" s="72">
        <v>33.026656418169999</v>
      </c>
      <c r="ML384" s="72">
        <v>66.426311213830004</v>
      </c>
      <c r="MM384" s="72">
        <v>54.47729455596</v>
      </c>
      <c r="MN384" s="72">
        <v>72.490958965499999</v>
      </c>
      <c r="MO384" s="72">
        <v>52.188859712099998</v>
      </c>
      <c r="MP384" s="72">
        <v>44.312488792720004</v>
      </c>
      <c r="MQ384" s="72">
        <v>46.60010031238</v>
      </c>
      <c r="MR384" s="72">
        <v>45.270348176660001</v>
      </c>
      <c r="MS384" s="72">
        <v>55.359602555320002</v>
      </c>
      <c r="MT384" s="72">
        <v>60.20131185884</v>
      </c>
      <c r="MU384" s="72">
        <v>55.619885102010002</v>
      </c>
      <c r="MV384" s="72">
        <v>72.396133138579998</v>
      </c>
      <c r="MW384" s="72">
        <v>67.78225278139</v>
      </c>
      <c r="MX384" s="72">
        <v>92.774280721330001</v>
      </c>
      <c r="MY384" s="72">
        <v>99.132686347860002</v>
      </c>
      <c r="MZ384" s="72">
        <v>33.435751857340001</v>
      </c>
      <c r="NA384" s="72">
        <v>24.393664241540002</v>
      </c>
      <c r="NB384" s="72">
        <v>87.576273000239993</v>
      </c>
      <c r="NC384" s="72">
        <v>85.089593484389994</v>
      </c>
      <c r="ND384" s="72">
        <v>42.435718712179998</v>
      </c>
      <c r="NE384" s="72"/>
      <c r="NF384" s="72">
        <v>607.96858224005996</v>
      </c>
      <c r="NG384" s="72">
        <v>84.346284143139997</v>
      </c>
      <c r="NH384" s="72">
        <v>85.040964697459998</v>
      </c>
      <c r="NI384" s="72">
        <v>78.240128873369997</v>
      </c>
      <c r="NJ384" s="72">
        <v>393.10418369739</v>
      </c>
      <c r="NK384" s="72">
        <v>2.7042393705199999</v>
      </c>
      <c r="NL384" s="72">
        <v>637.6345190843</v>
      </c>
      <c r="NM384" s="72">
        <v>370.71433671288003</v>
      </c>
      <c r="NN384" s="72">
        <v>261.79273649711001</v>
      </c>
      <c r="NO384" s="72">
        <v>133.92400295529001</v>
      </c>
      <c r="NP384" s="72">
        <v>3.30842340938</v>
      </c>
      <c r="NQ384" s="72">
        <v>4.8710735806000001</v>
      </c>
      <c r="NR384" s="72">
        <v>2.1608521898899999</v>
      </c>
      <c r="NS384" s="72">
        <v>9086.5665815517204</v>
      </c>
      <c r="NT384" s="72">
        <v>0.60192552102999997</v>
      </c>
      <c r="NU384" s="72">
        <v>421.18305396148997</v>
      </c>
      <c r="NV384" s="72">
        <v>38.455844057349999</v>
      </c>
      <c r="NW384" s="72">
        <v>161.45985228488999</v>
      </c>
      <c r="NX384" s="72">
        <v>442.52299536219999</v>
      </c>
      <c r="NY384" s="72"/>
      <c r="NZ384" s="72">
        <v>471.62735480115998</v>
      </c>
      <c r="OA384" s="72">
        <v>134.29024908917</v>
      </c>
      <c r="OB384" s="72"/>
      <c r="OC384" s="72">
        <v>337.67893543694998</v>
      </c>
      <c r="OD384" s="72"/>
      <c r="OE384" s="72">
        <v>288.11362531857998</v>
      </c>
      <c r="OF384" s="72">
        <v>233.17670523665001</v>
      </c>
      <c r="OG384" s="72"/>
      <c r="OH384" s="72">
        <v>100.96185090613</v>
      </c>
      <c r="OI384" s="72">
        <v>1.0096185090600001</v>
      </c>
      <c r="OJ384" s="72"/>
      <c r="OK384" s="72"/>
      <c r="OL384" s="72"/>
      <c r="OM384" s="72">
        <v>6.32384991165</v>
      </c>
      <c r="ON384" s="72"/>
      <c r="OO384" s="72">
        <v>699.59880839543996</v>
      </c>
      <c r="OP384" s="72">
        <v>12.414523118070001</v>
      </c>
      <c r="OQ384" s="72">
        <v>5.0241644645600001</v>
      </c>
      <c r="OR384" s="72">
        <v>732.49226775910995</v>
      </c>
      <c r="OS384" s="72">
        <v>130.63999595484</v>
      </c>
      <c r="OT384" s="72">
        <v>252.70983237689001</v>
      </c>
      <c r="OU384" s="72">
        <v>592.09791643861001</v>
      </c>
      <c r="OV384" s="72">
        <v>289.33444576484999</v>
      </c>
      <c r="OW384" s="72">
        <v>616.51432536391997</v>
      </c>
      <c r="OX384" s="72"/>
      <c r="OY384" s="72">
        <v>500.53638296871998</v>
      </c>
      <c r="OZ384" s="72">
        <v>427.28715619281002</v>
      </c>
      <c r="PA384" s="72">
        <v>561.57740528197996</v>
      </c>
      <c r="PB384" s="72">
        <v>439.49536065545999</v>
      </c>
      <c r="PC384" s="72">
        <v>439.49536065545999</v>
      </c>
      <c r="PD384" s="72">
        <v>463.91176958077</v>
      </c>
      <c r="PE384" s="72">
        <v>0.73495645395999998</v>
      </c>
      <c r="PF384" s="72">
        <v>0.58613563672000002</v>
      </c>
      <c r="PG384" s="72">
        <v>0.24550699174000001</v>
      </c>
      <c r="PH384" s="72"/>
      <c r="PI384" s="72">
        <v>1.8655357239399999</v>
      </c>
      <c r="PJ384" s="72">
        <v>1.52537363971</v>
      </c>
      <c r="PK384" s="72">
        <v>2.3494372075099998</v>
      </c>
      <c r="PL384" s="72">
        <v>1.7218488198699999</v>
      </c>
      <c r="PM384" s="72">
        <v>563.56734260939004</v>
      </c>
      <c r="PN384" s="72">
        <v>6775.0651485932303</v>
      </c>
      <c r="PO384" s="72">
        <v>4493.9987693601297</v>
      </c>
      <c r="PP384" s="72">
        <v>147.84135604271</v>
      </c>
      <c r="PQ384" s="72">
        <v>161.75870913014001</v>
      </c>
      <c r="PR384" s="72">
        <v>191.52231161008001</v>
      </c>
      <c r="PS384" s="72">
        <v>179.42398098759</v>
      </c>
      <c r="PT384" s="72">
        <v>179.70476969022999</v>
      </c>
      <c r="PU384" s="72">
        <v>610.30034929243004</v>
      </c>
      <c r="PV384" s="72">
        <v>565.93573427515003</v>
      </c>
      <c r="PW384" s="72">
        <v>1210.6876365611799</v>
      </c>
      <c r="PX384" s="72">
        <v>437.89608587086002</v>
      </c>
      <c r="PY384" s="72">
        <v>1178.0917306459</v>
      </c>
      <c r="PZ384" s="72">
        <v>975.43553656588006</v>
      </c>
      <c r="QA384" s="72"/>
      <c r="QB384" s="72"/>
      <c r="QC384" s="72">
        <v>47.850443113140003</v>
      </c>
      <c r="QD384" s="72">
        <v>49.755770988279998</v>
      </c>
      <c r="QE384" s="72">
        <v>54.781988421500003</v>
      </c>
      <c r="QF384" s="72">
        <v>59.787272161190003</v>
      </c>
      <c r="QG384" s="72">
        <v>34.032773915290001</v>
      </c>
      <c r="QH384" s="72">
        <v>35.927373193809998</v>
      </c>
      <c r="QI384" s="72">
        <v>28.762395005249999</v>
      </c>
      <c r="QJ384" s="72">
        <v>57.716023607780002</v>
      </c>
      <c r="QK384" s="72">
        <v>45.938499905500002</v>
      </c>
      <c r="QL384" s="72">
        <v>45.831917862609998</v>
      </c>
      <c r="QM384" s="72">
        <v>33.026656418169999</v>
      </c>
      <c r="QN384" s="72">
        <v>66.426311213830004</v>
      </c>
      <c r="QO384" s="72">
        <v>54.47729455596</v>
      </c>
      <c r="QP384" s="72">
        <v>72.490958965499999</v>
      </c>
      <c r="QQ384" s="72">
        <v>52.188859712099998</v>
      </c>
      <c r="QR384" s="72">
        <v>44.312488792720004</v>
      </c>
      <c r="QS384" s="72">
        <v>46.60010031238</v>
      </c>
      <c r="QT384" s="72">
        <v>45.268311182440002</v>
      </c>
      <c r="QU384" s="72">
        <v>55.335935298370003</v>
      </c>
      <c r="QV384" s="72"/>
      <c r="QW384" s="72"/>
      <c r="QX384" s="72">
        <v>72.396133138579998</v>
      </c>
      <c r="QY384" s="72">
        <v>67.78225278139</v>
      </c>
      <c r="QZ384" s="72"/>
      <c r="RA384" s="72"/>
      <c r="RB384" s="72">
        <v>33.435751857340001</v>
      </c>
      <c r="RC384" s="72">
        <v>24.393664241540002</v>
      </c>
      <c r="RD384" s="72"/>
      <c r="RE384" s="72"/>
      <c r="RF384" s="72">
        <v>42.435718712179998</v>
      </c>
      <c r="RG384" s="72"/>
      <c r="RH384" s="72">
        <v>84.346284143139997</v>
      </c>
      <c r="RI384" s="72">
        <v>85.040964697459998</v>
      </c>
      <c r="RJ384" s="72">
        <v>78.240128873369997</v>
      </c>
      <c r="RK384" s="72">
        <v>393.10418369739</v>
      </c>
      <c r="RL384" s="72">
        <v>2.7042393705199999</v>
      </c>
      <c r="RM384" s="72">
        <v>637.6345190843</v>
      </c>
      <c r="RN384" s="72">
        <v>370.71433671288003</v>
      </c>
      <c r="RO384" s="72">
        <v>261.79273649711001</v>
      </c>
      <c r="RP384" s="72">
        <v>133.92400295529001</v>
      </c>
      <c r="RQ384" s="72">
        <v>3.30842340938</v>
      </c>
      <c r="RR384" s="72">
        <v>4.8710735806000001</v>
      </c>
      <c r="RS384" s="72">
        <v>2.1608521898899999</v>
      </c>
      <c r="RT384" s="72">
        <v>9086.5665815517204</v>
      </c>
      <c r="RU384" s="72">
        <v>0.60192552102999997</v>
      </c>
      <c r="RV384" s="72">
        <v>421.18305396148997</v>
      </c>
      <c r="RW384" s="72">
        <v>38.455844057349999</v>
      </c>
      <c r="RX384" s="72">
        <v>161.45985228488999</v>
      </c>
      <c r="RY384" s="72">
        <v>442.52299536219999</v>
      </c>
      <c r="RZ384" s="72"/>
      <c r="SA384" s="72">
        <v>471.62735480115998</v>
      </c>
      <c r="SB384" s="72">
        <v>134.29024908917</v>
      </c>
      <c r="SC384" s="72"/>
      <c r="SD384" s="72">
        <v>337.67893543694998</v>
      </c>
      <c r="SE384" s="72"/>
      <c r="SF384" s="72">
        <v>288.11362531857998</v>
      </c>
      <c r="SG384" s="72">
        <v>233.17670523665001</v>
      </c>
      <c r="SH384" s="72"/>
      <c r="SI384" s="72">
        <v>100.96185090613</v>
      </c>
      <c r="SJ384" s="72">
        <v>1.0096185090600001</v>
      </c>
      <c r="SK384" s="72"/>
      <c r="SL384" s="72"/>
      <c r="SM384" s="72"/>
      <c r="SN384" s="72">
        <v>6.32384991165</v>
      </c>
      <c r="SO384" s="72"/>
      <c r="SP384" s="72">
        <v>699.59880839543996</v>
      </c>
      <c r="SQ384" s="72">
        <v>12.414523118070001</v>
      </c>
      <c r="SR384" s="72">
        <v>5.0241644645600001</v>
      </c>
      <c r="SS384" s="72">
        <v>732.49226775910995</v>
      </c>
      <c r="ST384" s="72">
        <v>130.63999595484</v>
      </c>
      <c r="SU384" s="72">
        <v>252.70983237689001</v>
      </c>
      <c r="SV384" s="72">
        <v>592.09791643861001</v>
      </c>
      <c r="SW384" s="72">
        <v>289.33444576484999</v>
      </c>
      <c r="SX384" s="72">
        <v>616.51432536391997</v>
      </c>
      <c r="SY384" s="72"/>
      <c r="SZ384" s="72">
        <v>500.53638296871998</v>
      </c>
      <c r="TA384" s="72">
        <v>427.28715619281002</v>
      </c>
      <c r="TB384" s="72">
        <v>561.57740528197996</v>
      </c>
      <c r="TC384" s="72">
        <v>439.49536065545999</v>
      </c>
      <c r="TD384" s="72">
        <v>439.49536065545999</v>
      </c>
      <c r="TE384" s="72">
        <v>463.91176958077</v>
      </c>
      <c r="TF384" s="72">
        <v>0.73495645395999998</v>
      </c>
      <c r="TG384" s="72">
        <v>0.58613563672000002</v>
      </c>
      <c r="TH384" s="72">
        <v>0.24550699174000001</v>
      </c>
      <c r="TI384" s="72"/>
      <c r="TJ384" s="72">
        <v>1.8655357239399999</v>
      </c>
      <c r="TK384" s="72">
        <v>1.52537363971</v>
      </c>
      <c r="TL384" s="72">
        <v>2.3494372075099998</v>
      </c>
      <c r="TM384" s="72">
        <v>1.7218488198699999</v>
      </c>
      <c r="TN384" s="72">
        <v>563.56734260939004</v>
      </c>
      <c r="TO384" s="72">
        <v>6775.0651485932303</v>
      </c>
      <c r="TP384" s="72">
        <v>4493.9987693601297</v>
      </c>
      <c r="TQ384" s="72">
        <v>147.84135604271</v>
      </c>
      <c r="TR384" s="72">
        <v>161.75870913014001</v>
      </c>
      <c r="TS384" s="72">
        <v>191.52231161008001</v>
      </c>
      <c r="TT384" s="72">
        <v>179.42398098759</v>
      </c>
      <c r="TU384" s="72">
        <v>179.70476969022999</v>
      </c>
      <c r="TV384" s="72">
        <v>610.30034929243004</v>
      </c>
      <c r="TW384" s="72">
        <v>565.93573427515003</v>
      </c>
      <c r="TX384" s="72">
        <v>1210.6876365611799</v>
      </c>
      <c r="TY384" s="72">
        <v>2.2151000000000001</v>
      </c>
      <c r="TZ384" s="72">
        <v>522.29999999999995</v>
      </c>
      <c r="UA384" s="72">
        <v>303.66000000000003</v>
      </c>
      <c r="UB384" s="72">
        <v>214.44</v>
      </c>
      <c r="UC384" s="72">
        <v>109.7</v>
      </c>
      <c r="UD384" s="72">
        <v>81.912127459800004</v>
      </c>
      <c r="UE384" s="72">
        <v>2.71</v>
      </c>
      <c r="UF384" s="72">
        <v>3.99</v>
      </c>
      <c r="UG384" s="72">
        <v>1.77</v>
      </c>
      <c r="UH384" s="72">
        <v>7443</v>
      </c>
      <c r="UI384" s="72">
        <v>0.49304999999999999</v>
      </c>
      <c r="UJ384" s="72">
        <v>345</v>
      </c>
      <c r="UK384" s="72">
        <v>31.5</v>
      </c>
      <c r="UL384" s="72">
        <v>132.2552</v>
      </c>
      <c r="UM384" s="72">
        <v>362.48</v>
      </c>
      <c r="UN384" s="72"/>
      <c r="UO384" s="72">
        <v>386.32</v>
      </c>
      <c r="UP384" s="72">
        <v>110</v>
      </c>
      <c r="UQ384" s="72"/>
      <c r="UR384" s="72">
        <v>276.60000000000002</v>
      </c>
      <c r="US384" s="72"/>
      <c r="UT384" s="72">
        <v>236</v>
      </c>
      <c r="UU384" s="72">
        <v>191</v>
      </c>
      <c r="UV384" s="72"/>
      <c r="UW384" s="72">
        <v>82.7</v>
      </c>
      <c r="UX384" s="72">
        <v>0.82699999999999996</v>
      </c>
      <c r="UY384" s="72"/>
      <c r="UZ384" s="72"/>
      <c r="VA384" s="72"/>
      <c r="VB384" s="72">
        <v>5.18</v>
      </c>
      <c r="VC384" s="72"/>
      <c r="VD384" s="72">
        <v>573.05626764009003</v>
      </c>
      <c r="VE384" s="72">
        <v>10.169</v>
      </c>
      <c r="VF384" s="72">
        <v>4.1154000000000002</v>
      </c>
      <c r="VG384" s="72">
        <v>600</v>
      </c>
      <c r="VH384" s="72">
        <v>107.01</v>
      </c>
      <c r="VI384" s="72">
        <v>207</v>
      </c>
      <c r="VJ384" s="72">
        <v>485</v>
      </c>
      <c r="VK384" s="72">
        <v>237</v>
      </c>
      <c r="VL384" s="72">
        <v>505</v>
      </c>
      <c r="VM384" s="72"/>
      <c r="VN384" s="72">
        <v>410</v>
      </c>
      <c r="VO384" s="72">
        <v>350</v>
      </c>
      <c r="VP384" s="72">
        <v>460</v>
      </c>
      <c r="VQ384" s="72">
        <v>360</v>
      </c>
      <c r="VR384" s="72">
        <v>360</v>
      </c>
      <c r="VS384" s="72">
        <v>380</v>
      </c>
      <c r="VT384" s="72">
        <v>0.60201846733999997</v>
      </c>
      <c r="VU384" s="72">
        <v>0.48011616984</v>
      </c>
      <c r="VV384" s="72">
        <v>0.2011</v>
      </c>
      <c r="VW384" s="72"/>
      <c r="VX384" s="72">
        <v>1.5281</v>
      </c>
      <c r="VY384" s="72">
        <v>1.249466</v>
      </c>
      <c r="VZ384" s="72">
        <v>1.924474</v>
      </c>
      <c r="WA384" s="72">
        <v>1.4104030000000001</v>
      </c>
      <c r="WB384" s="72">
        <v>461.63</v>
      </c>
      <c r="WC384" s="72">
        <v>5549.6</v>
      </c>
      <c r="WD384" s="72">
        <v>3681.13</v>
      </c>
      <c r="WE384" s="72">
        <v>121.1</v>
      </c>
      <c r="WF384" s="72">
        <v>132.5</v>
      </c>
      <c r="WG384" s="72">
        <v>68.220615256949998</v>
      </c>
      <c r="WH384" s="72">
        <v>156.88</v>
      </c>
      <c r="WI384" s="72">
        <v>146.97</v>
      </c>
      <c r="WJ384" s="72">
        <v>147.19999999999999</v>
      </c>
      <c r="WK384" s="72">
        <v>499.91</v>
      </c>
      <c r="WL384" s="72">
        <v>463.57</v>
      </c>
      <c r="WM384" s="72">
        <v>991.7</v>
      </c>
      <c r="WN384" s="72">
        <v>170783.62946789191</v>
      </c>
    </row>
    <row r="385" spans="1:612" x14ac:dyDescent="0.2">
      <c r="A385" s="71" t="s">
        <v>759</v>
      </c>
      <c r="B385" s="72">
        <v>1134.8</v>
      </c>
      <c r="C385" s="72"/>
      <c r="D385" s="72">
        <v>0.44091999999999998</v>
      </c>
      <c r="E385" s="72">
        <v>73.3</v>
      </c>
      <c r="F385" s="72">
        <v>2.7073</v>
      </c>
      <c r="G385" s="72">
        <v>1.039257868</v>
      </c>
      <c r="H385" s="72">
        <v>39.5</v>
      </c>
      <c r="I385" s="72"/>
      <c r="J385" s="72">
        <v>31</v>
      </c>
      <c r="K385" s="72">
        <v>1.3140000000000001</v>
      </c>
      <c r="L385" s="72">
        <v>595</v>
      </c>
      <c r="M385" s="72">
        <v>1.724</v>
      </c>
      <c r="N385" s="72">
        <v>1.5668</v>
      </c>
      <c r="O385" s="72">
        <v>1.1112</v>
      </c>
      <c r="P385" s="72">
        <v>2379.84</v>
      </c>
      <c r="Q385" s="72">
        <v>385</v>
      </c>
      <c r="R385" s="72">
        <v>1.3991</v>
      </c>
      <c r="S385" s="72">
        <v>144.12703250000001</v>
      </c>
      <c r="T385" s="72">
        <v>21.25</v>
      </c>
      <c r="U385" s="72">
        <v>18.45</v>
      </c>
      <c r="V385" s="72">
        <v>20.766666666670002</v>
      </c>
      <c r="W385" s="72">
        <v>22.6</v>
      </c>
      <c r="X385" s="72">
        <v>143.5</v>
      </c>
      <c r="Y385" s="72">
        <v>1134.8</v>
      </c>
      <c r="Z385" s="72"/>
      <c r="AA385" s="72">
        <v>0.44091999999999998</v>
      </c>
      <c r="AB385" s="72">
        <v>73.3</v>
      </c>
      <c r="AC385" s="72">
        <v>2.7073</v>
      </c>
      <c r="AD385" s="72">
        <v>1.039257868</v>
      </c>
      <c r="AE385" s="72">
        <v>39.5</v>
      </c>
      <c r="AF385" s="72"/>
      <c r="AG385" s="72">
        <v>31</v>
      </c>
      <c r="AH385" s="72">
        <v>1.3140000000000001</v>
      </c>
      <c r="AI385" s="72">
        <v>595</v>
      </c>
      <c r="AJ385" s="72">
        <v>1.724</v>
      </c>
      <c r="AK385" s="72">
        <v>1.5668</v>
      </c>
      <c r="AL385" s="72">
        <v>1.1112</v>
      </c>
      <c r="AM385" s="72">
        <v>2379.84</v>
      </c>
      <c r="AN385" s="72">
        <v>385</v>
      </c>
      <c r="AO385" s="72">
        <v>1.3991</v>
      </c>
      <c r="AP385" s="72">
        <v>144.12703250000001</v>
      </c>
      <c r="AQ385" s="72">
        <v>21.25</v>
      </c>
      <c r="AR385" s="72">
        <v>18.45</v>
      </c>
      <c r="AS385" s="72">
        <v>20.766666666670002</v>
      </c>
      <c r="AT385" s="72">
        <v>22.6</v>
      </c>
      <c r="AU385" s="72">
        <v>143.5</v>
      </c>
      <c r="AV385" s="72">
        <v>512</v>
      </c>
      <c r="AW385" s="72">
        <v>360.17</v>
      </c>
      <c r="AX385" s="72">
        <v>854</v>
      </c>
      <c r="AY385" s="72">
        <v>718</v>
      </c>
      <c r="AZ385" s="72">
        <v>56.289908141529999</v>
      </c>
      <c r="BA385" s="72">
        <v>50.165738840069999</v>
      </c>
      <c r="BB385" s="72">
        <v>39.19017705353</v>
      </c>
      <c r="BC385" s="72">
        <v>40.731356971499999</v>
      </c>
      <c r="BD385" s="72">
        <v>45.142141462650002</v>
      </c>
      <c r="BE385" s="72">
        <v>49.143639199500001</v>
      </c>
      <c r="BF385" s="72">
        <v>28.46743030356</v>
      </c>
      <c r="BG385" s="72">
        <v>22.924164809880001</v>
      </c>
      <c r="BH385" s="72">
        <v>47.221726528300003</v>
      </c>
      <c r="BI385" s="72">
        <v>37.71156437706</v>
      </c>
      <c r="BJ385" s="72">
        <v>37.747813493899997</v>
      </c>
      <c r="BK385" s="72">
        <v>27.195728267450001</v>
      </c>
      <c r="BL385" s="72">
        <v>54.323551158299999</v>
      </c>
      <c r="BM385" s="72">
        <v>44.734220916870001</v>
      </c>
      <c r="BN385" s="72">
        <v>58.785226949509997</v>
      </c>
      <c r="BO385" s="72">
        <v>42.33644345175</v>
      </c>
      <c r="BP385" s="72">
        <v>36.293132670749998</v>
      </c>
      <c r="BQ385" s="72">
        <v>38.151130001449999</v>
      </c>
      <c r="BR385" s="72">
        <v>37.52053865045</v>
      </c>
      <c r="BS385" s="72">
        <v>46.08658527966</v>
      </c>
      <c r="BT385" s="72">
        <v>49.039400773590003</v>
      </c>
      <c r="BU385" s="72">
        <v>45.368923494859999</v>
      </c>
      <c r="BV385" s="72">
        <v>59.628209933439997</v>
      </c>
      <c r="BW385" s="72">
        <v>56.143526862649999</v>
      </c>
      <c r="BX385" s="72">
        <v>72.802766521590002</v>
      </c>
      <c r="BY385" s="72">
        <v>77.680900495979998</v>
      </c>
      <c r="BZ385" s="72">
        <v>27.44681334229</v>
      </c>
      <c r="CA385" s="72">
        <v>20.02968468592</v>
      </c>
      <c r="CB385" s="72">
        <v>69.731567900819996</v>
      </c>
      <c r="CC385" s="72">
        <v>67.815371738620001</v>
      </c>
      <c r="CD385" s="72">
        <v>34.76</v>
      </c>
      <c r="CE385" s="72"/>
      <c r="CF385" s="72">
        <v>512</v>
      </c>
      <c r="CG385" s="72">
        <v>68.128448111699996</v>
      </c>
      <c r="CH385" s="72">
        <v>68.233602568609996</v>
      </c>
      <c r="CI385" s="72">
        <v>63.003497976230001</v>
      </c>
      <c r="CJ385" s="72">
        <v>365</v>
      </c>
      <c r="CK385" s="72">
        <v>2.2824</v>
      </c>
      <c r="CL385" s="72">
        <v>506.2</v>
      </c>
      <c r="CM385" s="72">
        <v>316.06</v>
      </c>
      <c r="CN385" s="72">
        <v>195.5</v>
      </c>
      <c r="CO385" s="72">
        <v>106.49</v>
      </c>
      <c r="CP385" s="72"/>
      <c r="CQ385" s="72">
        <v>2.7</v>
      </c>
      <c r="CR385" s="72">
        <v>3.99</v>
      </c>
      <c r="CS385" s="72">
        <v>1.81</v>
      </c>
      <c r="CT385" s="72">
        <v>7244.6</v>
      </c>
      <c r="CU385" s="72">
        <v>0.59972000000000003</v>
      </c>
      <c r="CV385" s="72">
        <v>362</v>
      </c>
      <c r="CW385" s="72">
        <v>31.5</v>
      </c>
      <c r="CX385" s="72">
        <v>122.8635</v>
      </c>
      <c r="CY385" s="72">
        <v>365.11</v>
      </c>
      <c r="CZ385" s="72"/>
      <c r="DA385" s="72">
        <v>389.42</v>
      </c>
      <c r="DB385" s="72">
        <v>110</v>
      </c>
      <c r="DC385" s="72"/>
      <c r="DD385" s="72">
        <v>271.75</v>
      </c>
      <c r="DE385" s="72"/>
      <c r="DF385" s="72">
        <v>232</v>
      </c>
      <c r="DG385" s="72">
        <v>185</v>
      </c>
      <c r="DH385" s="72"/>
      <c r="DI385" s="72">
        <v>81.48</v>
      </c>
      <c r="DJ385" s="72">
        <v>0.81479999999999997</v>
      </c>
      <c r="DK385" s="72"/>
      <c r="DL385" s="72"/>
      <c r="DM385" s="72"/>
      <c r="DN385" s="72">
        <v>5.59</v>
      </c>
      <c r="DO385" s="72"/>
      <c r="DP385" s="72">
        <v>573.89232740978002</v>
      </c>
      <c r="DQ385" s="72">
        <v>10.119</v>
      </c>
      <c r="DR385" s="72">
        <v>4.0723000000000003</v>
      </c>
      <c r="DS385" s="72">
        <v>550</v>
      </c>
      <c r="DT385" s="72">
        <v>105.45</v>
      </c>
      <c r="DU385" s="72">
        <v>202</v>
      </c>
      <c r="DV385" s="72">
        <v>466</v>
      </c>
      <c r="DW385" s="72">
        <v>237</v>
      </c>
      <c r="DX385" s="72">
        <v>500</v>
      </c>
      <c r="DY385" s="72"/>
      <c r="DZ385" s="72">
        <v>405</v>
      </c>
      <c r="EA385" s="72">
        <v>340</v>
      </c>
      <c r="EB385" s="72">
        <v>460</v>
      </c>
      <c r="EC385" s="72">
        <v>350</v>
      </c>
      <c r="ED385" s="72">
        <v>350</v>
      </c>
      <c r="EE385" s="72">
        <v>380</v>
      </c>
      <c r="EF385" s="72">
        <v>0.62123446421999995</v>
      </c>
      <c r="EG385" s="72">
        <v>0.47962090742000002</v>
      </c>
      <c r="EH385" s="72">
        <v>0.1903</v>
      </c>
      <c r="EI385" s="72"/>
      <c r="EJ385" s="72">
        <v>1.5005999999999999</v>
      </c>
      <c r="EK385" s="72">
        <v>1.2092529999999999</v>
      </c>
      <c r="EL385" s="72">
        <v>1.9079809999999999</v>
      </c>
      <c r="EM385" s="72">
        <v>1.384587</v>
      </c>
      <c r="EN385" s="72">
        <v>456.33</v>
      </c>
      <c r="EO385" s="72">
        <v>5505.5</v>
      </c>
      <c r="EP385" s="72">
        <v>3585.13</v>
      </c>
      <c r="EQ385" s="72">
        <v>120</v>
      </c>
      <c r="ER385" s="72">
        <v>134.375</v>
      </c>
      <c r="ES385" s="72"/>
      <c r="ET385" s="72">
        <v>160.66999999999999</v>
      </c>
      <c r="EU385" s="72">
        <v>149.55000000000001</v>
      </c>
      <c r="EV385" s="72">
        <v>147.04</v>
      </c>
      <c r="EW385" s="72">
        <v>517.91</v>
      </c>
      <c r="EX385" s="72">
        <v>532.76</v>
      </c>
      <c r="EY385" s="72">
        <v>1093.3</v>
      </c>
      <c r="EZ385" s="72">
        <v>360.17</v>
      </c>
      <c r="FA385" s="72">
        <v>854</v>
      </c>
      <c r="FB385" s="72">
        <v>718</v>
      </c>
      <c r="FC385" s="72">
        <v>81.912127459800004</v>
      </c>
      <c r="FD385" s="72">
        <v>68.220615256949998</v>
      </c>
      <c r="FE385" s="72"/>
      <c r="FF385" s="72"/>
      <c r="FG385" s="72">
        <v>52.219921890999998</v>
      </c>
      <c r="FH385" s="72"/>
      <c r="FI385" s="72">
        <v>50.778479668179997</v>
      </c>
      <c r="FJ385" s="72">
        <v>46.279148527460002</v>
      </c>
      <c r="FK385" s="72">
        <v>39.19017705353</v>
      </c>
      <c r="FL385" s="72">
        <v>40.731356971499999</v>
      </c>
      <c r="FM385" s="72">
        <v>79.186141511490007</v>
      </c>
      <c r="FN385" s="72">
        <v>45.142141462650002</v>
      </c>
      <c r="FO385" s="72">
        <v>49.143639199500001</v>
      </c>
      <c r="FP385" s="72">
        <v>54.920606969070001</v>
      </c>
      <c r="FQ385" s="72">
        <v>39.912680485940001</v>
      </c>
      <c r="FR385" s="72"/>
      <c r="FS385" s="72">
        <v>33.834406954240002</v>
      </c>
      <c r="FT385" s="72">
        <v>41.94058039195</v>
      </c>
      <c r="FU385" s="72">
        <v>52.955573685380003</v>
      </c>
      <c r="FV385" s="72">
        <v>39.906484896339997</v>
      </c>
      <c r="FW385" s="72">
        <v>41.643218467030003</v>
      </c>
      <c r="FX385" s="72">
        <v>64.011570569889997</v>
      </c>
      <c r="FY385" s="72">
        <v>31.584732820380001</v>
      </c>
      <c r="FZ385" s="72">
        <v>54.37987520878</v>
      </c>
      <c r="GA385" s="72">
        <v>61.273187402840001</v>
      </c>
      <c r="GB385" s="72">
        <v>61.74552108852</v>
      </c>
      <c r="GC385" s="72">
        <v>26.684035783180001</v>
      </c>
      <c r="GD385" s="72">
        <v>23.635315212390001</v>
      </c>
      <c r="GE385" s="72">
        <v>26.273360188369999</v>
      </c>
      <c r="GF385" s="72">
        <v>28.454326766379999</v>
      </c>
      <c r="GG385" s="72">
        <v>31.43985211219</v>
      </c>
      <c r="GH385" s="72">
        <v>28.46720337499</v>
      </c>
      <c r="GI385" s="72">
        <v>22.922001189109999</v>
      </c>
      <c r="GJ385" s="72">
        <v>47.221726528300003</v>
      </c>
      <c r="GK385" s="72">
        <v>37.71156437706</v>
      </c>
      <c r="GL385" s="72">
        <v>37.747813493899997</v>
      </c>
      <c r="GM385" s="72">
        <v>27.195728267450001</v>
      </c>
      <c r="GN385" s="72">
        <v>44.953307468410003</v>
      </c>
      <c r="GO385" s="72">
        <v>54.323551158299999</v>
      </c>
      <c r="GP385" s="72">
        <v>44.734220916870001</v>
      </c>
      <c r="GQ385" s="72">
        <v>29.40969330982</v>
      </c>
      <c r="GR385" s="72">
        <v>58.785226949509997</v>
      </c>
      <c r="GS385" s="72">
        <v>42.33644345175</v>
      </c>
      <c r="GT385" s="72">
        <v>68.834476428960002</v>
      </c>
      <c r="GU385" s="72">
        <v>51.249412618439997</v>
      </c>
      <c r="GV385" s="72">
        <v>23.830550456280001</v>
      </c>
      <c r="GW385" s="72"/>
      <c r="GX385" s="72">
        <v>54.958149315950003</v>
      </c>
      <c r="GY385" s="72">
        <v>125.86206896552</v>
      </c>
      <c r="GZ385" s="72">
        <v>38.331812128149998</v>
      </c>
      <c r="HA385" s="72">
        <v>23.561180232670001</v>
      </c>
      <c r="HB385" s="72">
        <v>73.749161954049995</v>
      </c>
      <c r="HC385" s="72">
        <v>70.280261598980005</v>
      </c>
      <c r="HD385" s="72">
        <v>57.279107903940002</v>
      </c>
      <c r="HE385" s="72">
        <v>36.293132670749998</v>
      </c>
      <c r="HF385" s="72">
        <v>38.151130001449999</v>
      </c>
      <c r="HG385" s="72">
        <v>37.518431949709999</v>
      </c>
      <c r="HH385" s="72">
        <v>46.066499216959997</v>
      </c>
      <c r="HI385" s="72">
        <v>32.579185520359999</v>
      </c>
      <c r="HJ385" s="72">
        <v>36.779843293900001</v>
      </c>
      <c r="HK385" s="72">
        <v>41.27469229826</v>
      </c>
      <c r="HL385" s="72">
        <v>33.218620868210003</v>
      </c>
      <c r="HM385" s="72"/>
      <c r="HN385" s="72"/>
      <c r="HO385" s="72">
        <v>58.044726115730001</v>
      </c>
      <c r="HP385" s="72">
        <v>59.628209933439997</v>
      </c>
      <c r="HQ385" s="72">
        <v>56.143526862649999</v>
      </c>
      <c r="HR385" s="72"/>
      <c r="HS385" s="72"/>
      <c r="HT385" s="72">
        <v>38.798600963890003</v>
      </c>
      <c r="HU385" s="72">
        <v>29.91097922849</v>
      </c>
      <c r="HV385" s="72">
        <v>74.823898802390005</v>
      </c>
      <c r="HW385" s="72">
        <v>22.681102963440001</v>
      </c>
      <c r="HX385" s="72"/>
      <c r="HY385" s="72">
        <v>68.428804557630002</v>
      </c>
      <c r="HZ385" s="72">
        <v>33.117982813769999</v>
      </c>
      <c r="IA385" s="72">
        <v>27.44681334229</v>
      </c>
      <c r="IB385" s="72">
        <v>20.02968468592</v>
      </c>
      <c r="IC385" s="72"/>
      <c r="ID385" s="72"/>
      <c r="IE385" s="72"/>
      <c r="IF385" s="72">
        <v>55.58317448503</v>
      </c>
      <c r="IG385" s="72"/>
      <c r="IH385" s="72">
        <v>52.547139540590003</v>
      </c>
      <c r="II385" s="72">
        <v>48.219987401989997</v>
      </c>
      <c r="IJ385" s="72">
        <v>34.76</v>
      </c>
      <c r="IK385" s="72"/>
      <c r="IL385" s="72"/>
      <c r="IM385" s="72">
        <v>22.299675027420001</v>
      </c>
      <c r="IN385" s="72"/>
      <c r="IO385" s="72"/>
      <c r="IP385" s="72">
        <v>90.93127287515</v>
      </c>
      <c r="IQ385" s="72"/>
      <c r="IR385" s="72">
        <v>67.654285032329994</v>
      </c>
      <c r="IS385" s="72">
        <v>95.142387947960003</v>
      </c>
      <c r="IT385" s="72">
        <v>20.206958862530001</v>
      </c>
      <c r="IU385" s="72">
        <v>63.753031657089998</v>
      </c>
      <c r="IV385" s="72">
        <v>50.70970576237</v>
      </c>
      <c r="IW385" s="72">
        <v>46.560152269680003</v>
      </c>
      <c r="IX385" s="72">
        <v>53.008077953929998</v>
      </c>
      <c r="IY385" s="72">
        <v>61.302681992339998</v>
      </c>
      <c r="IZ385" s="72"/>
      <c r="JA385" s="72">
        <v>56.59388646288</v>
      </c>
      <c r="JB385" s="72">
        <v>68.128448111699996</v>
      </c>
      <c r="JC385" s="72">
        <v>52.143906958910001</v>
      </c>
      <c r="JD385" s="72">
        <v>62.638297872339997</v>
      </c>
      <c r="JE385" s="72">
        <v>62.222222222219997</v>
      </c>
      <c r="JF385" s="72">
        <v>51.584377302870003</v>
      </c>
      <c r="JG385" s="72">
        <v>53.355174632889998</v>
      </c>
      <c r="JH385" s="72">
        <v>140.61712975057</v>
      </c>
      <c r="JI385" s="72">
        <v>60.521159025419998</v>
      </c>
      <c r="JJ385" s="72">
        <v>40.54570329253</v>
      </c>
      <c r="JK385" s="72"/>
      <c r="JL385" s="72">
        <v>52.015031909240001</v>
      </c>
      <c r="JM385" s="72">
        <v>36.759371524039999</v>
      </c>
      <c r="JN385" s="72">
        <v>68.017835494340005</v>
      </c>
      <c r="JO385" s="72">
        <v>54.084549405120001</v>
      </c>
      <c r="JP385" s="72">
        <v>68.233602568609996</v>
      </c>
      <c r="JQ385" s="72">
        <v>63.003497976230001</v>
      </c>
      <c r="JR385" s="72">
        <v>26.980307989370001</v>
      </c>
      <c r="JS385" s="72">
        <v>82.735837626709994</v>
      </c>
      <c r="JT385" s="72">
        <v>31.422695259859999</v>
      </c>
      <c r="JU385" s="72">
        <v>46.511963309629998</v>
      </c>
      <c r="JV385" s="72">
        <v>51.432301447889998</v>
      </c>
      <c r="JW385" s="72">
        <v>66.888179503090001</v>
      </c>
      <c r="JX385" s="72">
        <v>64.020313975030007</v>
      </c>
      <c r="JY385" s="72">
        <v>59.750017827310003</v>
      </c>
      <c r="JZ385" s="72">
        <v>50.598329995939999</v>
      </c>
      <c r="KA385" s="72">
        <v>365</v>
      </c>
      <c r="KB385" s="72">
        <v>1385.38704242172</v>
      </c>
      <c r="KC385" s="72"/>
      <c r="KD385" s="72">
        <v>0.53828415116999995</v>
      </c>
      <c r="KE385" s="72">
        <v>89.486138711240002</v>
      </c>
      <c r="KF385" s="72">
        <v>3.3051271941699998</v>
      </c>
      <c r="KG385" s="72">
        <v>1.2687472542</v>
      </c>
      <c r="KH385" s="72">
        <v>48.222407627469998</v>
      </c>
      <c r="KI385" s="72"/>
      <c r="KJ385" s="72">
        <v>37.845433834220003</v>
      </c>
      <c r="KK385" s="72">
        <v>1.6041580663899999</v>
      </c>
      <c r="KL385" s="72">
        <v>726.38816552777996</v>
      </c>
      <c r="KM385" s="72">
        <v>2.1046944493600002</v>
      </c>
      <c r="KN385" s="72">
        <v>1.9127814752100001</v>
      </c>
      <c r="KO385" s="72">
        <v>1.3565756798899999</v>
      </c>
      <c r="KP385" s="72">
        <v>2905.3573308397199</v>
      </c>
      <c r="KQ385" s="72">
        <v>470.01587181208998</v>
      </c>
      <c r="KR385" s="72">
        <v>1.70804988637</v>
      </c>
      <c r="KS385" s="72">
        <v>175.95322813553</v>
      </c>
      <c r="KT385" s="72">
        <v>25.942434483140001</v>
      </c>
      <c r="KU385" s="72">
        <v>22.52413723359</v>
      </c>
      <c r="KV385" s="72">
        <v>25.352371267439999</v>
      </c>
      <c r="KW385" s="72">
        <v>27.590542085589998</v>
      </c>
      <c r="KX385" s="72">
        <v>175.18773403905001</v>
      </c>
      <c r="KY385" s="72">
        <v>1385.38704242172</v>
      </c>
      <c r="KZ385" s="72"/>
      <c r="LA385" s="72">
        <v>0.53828415116999995</v>
      </c>
      <c r="LB385" s="72">
        <v>89.486138711240002</v>
      </c>
      <c r="LC385" s="72">
        <v>3.3051271941699998</v>
      </c>
      <c r="LD385" s="72">
        <v>1.2687472542</v>
      </c>
      <c r="LE385" s="72">
        <v>48.222407627469998</v>
      </c>
      <c r="LF385" s="72"/>
      <c r="LG385" s="72">
        <v>37.845433834220003</v>
      </c>
      <c r="LH385" s="72">
        <v>1.6041580663899999</v>
      </c>
      <c r="LI385" s="72">
        <v>726.38816552777996</v>
      </c>
      <c r="LJ385" s="72">
        <v>2.1046944493600002</v>
      </c>
      <c r="LK385" s="72">
        <v>1.9127814752100001</v>
      </c>
      <c r="LL385" s="72">
        <v>1.3565756798899999</v>
      </c>
      <c r="LM385" s="72">
        <v>2905.3573308397199</v>
      </c>
      <c r="LN385" s="72">
        <v>470.01587181208998</v>
      </c>
      <c r="LO385" s="72">
        <v>1.70804988637</v>
      </c>
      <c r="LP385" s="72">
        <v>175.95322813553</v>
      </c>
      <c r="LQ385" s="72">
        <v>25.942434483140001</v>
      </c>
      <c r="LR385" s="72">
        <v>22.52413723359</v>
      </c>
      <c r="LS385" s="72">
        <v>25.352371267439999</v>
      </c>
      <c r="LT385" s="72">
        <v>27.590542085589998</v>
      </c>
      <c r="LU385" s="72">
        <v>175.18773403905001</v>
      </c>
      <c r="LV385" s="72">
        <v>625.06006848776997</v>
      </c>
      <c r="LW385" s="72">
        <v>439.70290013133001</v>
      </c>
      <c r="LX385" s="72">
        <v>1042.5806611104599</v>
      </c>
      <c r="LY385" s="72">
        <v>876.54908041839997</v>
      </c>
      <c r="LZ385" s="72">
        <v>68.719870777569994</v>
      </c>
      <c r="MA385" s="72">
        <v>61.243359677949996</v>
      </c>
      <c r="MB385" s="72">
        <v>47.844169439710001</v>
      </c>
      <c r="MC385" s="72">
        <v>49.725673394940003</v>
      </c>
      <c r="MD385" s="72">
        <v>55.110449285789997</v>
      </c>
      <c r="ME385" s="72">
        <v>59.995559538629998</v>
      </c>
      <c r="MF385" s="72">
        <v>34.753620967209997</v>
      </c>
      <c r="MG385" s="72">
        <v>27.98628911346</v>
      </c>
      <c r="MH385" s="72">
        <v>57.649249253690002</v>
      </c>
      <c r="MI385" s="72">
        <v>46.039048852160001</v>
      </c>
      <c r="MJ385" s="72">
        <v>46.083302515150002</v>
      </c>
      <c r="MK385" s="72">
        <v>33.201101119980002</v>
      </c>
      <c r="ML385" s="72">
        <v>66.319301967789997</v>
      </c>
      <c r="MM385" s="72">
        <v>54.61245154305</v>
      </c>
      <c r="MN385" s="72">
        <v>71.766206998300007</v>
      </c>
      <c r="MO385" s="72">
        <v>51.685195788050002</v>
      </c>
      <c r="MP385" s="72">
        <v>44.307398423469998</v>
      </c>
      <c r="MQ385" s="72">
        <v>46.575679553900002</v>
      </c>
      <c r="MR385" s="72">
        <v>45.805840739350003</v>
      </c>
      <c r="MS385" s="72">
        <v>56.263445607949997</v>
      </c>
      <c r="MT385" s="72">
        <v>59.868303136990001</v>
      </c>
      <c r="MU385" s="72">
        <v>55.387309427570003</v>
      </c>
      <c r="MV385" s="72">
        <v>72.795337860939995</v>
      </c>
      <c r="MW385" s="72">
        <v>68.541165519360007</v>
      </c>
      <c r="MX385" s="72">
        <v>88.879105914229996</v>
      </c>
      <c r="MY385" s="72">
        <v>94.834431609790002</v>
      </c>
      <c r="MZ385" s="72">
        <v>33.507630913100002</v>
      </c>
      <c r="NA385" s="72">
        <v>24.452648596820001</v>
      </c>
      <c r="NB385" s="72">
        <v>85.129723843440004</v>
      </c>
      <c r="NC385" s="72">
        <v>82.790392389580006</v>
      </c>
      <c r="ND385" s="72">
        <v>42.435718712179998</v>
      </c>
      <c r="NE385" s="72"/>
      <c r="NF385" s="72">
        <v>625.06006848776997</v>
      </c>
      <c r="NG385" s="72">
        <v>83.172602427079994</v>
      </c>
      <c r="NH385" s="72">
        <v>83.300977138090005</v>
      </c>
      <c r="NI385" s="72">
        <v>76.915958515610001</v>
      </c>
      <c r="NJ385" s="72">
        <v>445.59946288678998</v>
      </c>
      <c r="NK385" s="72">
        <v>2.7864005865600001</v>
      </c>
      <c r="NL385" s="72">
        <v>617.97930989942995</v>
      </c>
      <c r="NM385" s="72">
        <v>385.85251024656998</v>
      </c>
      <c r="NN385" s="72">
        <v>238.67039724483999</v>
      </c>
      <c r="NO385" s="72">
        <v>130.00516932278001</v>
      </c>
      <c r="NP385" s="72">
        <v>3.2962152049200002</v>
      </c>
      <c r="NQ385" s="72">
        <v>4.8710735806000001</v>
      </c>
      <c r="NR385" s="72">
        <v>2.2096850077400001</v>
      </c>
      <c r="NS385" s="72">
        <v>8844.3558050127103</v>
      </c>
      <c r="NT385" s="72">
        <v>0.73215043803000002</v>
      </c>
      <c r="NU385" s="72">
        <v>441.93700154799001</v>
      </c>
      <c r="NV385" s="72">
        <v>38.455844057349999</v>
      </c>
      <c r="NW385" s="72">
        <v>149.99427289970001</v>
      </c>
      <c r="NX385" s="72">
        <v>445.73375313588002</v>
      </c>
      <c r="NY385" s="72"/>
      <c r="NZ385" s="72">
        <v>475.41189818458997</v>
      </c>
      <c r="OA385" s="72">
        <v>134.29024908917</v>
      </c>
      <c r="OB385" s="72"/>
      <c r="OC385" s="72">
        <v>331.75795627256002</v>
      </c>
      <c r="OD385" s="72"/>
      <c r="OE385" s="72">
        <v>283.23034353352</v>
      </c>
      <c r="OF385" s="72">
        <v>225.85178255906001</v>
      </c>
      <c r="OG385" s="72"/>
      <c r="OH385" s="72">
        <v>99.472449961690003</v>
      </c>
      <c r="OI385" s="72">
        <v>0.99472449961999998</v>
      </c>
      <c r="OJ385" s="72"/>
      <c r="OK385" s="72"/>
      <c r="OL385" s="72"/>
      <c r="OM385" s="72">
        <v>6.82438629462</v>
      </c>
      <c r="ON385" s="72"/>
      <c r="OO385" s="72">
        <v>700.61948725656998</v>
      </c>
      <c r="OP385" s="72">
        <v>12.35348209576</v>
      </c>
      <c r="OQ385" s="72">
        <v>4.9715471033299998</v>
      </c>
      <c r="OR385" s="72">
        <v>671.45124544584996</v>
      </c>
      <c r="OS385" s="72">
        <v>128.73551605866001</v>
      </c>
      <c r="OT385" s="72">
        <v>246.60573014556999</v>
      </c>
      <c r="OU385" s="72">
        <v>568.90232795957002</v>
      </c>
      <c r="OV385" s="72">
        <v>289.33444576484999</v>
      </c>
      <c r="OW385" s="72">
        <v>610.41022313258998</v>
      </c>
      <c r="OX385" s="72"/>
      <c r="OY385" s="72">
        <v>494.43228073739999</v>
      </c>
      <c r="OZ385" s="72">
        <v>415.07895173015999</v>
      </c>
      <c r="PA385" s="72">
        <v>561.57740528197996</v>
      </c>
      <c r="PB385" s="72">
        <v>427.28715619281002</v>
      </c>
      <c r="PC385" s="72">
        <v>427.28715619281002</v>
      </c>
      <c r="PD385" s="72">
        <v>463.91176958077</v>
      </c>
      <c r="PE385" s="72">
        <v>0.75841573583999999</v>
      </c>
      <c r="PF385" s="72">
        <v>0.58553101022999998</v>
      </c>
      <c r="PG385" s="72">
        <v>0.23232213092000001</v>
      </c>
      <c r="PH385" s="72"/>
      <c r="PI385" s="72">
        <v>1.8319631616700001</v>
      </c>
      <c r="PJ385" s="72">
        <v>1.4762807871100001</v>
      </c>
      <c r="PK385" s="72">
        <v>2.3293022158899999</v>
      </c>
      <c r="PL385" s="72">
        <v>1.69033211923</v>
      </c>
      <c r="PM385" s="72">
        <v>557.09699424419</v>
      </c>
      <c r="PN385" s="72">
        <v>6721.22696691294</v>
      </c>
      <c r="PO385" s="72">
        <v>4376.8000065186798</v>
      </c>
      <c r="PP385" s="72">
        <v>146.49845355182001</v>
      </c>
      <c r="PQ385" s="72">
        <v>164.04774746688</v>
      </c>
      <c r="PR385" s="72">
        <v>196.14922110142999</v>
      </c>
      <c r="PS385" s="72">
        <v>182.57369773895999</v>
      </c>
      <c r="PT385" s="72">
        <v>179.50943841883</v>
      </c>
      <c r="PU385" s="72">
        <v>632.27511732519997</v>
      </c>
      <c r="PV385" s="72">
        <v>650.40430095223996</v>
      </c>
      <c r="PW385" s="72">
        <v>1334.72299390172</v>
      </c>
      <c r="PX385" s="72">
        <v>439.70290013133001</v>
      </c>
      <c r="PY385" s="72">
        <v>1042.5806611104599</v>
      </c>
      <c r="PZ385" s="72">
        <v>876.54908041839997</v>
      </c>
      <c r="QA385" s="72"/>
      <c r="QB385" s="72"/>
      <c r="QC385" s="72">
        <v>47.844169439710001</v>
      </c>
      <c r="QD385" s="72">
        <v>49.725673394940003</v>
      </c>
      <c r="QE385" s="72">
        <v>55.110449285789997</v>
      </c>
      <c r="QF385" s="72">
        <v>59.995559538629998</v>
      </c>
      <c r="QG385" s="72">
        <v>32.576416472970003</v>
      </c>
      <c r="QH385" s="72">
        <v>34.753343928169997</v>
      </c>
      <c r="QI385" s="72">
        <v>27.983647720979999</v>
      </c>
      <c r="QJ385" s="72">
        <v>57.649249253690002</v>
      </c>
      <c r="QK385" s="72">
        <v>46.039048852160001</v>
      </c>
      <c r="QL385" s="72">
        <v>46.083302515150002</v>
      </c>
      <c r="QM385" s="72">
        <v>33.201101119980002</v>
      </c>
      <c r="QN385" s="72">
        <v>66.319301967789997</v>
      </c>
      <c r="QO385" s="72">
        <v>54.61245154305</v>
      </c>
      <c r="QP385" s="72">
        <v>71.766206998300007</v>
      </c>
      <c r="QQ385" s="72">
        <v>51.685195788050002</v>
      </c>
      <c r="QR385" s="72">
        <v>44.307398423469998</v>
      </c>
      <c r="QS385" s="72">
        <v>46.575679553900002</v>
      </c>
      <c r="QT385" s="72">
        <v>45.803268836009998</v>
      </c>
      <c r="QU385" s="72">
        <v>56.238924131929998</v>
      </c>
      <c r="QV385" s="72"/>
      <c r="QW385" s="72"/>
      <c r="QX385" s="72">
        <v>72.795337860939995</v>
      </c>
      <c r="QY385" s="72">
        <v>68.541165519360007</v>
      </c>
      <c r="QZ385" s="72"/>
      <c r="RA385" s="72"/>
      <c r="RB385" s="72">
        <v>33.507630913100002</v>
      </c>
      <c r="RC385" s="72">
        <v>24.452648596820001</v>
      </c>
      <c r="RD385" s="72"/>
      <c r="RE385" s="72"/>
      <c r="RF385" s="72">
        <v>42.435718712179998</v>
      </c>
      <c r="RG385" s="72"/>
      <c r="RH385" s="72">
        <v>83.172602427079994</v>
      </c>
      <c r="RI385" s="72">
        <v>83.300977138090005</v>
      </c>
      <c r="RJ385" s="72">
        <v>76.915958515610001</v>
      </c>
      <c r="RK385" s="72">
        <v>445.59946288678998</v>
      </c>
      <c r="RL385" s="72">
        <v>2.7864005865600001</v>
      </c>
      <c r="RM385" s="72">
        <v>617.97930989942995</v>
      </c>
      <c r="RN385" s="72">
        <v>385.85251024656998</v>
      </c>
      <c r="RO385" s="72">
        <v>238.67039724483999</v>
      </c>
      <c r="RP385" s="72">
        <v>130.00516932278001</v>
      </c>
      <c r="RQ385" s="72">
        <v>3.2962152049200002</v>
      </c>
      <c r="RR385" s="72">
        <v>4.8710735806000001</v>
      </c>
      <c r="RS385" s="72">
        <v>2.2096850077400001</v>
      </c>
      <c r="RT385" s="72">
        <v>8844.3558050127103</v>
      </c>
      <c r="RU385" s="72">
        <v>0.73215043803000002</v>
      </c>
      <c r="RV385" s="72">
        <v>441.93700154799001</v>
      </c>
      <c r="RW385" s="72">
        <v>38.455844057349999</v>
      </c>
      <c r="RX385" s="72">
        <v>149.99427289970001</v>
      </c>
      <c r="RY385" s="72">
        <v>445.73375313588002</v>
      </c>
      <c r="RZ385" s="72"/>
      <c r="SA385" s="72">
        <v>475.41189818458997</v>
      </c>
      <c r="SB385" s="72">
        <v>134.29024908917</v>
      </c>
      <c r="SC385" s="72"/>
      <c r="SD385" s="72">
        <v>331.75795627256002</v>
      </c>
      <c r="SE385" s="72"/>
      <c r="SF385" s="72">
        <v>283.23034353352</v>
      </c>
      <c r="SG385" s="72">
        <v>225.85178255906001</v>
      </c>
      <c r="SH385" s="72"/>
      <c r="SI385" s="72">
        <v>99.472449961690003</v>
      </c>
      <c r="SJ385" s="72">
        <v>0.99472449961999998</v>
      </c>
      <c r="SK385" s="72"/>
      <c r="SL385" s="72"/>
      <c r="SM385" s="72"/>
      <c r="SN385" s="72">
        <v>6.82438629462</v>
      </c>
      <c r="SO385" s="72"/>
      <c r="SP385" s="72">
        <v>700.61948725656998</v>
      </c>
      <c r="SQ385" s="72">
        <v>12.35348209576</v>
      </c>
      <c r="SR385" s="72">
        <v>4.9715471033299998</v>
      </c>
      <c r="SS385" s="72">
        <v>671.45124544584996</v>
      </c>
      <c r="ST385" s="72">
        <v>128.73551605866001</v>
      </c>
      <c r="SU385" s="72">
        <v>246.60573014556999</v>
      </c>
      <c r="SV385" s="72">
        <v>568.90232795957002</v>
      </c>
      <c r="SW385" s="72">
        <v>289.33444576484999</v>
      </c>
      <c r="SX385" s="72">
        <v>610.41022313258998</v>
      </c>
      <c r="SY385" s="72"/>
      <c r="SZ385" s="72">
        <v>494.43228073739999</v>
      </c>
      <c r="TA385" s="72">
        <v>415.07895173015999</v>
      </c>
      <c r="TB385" s="72">
        <v>561.57740528197996</v>
      </c>
      <c r="TC385" s="72">
        <v>427.28715619281002</v>
      </c>
      <c r="TD385" s="72">
        <v>427.28715619281002</v>
      </c>
      <c r="TE385" s="72">
        <v>463.91176958077</v>
      </c>
      <c r="TF385" s="72">
        <v>0.75841573583999999</v>
      </c>
      <c r="TG385" s="72">
        <v>0.58553101022999998</v>
      </c>
      <c r="TH385" s="72">
        <v>0.23232213092000001</v>
      </c>
      <c r="TI385" s="72"/>
      <c r="TJ385" s="72">
        <v>1.8319631616700001</v>
      </c>
      <c r="TK385" s="72">
        <v>1.4762807871100001</v>
      </c>
      <c r="TL385" s="72">
        <v>2.3293022158899999</v>
      </c>
      <c r="TM385" s="72">
        <v>1.69033211923</v>
      </c>
      <c r="TN385" s="72">
        <v>557.09699424419</v>
      </c>
      <c r="TO385" s="72">
        <v>6721.22696691294</v>
      </c>
      <c r="TP385" s="72">
        <v>4376.8000065186798</v>
      </c>
      <c r="TQ385" s="72">
        <v>146.49845355182001</v>
      </c>
      <c r="TR385" s="72">
        <v>164.04774746688</v>
      </c>
      <c r="TS385" s="72">
        <v>196.14922110142999</v>
      </c>
      <c r="TT385" s="72">
        <v>182.57369773895999</v>
      </c>
      <c r="TU385" s="72">
        <v>179.50943841883</v>
      </c>
      <c r="TV385" s="72">
        <v>632.27511732519997</v>
      </c>
      <c r="TW385" s="72">
        <v>650.40430095223996</v>
      </c>
      <c r="TX385" s="72">
        <v>1334.72299390172</v>
      </c>
      <c r="TY385" s="72">
        <v>2.2824</v>
      </c>
      <c r="TZ385" s="72">
        <v>506.2</v>
      </c>
      <c r="UA385" s="72">
        <v>316.06</v>
      </c>
      <c r="UB385" s="72">
        <v>195.5</v>
      </c>
      <c r="UC385" s="72">
        <v>106.49</v>
      </c>
      <c r="UD385" s="72">
        <v>81.912127459800004</v>
      </c>
      <c r="UE385" s="72">
        <v>2.7</v>
      </c>
      <c r="UF385" s="72">
        <v>3.99</v>
      </c>
      <c r="UG385" s="72">
        <v>1.81</v>
      </c>
      <c r="UH385" s="72">
        <v>7244.6</v>
      </c>
      <c r="UI385" s="72">
        <v>0.59972000000000003</v>
      </c>
      <c r="UJ385" s="72">
        <v>362</v>
      </c>
      <c r="UK385" s="72">
        <v>31.5</v>
      </c>
      <c r="UL385" s="72">
        <v>122.8635</v>
      </c>
      <c r="UM385" s="72">
        <v>365.11</v>
      </c>
      <c r="UN385" s="72"/>
      <c r="UO385" s="72">
        <v>389.42</v>
      </c>
      <c r="UP385" s="72">
        <v>110</v>
      </c>
      <c r="UQ385" s="72"/>
      <c r="UR385" s="72">
        <v>271.75</v>
      </c>
      <c r="US385" s="72"/>
      <c r="UT385" s="72">
        <v>232</v>
      </c>
      <c r="UU385" s="72">
        <v>185</v>
      </c>
      <c r="UV385" s="72"/>
      <c r="UW385" s="72">
        <v>81.48</v>
      </c>
      <c r="UX385" s="72">
        <v>0.81479999999999997</v>
      </c>
      <c r="UY385" s="72"/>
      <c r="UZ385" s="72"/>
      <c r="VA385" s="72"/>
      <c r="VB385" s="72">
        <v>5.59</v>
      </c>
      <c r="VC385" s="72"/>
      <c r="VD385" s="72">
        <v>573.89232740978002</v>
      </c>
      <c r="VE385" s="72">
        <v>10.119</v>
      </c>
      <c r="VF385" s="72">
        <v>4.0723000000000003</v>
      </c>
      <c r="VG385" s="72">
        <v>550</v>
      </c>
      <c r="VH385" s="72">
        <v>105.45</v>
      </c>
      <c r="VI385" s="72">
        <v>202</v>
      </c>
      <c r="VJ385" s="72">
        <v>466</v>
      </c>
      <c r="VK385" s="72">
        <v>237</v>
      </c>
      <c r="VL385" s="72">
        <v>500</v>
      </c>
      <c r="VM385" s="72"/>
      <c r="VN385" s="72">
        <v>405</v>
      </c>
      <c r="VO385" s="72">
        <v>340</v>
      </c>
      <c r="VP385" s="72">
        <v>460</v>
      </c>
      <c r="VQ385" s="72">
        <v>350</v>
      </c>
      <c r="VR385" s="72">
        <v>350</v>
      </c>
      <c r="VS385" s="72">
        <v>380</v>
      </c>
      <c r="VT385" s="72">
        <v>0.62123446421999995</v>
      </c>
      <c r="VU385" s="72">
        <v>0.47962090742000002</v>
      </c>
      <c r="VV385" s="72">
        <v>0.1903</v>
      </c>
      <c r="VW385" s="72"/>
      <c r="VX385" s="72">
        <v>1.5005999999999999</v>
      </c>
      <c r="VY385" s="72">
        <v>1.2092529999999999</v>
      </c>
      <c r="VZ385" s="72">
        <v>1.9079809999999999</v>
      </c>
      <c r="WA385" s="72">
        <v>1.384587</v>
      </c>
      <c r="WB385" s="72">
        <v>456.33</v>
      </c>
      <c r="WC385" s="72">
        <v>5505.5</v>
      </c>
      <c r="WD385" s="72">
        <v>3585.13</v>
      </c>
      <c r="WE385" s="72">
        <v>120</v>
      </c>
      <c r="WF385" s="72">
        <v>134.375</v>
      </c>
      <c r="WG385" s="72">
        <v>68.220615256949998</v>
      </c>
      <c r="WH385" s="72">
        <v>160.66999999999999</v>
      </c>
      <c r="WI385" s="72">
        <v>149.55000000000001</v>
      </c>
      <c r="WJ385" s="72">
        <v>147.04</v>
      </c>
      <c r="WK385" s="72">
        <v>517.91</v>
      </c>
      <c r="WL385" s="72">
        <v>532.76</v>
      </c>
      <c r="WM385" s="72">
        <v>1093.3</v>
      </c>
      <c r="WN385" s="72">
        <v>169131.12794025437</v>
      </c>
    </row>
    <row r="386" spans="1:612" x14ac:dyDescent="0.2">
      <c r="A386" s="71" t="s">
        <v>760</v>
      </c>
      <c r="B386" s="72">
        <v>1097.55</v>
      </c>
      <c r="C386" s="72"/>
      <c r="D386" s="72">
        <v>0.40397</v>
      </c>
      <c r="E386" s="72">
        <v>75.430000000000007</v>
      </c>
      <c r="F386" s="72">
        <v>2.6080999999999999</v>
      </c>
      <c r="G386" s="72">
        <v>1.04168295</v>
      </c>
      <c r="H386" s="72">
        <v>39.5</v>
      </c>
      <c r="I386" s="72"/>
      <c r="J386" s="72">
        <v>31</v>
      </c>
      <c r="K386" s="72">
        <v>1.3664000000000001</v>
      </c>
      <c r="L386" s="72">
        <v>636</v>
      </c>
      <c r="M386" s="72">
        <v>1.6612</v>
      </c>
      <c r="N386" s="72">
        <v>1.5223</v>
      </c>
      <c r="O386" s="72">
        <v>1.1196999999999999</v>
      </c>
      <c r="P386" s="72">
        <v>2223.14</v>
      </c>
      <c r="Q386" s="72">
        <v>411</v>
      </c>
      <c r="R386" s="72">
        <v>1.3632</v>
      </c>
      <c r="S386" s="72">
        <v>141.23346874999999</v>
      </c>
      <c r="T386" s="72">
        <v>18.399999999999999</v>
      </c>
      <c r="U386" s="72">
        <v>15.3</v>
      </c>
      <c r="V386" s="72">
        <v>17.75</v>
      </c>
      <c r="W386" s="72">
        <v>19.55</v>
      </c>
      <c r="X386" s="72">
        <v>143.5</v>
      </c>
      <c r="Y386" s="72">
        <v>1097.55</v>
      </c>
      <c r="Z386" s="72"/>
      <c r="AA386" s="72">
        <v>0.40397</v>
      </c>
      <c r="AB386" s="72">
        <v>75.430000000000007</v>
      </c>
      <c r="AC386" s="72">
        <v>2.6080999999999999</v>
      </c>
      <c r="AD386" s="72">
        <v>1.04168295</v>
      </c>
      <c r="AE386" s="72">
        <v>39.5</v>
      </c>
      <c r="AF386" s="72"/>
      <c r="AG386" s="72">
        <v>31</v>
      </c>
      <c r="AH386" s="72">
        <v>1.3664000000000001</v>
      </c>
      <c r="AI386" s="72">
        <v>636</v>
      </c>
      <c r="AJ386" s="72">
        <v>1.6612</v>
      </c>
      <c r="AK386" s="72">
        <v>1.5223</v>
      </c>
      <c r="AL386" s="72">
        <v>1.1196999999999999</v>
      </c>
      <c r="AM386" s="72">
        <v>2223.14</v>
      </c>
      <c r="AN386" s="72">
        <v>411</v>
      </c>
      <c r="AO386" s="72">
        <v>1.3632</v>
      </c>
      <c r="AP386" s="72">
        <v>141.23346874999999</v>
      </c>
      <c r="AQ386" s="72">
        <v>18.399999999999999</v>
      </c>
      <c r="AR386" s="72">
        <v>15.3</v>
      </c>
      <c r="AS386" s="72">
        <v>17.75</v>
      </c>
      <c r="AT386" s="72">
        <v>19.55</v>
      </c>
      <c r="AU386" s="72">
        <v>143.5</v>
      </c>
      <c r="AV386" s="72">
        <v>500</v>
      </c>
      <c r="AW386" s="72">
        <v>361.73</v>
      </c>
      <c r="AX386" s="72">
        <v>800</v>
      </c>
      <c r="AY386" s="72">
        <v>614</v>
      </c>
      <c r="AZ386" s="72">
        <v>56.250722419559999</v>
      </c>
      <c r="BA386" s="72">
        <v>50.143012929960001</v>
      </c>
      <c r="BB386" s="72">
        <v>37.831037572809997</v>
      </c>
      <c r="BC386" s="72">
        <v>39.394129936660001</v>
      </c>
      <c r="BD386" s="72">
        <v>45.135360817970003</v>
      </c>
      <c r="BE386" s="72">
        <v>49.29083431374</v>
      </c>
      <c r="BF386" s="72">
        <v>25.584825612709999</v>
      </c>
      <c r="BG386" s="72">
        <v>21.000960613859998</v>
      </c>
      <c r="BH386" s="72">
        <v>46.903477580729998</v>
      </c>
      <c r="BI386" s="72">
        <v>37.579135423419999</v>
      </c>
      <c r="BJ386" s="72">
        <v>37.390034408769999</v>
      </c>
      <c r="BK386" s="72">
        <v>26.936411437650001</v>
      </c>
      <c r="BL386" s="72">
        <v>54.283515706540001</v>
      </c>
      <c r="BM386" s="72">
        <v>44.71334790993</v>
      </c>
      <c r="BN386" s="72">
        <v>60.007345725790003</v>
      </c>
      <c r="BO386" s="72">
        <v>43.165661828829997</v>
      </c>
      <c r="BP386" s="72">
        <v>35.190346257800002</v>
      </c>
      <c r="BQ386" s="72">
        <v>37.066123034939999</v>
      </c>
      <c r="BR386" s="72">
        <v>38.857519429150003</v>
      </c>
      <c r="BS386" s="72">
        <v>48.217003605450003</v>
      </c>
      <c r="BT386" s="72">
        <v>48.639432526919997</v>
      </c>
      <c r="BU386" s="72">
        <v>44.988901639440002</v>
      </c>
      <c r="BV386" s="72">
        <v>58.811757998019999</v>
      </c>
      <c r="BW386" s="72">
        <v>55.499960240299998</v>
      </c>
      <c r="BX386" s="72">
        <v>73.065900269950006</v>
      </c>
      <c r="BY386" s="72">
        <v>77.834156946440004</v>
      </c>
      <c r="BZ386" s="72">
        <v>27.400097434549998</v>
      </c>
      <c r="CA386" s="72">
        <v>19.998600332830001</v>
      </c>
      <c r="CB386" s="72">
        <v>69.673835677360003</v>
      </c>
      <c r="CC386" s="72">
        <v>67.675671478040002</v>
      </c>
      <c r="CD386" s="72">
        <v>34.76</v>
      </c>
      <c r="CE386" s="72"/>
      <c r="CF386" s="72">
        <v>500</v>
      </c>
      <c r="CG386" s="72">
        <v>67.462271147709998</v>
      </c>
      <c r="CH386" s="72">
        <v>68.019369199699995</v>
      </c>
      <c r="CI386" s="72">
        <v>62.720909204949997</v>
      </c>
      <c r="CJ386" s="72">
        <v>365</v>
      </c>
      <c r="CK386" s="72">
        <v>2.3723000000000001</v>
      </c>
      <c r="CL386" s="72">
        <v>532.1</v>
      </c>
      <c r="CM386" s="72">
        <v>326.73</v>
      </c>
      <c r="CN386" s="72">
        <v>200.33</v>
      </c>
      <c r="CO386" s="72">
        <v>106.91</v>
      </c>
      <c r="CP386" s="72"/>
      <c r="CQ386" s="72">
        <v>2.7</v>
      </c>
      <c r="CR386" s="72">
        <v>3.99</v>
      </c>
      <c r="CS386" s="72">
        <v>1.92</v>
      </c>
      <c r="CT386" s="72">
        <v>7117.8</v>
      </c>
      <c r="CU386" s="72">
        <v>0.58945999999999998</v>
      </c>
      <c r="CV386" s="72">
        <v>376</v>
      </c>
      <c r="CW386" s="72">
        <v>31.5</v>
      </c>
      <c r="CX386" s="72">
        <v>116.6023</v>
      </c>
      <c r="CY386" s="72">
        <v>353.3</v>
      </c>
      <c r="CZ386" s="72"/>
      <c r="DA386" s="72">
        <v>394.19</v>
      </c>
      <c r="DB386" s="72">
        <v>110</v>
      </c>
      <c r="DC386" s="72"/>
      <c r="DD386" s="72">
        <v>268.39999999999998</v>
      </c>
      <c r="DE386" s="72"/>
      <c r="DF386" s="72">
        <v>230</v>
      </c>
      <c r="DG386" s="72">
        <v>184</v>
      </c>
      <c r="DH386" s="72"/>
      <c r="DI386" s="72">
        <v>78.75</v>
      </c>
      <c r="DJ386" s="72">
        <v>0.78749999999999998</v>
      </c>
      <c r="DK386" s="72"/>
      <c r="DL386" s="72"/>
      <c r="DM386" s="72"/>
      <c r="DN386" s="72">
        <v>5.58</v>
      </c>
      <c r="DO386" s="72"/>
      <c r="DP386" s="72">
        <v>567.39157670279997</v>
      </c>
      <c r="DQ386" s="72">
        <v>9.9209999999999994</v>
      </c>
      <c r="DR386" s="72">
        <v>3.9426999999999999</v>
      </c>
      <c r="DS386" s="72">
        <v>550</v>
      </c>
      <c r="DT386" s="72">
        <v>107.42</v>
      </c>
      <c r="DU386" s="72">
        <v>199</v>
      </c>
      <c r="DV386" s="72">
        <v>442</v>
      </c>
      <c r="DW386" s="72">
        <v>234</v>
      </c>
      <c r="DX386" s="72">
        <v>500</v>
      </c>
      <c r="DY386" s="72"/>
      <c r="DZ386" s="72">
        <v>405</v>
      </c>
      <c r="EA386" s="72">
        <v>330</v>
      </c>
      <c r="EB386" s="72">
        <v>460</v>
      </c>
      <c r="EC386" s="72">
        <v>350</v>
      </c>
      <c r="ED386" s="72">
        <v>340</v>
      </c>
      <c r="EE386" s="72">
        <v>380</v>
      </c>
      <c r="EF386" s="72">
        <v>0.63720703467999995</v>
      </c>
      <c r="EG386" s="72">
        <v>0.47348937532000002</v>
      </c>
      <c r="EH386" s="72">
        <v>0.19839999999999999</v>
      </c>
      <c r="EI386" s="72"/>
      <c r="EJ386" s="72">
        <v>1.4756</v>
      </c>
      <c r="EK386" s="72">
        <v>1.2029259999999999</v>
      </c>
      <c r="EL386" s="72">
        <v>1.802899</v>
      </c>
      <c r="EM386" s="72">
        <v>1.4209830000000001</v>
      </c>
      <c r="EN386" s="72">
        <v>453.35</v>
      </c>
      <c r="EO386" s="72">
        <v>5510.1</v>
      </c>
      <c r="EP386" s="72">
        <v>3665.05</v>
      </c>
      <c r="EQ386" s="72">
        <v>120</v>
      </c>
      <c r="ER386" s="72">
        <v>131.875</v>
      </c>
      <c r="ES386" s="72"/>
      <c r="ET386" s="72">
        <v>174.65</v>
      </c>
      <c r="EU386" s="72">
        <v>160.94</v>
      </c>
      <c r="EV386" s="72">
        <v>157.81</v>
      </c>
      <c r="EW386" s="72">
        <v>527.55999999999995</v>
      </c>
      <c r="EX386" s="72">
        <v>541.65</v>
      </c>
      <c r="EY386" s="72">
        <v>1188</v>
      </c>
      <c r="EZ386" s="72">
        <v>361.73</v>
      </c>
      <c r="FA386" s="72">
        <v>800</v>
      </c>
      <c r="FB386" s="72">
        <v>614</v>
      </c>
      <c r="FC386" s="72">
        <v>81.912127459800004</v>
      </c>
      <c r="FD386" s="72">
        <v>68.220615256949998</v>
      </c>
      <c r="FE386" s="72"/>
      <c r="FF386" s="72"/>
      <c r="FG386" s="72">
        <v>50.505794211720001</v>
      </c>
      <c r="FH386" s="72"/>
      <c r="FI386" s="72">
        <v>46.523138962970002</v>
      </c>
      <c r="FJ386" s="72">
        <v>47.623958709770001</v>
      </c>
      <c r="FK386" s="72">
        <v>37.831037572809997</v>
      </c>
      <c r="FL386" s="72">
        <v>39.394129936660001</v>
      </c>
      <c r="FM386" s="72">
        <v>76.284628846499999</v>
      </c>
      <c r="FN386" s="72">
        <v>45.135360817970003</v>
      </c>
      <c r="FO386" s="72">
        <v>49.29083431374</v>
      </c>
      <c r="FP386" s="72">
        <v>55.048762819019998</v>
      </c>
      <c r="FQ386" s="72">
        <v>39.912680485940001</v>
      </c>
      <c r="FR386" s="72"/>
      <c r="FS386" s="72">
        <v>33.834406954240002</v>
      </c>
      <c r="FT386" s="72">
        <v>43.61309668765</v>
      </c>
      <c r="FU386" s="72">
        <v>56.604613216639997</v>
      </c>
      <c r="FV386" s="72">
        <v>38.452814796870001</v>
      </c>
      <c r="FW386" s="72">
        <v>40.460474516440001</v>
      </c>
      <c r="FX386" s="72">
        <v>64.501219912810001</v>
      </c>
      <c r="FY386" s="72">
        <v>29.505043583719999</v>
      </c>
      <c r="FZ386" s="72">
        <v>58.052282365739998</v>
      </c>
      <c r="GA386" s="72">
        <v>59.70095709209</v>
      </c>
      <c r="GB386" s="72">
        <v>60.505888255949998</v>
      </c>
      <c r="GC386" s="72">
        <v>23.105235689899999</v>
      </c>
      <c r="GD386" s="72">
        <v>19.600017493199999</v>
      </c>
      <c r="GE386" s="72">
        <v>22.456764526979999</v>
      </c>
      <c r="GF386" s="72">
        <v>24.614251693930001</v>
      </c>
      <c r="GG386" s="72">
        <v>31.43985211219</v>
      </c>
      <c r="GH386" s="72">
        <v>25.584468372700002</v>
      </c>
      <c r="GI386" s="72">
        <v>20.998589347719999</v>
      </c>
      <c r="GJ386" s="72">
        <v>46.903477580729998</v>
      </c>
      <c r="GK386" s="72">
        <v>37.579135423419999</v>
      </c>
      <c r="GL386" s="72">
        <v>37.390034408769999</v>
      </c>
      <c r="GM386" s="72">
        <v>26.936411437650001</v>
      </c>
      <c r="GN386" s="72">
        <v>43.89971432462</v>
      </c>
      <c r="GO386" s="72">
        <v>54.283515706540001</v>
      </c>
      <c r="GP386" s="72">
        <v>44.71334790993</v>
      </c>
      <c r="GQ386" s="72">
        <v>29.537075161619999</v>
      </c>
      <c r="GR386" s="72">
        <v>60.007345725790003</v>
      </c>
      <c r="GS386" s="72">
        <v>43.165661828829997</v>
      </c>
      <c r="GT386" s="72">
        <v>64.481945132519996</v>
      </c>
      <c r="GU386" s="72">
        <v>43.826099370089999</v>
      </c>
      <c r="GV386" s="72">
        <v>23.830550456280001</v>
      </c>
      <c r="GW386" s="72"/>
      <c r="GX386" s="72">
        <v>54.420754819629998</v>
      </c>
      <c r="GY386" s="72">
        <v>125.86206896552</v>
      </c>
      <c r="GZ386" s="72">
        <v>39.84163946356</v>
      </c>
      <c r="HA386" s="72">
        <v>24.766700912299999</v>
      </c>
      <c r="HB386" s="72">
        <v>76.238890353879995</v>
      </c>
      <c r="HC386" s="72">
        <v>72.016597473779996</v>
      </c>
      <c r="HD386" s="72">
        <v>57.505018555829999</v>
      </c>
      <c r="HE386" s="72">
        <v>35.190346257800002</v>
      </c>
      <c r="HF386" s="72">
        <v>37.066123034939999</v>
      </c>
      <c r="HG386" s="72">
        <v>38.854202976810001</v>
      </c>
      <c r="HH386" s="72">
        <v>48.19498985837</v>
      </c>
      <c r="HI386" s="72">
        <v>32.579185520359999</v>
      </c>
      <c r="HJ386" s="72">
        <v>36.779843293900001</v>
      </c>
      <c r="HK386" s="72">
        <v>43.783099012519997</v>
      </c>
      <c r="HL386" s="72">
        <v>32.637205589780002</v>
      </c>
      <c r="HM386" s="72"/>
      <c r="HN386" s="72"/>
      <c r="HO386" s="72">
        <v>57.051697885979998</v>
      </c>
      <c r="HP386" s="72">
        <v>58.811757998019999</v>
      </c>
      <c r="HQ386" s="72">
        <v>55.499960240299998</v>
      </c>
      <c r="HR386" s="72"/>
      <c r="HS386" s="72"/>
      <c r="HT386" s="72">
        <v>40.299099343709997</v>
      </c>
      <c r="HU386" s="72">
        <v>29.91097922849</v>
      </c>
      <c r="HV386" s="72">
        <v>71.010826611040002</v>
      </c>
      <c r="HW386" s="72">
        <v>21.947450568280001</v>
      </c>
      <c r="HX386" s="72"/>
      <c r="HY386" s="72">
        <v>69.266988004140003</v>
      </c>
      <c r="HZ386" s="72">
        <v>33.117982813769999</v>
      </c>
      <c r="IA386" s="72">
        <v>27.400097434549998</v>
      </c>
      <c r="IB386" s="72">
        <v>19.998600332830001</v>
      </c>
      <c r="IC386" s="72"/>
      <c r="ID386" s="72"/>
      <c r="IE386" s="72"/>
      <c r="IF386" s="72">
        <v>54.897972518060001</v>
      </c>
      <c r="IG386" s="72"/>
      <c r="IH386" s="72">
        <v>52.094146958339998</v>
      </c>
      <c r="II386" s="72">
        <v>47.959338821430002</v>
      </c>
      <c r="IJ386" s="72">
        <v>34.76</v>
      </c>
      <c r="IK386" s="72"/>
      <c r="IL386" s="72"/>
      <c r="IM386" s="72">
        <v>21.552520967220001</v>
      </c>
      <c r="IN386" s="72"/>
      <c r="IO386" s="72"/>
      <c r="IP386" s="72">
        <v>90.768605124030003</v>
      </c>
      <c r="IQ386" s="72"/>
      <c r="IR386" s="72">
        <v>66.887932843520005</v>
      </c>
      <c r="IS386" s="72">
        <v>93.280722485590005</v>
      </c>
      <c r="IT386" s="72">
        <v>19.563877098279999</v>
      </c>
      <c r="IU386" s="72">
        <v>64.944055577089998</v>
      </c>
      <c r="IV386" s="72">
        <v>49.956591320359998</v>
      </c>
      <c r="IW386" s="72">
        <v>44.162204513299997</v>
      </c>
      <c r="IX386" s="72">
        <v>52.337089625399997</v>
      </c>
      <c r="IY386" s="72">
        <v>61.302681992339998</v>
      </c>
      <c r="IZ386" s="72"/>
      <c r="JA386" s="72">
        <v>56.59388646288</v>
      </c>
      <c r="JB386" s="72">
        <v>67.462271147709998</v>
      </c>
      <c r="JC386" s="72">
        <v>50.610262636590001</v>
      </c>
      <c r="JD386" s="72">
        <v>62.638297872339997</v>
      </c>
      <c r="JE386" s="72">
        <v>62.222222222219997</v>
      </c>
      <c r="JF386" s="72">
        <v>50.110537951360001</v>
      </c>
      <c r="JG386" s="72">
        <v>53.355174632889998</v>
      </c>
      <c r="JH386" s="72">
        <v>144.23253929859999</v>
      </c>
      <c r="JI386" s="72">
        <v>59.747449157330003</v>
      </c>
      <c r="JJ386" s="72">
        <v>42.27150569226</v>
      </c>
      <c r="JK386" s="72"/>
      <c r="JL386" s="72">
        <v>51.148461338990003</v>
      </c>
      <c r="JM386" s="72">
        <v>36.567040768079998</v>
      </c>
      <c r="JN386" s="72">
        <v>64.271755114390004</v>
      </c>
      <c r="JO386" s="72">
        <v>55.506245015540003</v>
      </c>
      <c r="JP386" s="72">
        <v>68.019369199699995</v>
      </c>
      <c r="JQ386" s="72">
        <v>62.720909204949997</v>
      </c>
      <c r="JR386" s="72">
        <v>27.002850795059999</v>
      </c>
      <c r="JS386" s="72">
        <v>84.580191427860001</v>
      </c>
      <c r="JT386" s="72">
        <v>31.422695259859999</v>
      </c>
      <c r="JU386" s="72">
        <v>45.646624457359998</v>
      </c>
      <c r="JV386" s="72">
        <v>55.907459064379999</v>
      </c>
      <c r="JW386" s="72">
        <v>71.982504909580001</v>
      </c>
      <c r="JX386" s="72">
        <v>68.709505905870003</v>
      </c>
      <c r="JY386" s="72">
        <v>60.863314871260002</v>
      </c>
      <c r="JZ386" s="72">
        <v>54.981081162700001</v>
      </c>
      <c r="KA386" s="72">
        <v>365</v>
      </c>
      <c r="KB386" s="72">
        <v>1339.9114807983501</v>
      </c>
      <c r="KC386" s="72"/>
      <c r="KD386" s="72">
        <v>0.49317483567999998</v>
      </c>
      <c r="KE386" s="72">
        <v>92.086486261779996</v>
      </c>
      <c r="KF386" s="72">
        <v>3.1840218059000001</v>
      </c>
      <c r="KG386" s="72">
        <v>1.27170784389</v>
      </c>
      <c r="KH386" s="72">
        <v>48.222407627469998</v>
      </c>
      <c r="KI386" s="72"/>
      <c r="KJ386" s="72">
        <v>37.845433834220003</v>
      </c>
      <c r="KK386" s="72">
        <v>1.6681290577800001</v>
      </c>
      <c r="KL386" s="72">
        <v>776.44180382465004</v>
      </c>
      <c r="KM386" s="72">
        <v>2.0280269253399998</v>
      </c>
      <c r="KN386" s="72">
        <v>1.85845496535</v>
      </c>
      <c r="KO386" s="72">
        <v>1.3669526536800001</v>
      </c>
      <c r="KP386" s="72">
        <v>2714.0547669099701</v>
      </c>
      <c r="KQ386" s="72">
        <v>501.75720341498999</v>
      </c>
      <c r="KR386" s="72">
        <v>1.6642224323499999</v>
      </c>
      <c r="KS386" s="72">
        <v>172.42070634695</v>
      </c>
      <c r="KT386" s="72">
        <v>22.46309621128</v>
      </c>
      <c r="KU386" s="72">
        <v>18.678552827859999</v>
      </c>
      <c r="KV386" s="72">
        <v>21.669562921210002</v>
      </c>
      <c r="KW386" s="72">
        <v>23.867039724480001</v>
      </c>
      <c r="KX386" s="72">
        <v>175.18773403905001</v>
      </c>
      <c r="KY386" s="72">
        <v>1339.9114807983501</v>
      </c>
      <c r="KZ386" s="72"/>
      <c r="LA386" s="72">
        <v>0.49317483567999998</v>
      </c>
      <c r="LB386" s="72">
        <v>92.086486261779996</v>
      </c>
      <c r="LC386" s="72">
        <v>3.1840218059000001</v>
      </c>
      <c r="LD386" s="72">
        <v>1.27170784389</v>
      </c>
      <c r="LE386" s="72">
        <v>48.222407627469998</v>
      </c>
      <c r="LF386" s="72"/>
      <c r="LG386" s="72">
        <v>37.845433834220003</v>
      </c>
      <c r="LH386" s="72">
        <v>1.6681290577800001</v>
      </c>
      <c r="LI386" s="72">
        <v>776.44180382465004</v>
      </c>
      <c r="LJ386" s="72">
        <v>2.0280269253399998</v>
      </c>
      <c r="LK386" s="72">
        <v>1.85845496535</v>
      </c>
      <c r="LL386" s="72">
        <v>1.3669526536800001</v>
      </c>
      <c r="LM386" s="72">
        <v>2714.0547669099701</v>
      </c>
      <c r="LN386" s="72">
        <v>501.75720341498999</v>
      </c>
      <c r="LO386" s="72">
        <v>1.6642224323499999</v>
      </c>
      <c r="LP386" s="72">
        <v>172.42070634695</v>
      </c>
      <c r="LQ386" s="72">
        <v>22.46309621128</v>
      </c>
      <c r="LR386" s="72">
        <v>18.678552827859999</v>
      </c>
      <c r="LS386" s="72">
        <v>21.669562921210002</v>
      </c>
      <c r="LT386" s="72">
        <v>23.867039724480001</v>
      </c>
      <c r="LU386" s="72">
        <v>175.18773403905001</v>
      </c>
      <c r="LV386" s="72">
        <v>610.41022313258998</v>
      </c>
      <c r="LW386" s="72">
        <v>441.60738002750003</v>
      </c>
      <c r="LX386" s="72">
        <v>976.65635701214001</v>
      </c>
      <c r="LY386" s="72">
        <v>749.58375400681996</v>
      </c>
      <c r="LZ386" s="72">
        <v>68.672032046979993</v>
      </c>
      <c r="MA386" s="72">
        <v>61.215615422239999</v>
      </c>
      <c r="MB386" s="72">
        <v>46.184904172309999</v>
      </c>
      <c r="MC386" s="72">
        <v>48.093159289509998</v>
      </c>
      <c r="MD386" s="72">
        <v>55.102171336129999</v>
      </c>
      <c r="ME386" s="72">
        <v>60.175258343679999</v>
      </c>
      <c r="MF386" s="72">
        <v>31.23447822212</v>
      </c>
      <c r="MG386" s="72">
        <v>25.638402108609998</v>
      </c>
      <c r="MH386" s="72">
        <v>57.260724431489997</v>
      </c>
      <c r="MI386" s="72">
        <v>45.877376877880003</v>
      </c>
      <c r="MJ386" s="72">
        <v>45.646518492790001</v>
      </c>
      <c r="MK386" s="72">
        <v>32.884521832099999</v>
      </c>
      <c r="ML386" s="72">
        <v>66.270425869700006</v>
      </c>
      <c r="MM386" s="72">
        <v>54.586969349409998</v>
      </c>
      <c r="MN386" s="72">
        <v>73.258194588150005</v>
      </c>
      <c r="MO386" s="72">
        <v>52.697522537200001</v>
      </c>
      <c r="MP386" s="72">
        <v>42.961094222669999</v>
      </c>
      <c r="MQ386" s="72">
        <v>45.251080864830001</v>
      </c>
      <c r="MR386" s="72">
        <v>47.438054210259999</v>
      </c>
      <c r="MS386" s="72">
        <v>58.864303859170001</v>
      </c>
      <c r="MT386" s="72">
        <v>59.380013723589997</v>
      </c>
      <c r="MU386" s="72">
        <v>54.923370976439998</v>
      </c>
      <c r="MV386" s="72">
        <v>71.798596644780005</v>
      </c>
      <c r="MW386" s="72">
        <v>67.755486228259997</v>
      </c>
      <c r="MX386" s="72">
        <v>89.200344974329994</v>
      </c>
      <c r="MY386" s="72">
        <v>95.021530218020004</v>
      </c>
      <c r="MZ386" s="72">
        <v>33.450599177759997</v>
      </c>
      <c r="NA386" s="72">
        <v>24.414700183000001</v>
      </c>
      <c r="NB386" s="72">
        <v>85.059243164639994</v>
      </c>
      <c r="NC386" s="72">
        <v>82.619843455110001</v>
      </c>
      <c r="ND386" s="72">
        <v>42.435718712179998</v>
      </c>
      <c r="NE386" s="72"/>
      <c r="NF386" s="72">
        <v>610.41022313258998</v>
      </c>
      <c r="NG386" s="72">
        <v>82.359319968609995</v>
      </c>
      <c r="NH386" s="72">
        <v>83.039436661050004</v>
      </c>
      <c r="NI386" s="72">
        <v>76.570968365750005</v>
      </c>
      <c r="NJ386" s="72">
        <v>445.59946288678998</v>
      </c>
      <c r="NK386" s="72">
        <v>2.8961523446699999</v>
      </c>
      <c r="NL386" s="72">
        <v>649.59855945770005</v>
      </c>
      <c r="NM386" s="72">
        <v>398.87866440822</v>
      </c>
      <c r="NN386" s="72">
        <v>244.56696000030001</v>
      </c>
      <c r="NO386" s="72">
        <v>130.51791391021001</v>
      </c>
      <c r="NP386" s="72">
        <v>3.2962152049200002</v>
      </c>
      <c r="NQ386" s="72">
        <v>4.8710735806000001</v>
      </c>
      <c r="NR386" s="72">
        <v>2.3439752568299999</v>
      </c>
      <c r="NS386" s="72">
        <v>8689.5557724262799</v>
      </c>
      <c r="NT386" s="72">
        <v>0.71962482025999996</v>
      </c>
      <c r="NU386" s="72">
        <v>459.02848779571002</v>
      </c>
      <c r="NV386" s="72">
        <v>38.455844057349999</v>
      </c>
      <c r="NW386" s="72">
        <v>142.35047192155</v>
      </c>
      <c r="NX386" s="72">
        <v>431.31586366548999</v>
      </c>
      <c r="NY386" s="72"/>
      <c r="NZ386" s="72">
        <v>481.23521171327002</v>
      </c>
      <c r="OA386" s="72">
        <v>134.29024908917</v>
      </c>
      <c r="OB386" s="72"/>
      <c r="OC386" s="72">
        <v>327.66820777756999</v>
      </c>
      <c r="OD386" s="72"/>
      <c r="OE386" s="72">
        <v>280.78870264098998</v>
      </c>
      <c r="OF386" s="72">
        <v>224.63096211279</v>
      </c>
      <c r="OG386" s="72"/>
      <c r="OH386" s="72">
        <v>96.139610143379997</v>
      </c>
      <c r="OI386" s="72">
        <v>0.96139610142999998</v>
      </c>
      <c r="OJ386" s="72"/>
      <c r="OK386" s="72"/>
      <c r="OL386" s="72"/>
      <c r="OM386" s="72">
        <v>6.8121780901599998</v>
      </c>
      <c r="ON386" s="72"/>
      <c r="OO386" s="72">
        <v>692.68323787740997</v>
      </c>
      <c r="OP386" s="72">
        <v>12.1117596474</v>
      </c>
      <c r="OQ386" s="72">
        <v>4.8133287734900003</v>
      </c>
      <c r="OR386" s="72">
        <v>671.45124544584996</v>
      </c>
      <c r="OS386" s="72">
        <v>131.14053233780999</v>
      </c>
      <c r="OT386" s="72">
        <v>242.94326880676999</v>
      </c>
      <c r="OU386" s="72">
        <v>539.60263724921003</v>
      </c>
      <c r="OV386" s="72">
        <v>285.67198442605002</v>
      </c>
      <c r="OW386" s="72">
        <v>610.41022313258998</v>
      </c>
      <c r="OX386" s="72"/>
      <c r="OY386" s="72">
        <v>494.43228073739999</v>
      </c>
      <c r="OZ386" s="72">
        <v>402.87074726751001</v>
      </c>
      <c r="PA386" s="72">
        <v>561.57740528197996</v>
      </c>
      <c r="PB386" s="72">
        <v>427.28715619281002</v>
      </c>
      <c r="PC386" s="72">
        <v>415.07895173015999</v>
      </c>
      <c r="PD386" s="72">
        <v>463.91176958077</v>
      </c>
      <c r="PE386" s="72">
        <v>0.77791537643999997</v>
      </c>
      <c r="PF386" s="72">
        <v>0.57804551047999997</v>
      </c>
      <c r="PG386" s="72">
        <v>0.24221077654000001</v>
      </c>
      <c r="PH386" s="72"/>
      <c r="PI386" s="72">
        <v>1.8014426505100001</v>
      </c>
      <c r="PJ386" s="72">
        <v>1.4685566561400001</v>
      </c>
      <c r="PK386" s="72">
        <v>2.20101596175</v>
      </c>
      <c r="PL386" s="72">
        <v>1.7347651002</v>
      </c>
      <c r="PM386" s="72">
        <v>553.45894931431997</v>
      </c>
      <c r="PN386" s="72">
        <v>6726.8427409657597</v>
      </c>
      <c r="PO386" s="72">
        <v>4474.3679765841898</v>
      </c>
      <c r="PP386" s="72">
        <v>146.49845355182001</v>
      </c>
      <c r="PQ386" s="72">
        <v>160.99569635122</v>
      </c>
      <c r="PR386" s="72">
        <v>213.21629094021</v>
      </c>
      <c r="PS386" s="72">
        <v>196.47884262191999</v>
      </c>
      <c r="PT386" s="72">
        <v>192.65767462510999</v>
      </c>
      <c r="PU386" s="72">
        <v>644.05603463166005</v>
      </c>
      <c r="PV386" s="72">
        <v>661.25739471953</v>
      </c>
      <c r="PW386" s="72">
        <v>1450.33469016303</v>
      </c>
      <c r="PX386" s="72">
        <v>441.60738002750003</v>
      </c>
      <c r="PY386" s="72">
        <v>976.65635701214001</v>
      </c>
      <c r="PZ386" s="72">
        <v>749.58375400681996</v>
      </c>
      <c r="QA386" s="72"/>
      <c r="QB386" s="72"/>
      <c r="QC386" s="72">
        <v>46.184904172309999</v>
      </c>
      <c r="QD386" s="72">
        <v>48.093159289509998</v>
      </c>
      <c r="QE386" s="72">
        <v>55.102171336129999</v>
      </c>
      <c r="QF386" s="72">
        <v>60.175258343679999</v>
      </c>
      <c r="QG386" s="72">
        <v>28.207344146010001</v>
      </c>
      <c r="QH386" s="72">
        <v>31.234042096220001</v>
      </c>
      <c r="QI386" s="72">
        <v>25.635507218419999</v>
      </c>
      <c r="QJ386" s="72">
        <v>57.260724431489997</v>
      </c>
      <c r="QK386" s="72">
        <v>45.877376877880003</v>
      </c>
      <c r="QL386" s="72">
        <v>45.646518492790001</v>
      </c>
      <c r="QM386" s="72">
        <v>32.884521832099999</v>
      </c>
      <c r="QN386" s="72">
        <v>66.270425869700006</v>
      </c>
      <c r="QO386" s="72">
        <v>54.586969349409998</v>
      </c>
      <c r="QP386" s="72">
        <v>73.258194588150005</v>
      </c>
      <c r="QQ386" s="72">
        <v>52.697522537200001</v>
      </c>
      <c r="QR386" s="72">
        <v>42.961094222669999</v>
      </c>
      <c r="QS386" s="72">
        <v>45.251080864830001</v>
      </c>
      <c r="QT386" s="72">
        <v>47.434005417430001</v>
      </c>
      <c r="QU386" s="72">
        <v>58.837429026640002</v>
      </c>
      <c r="QV386" s="72"/>
      <c r="QW386" s="72"/>
      <c r="QX386" s="72">
        <v>71.798596644780005</v>
      </c>
      <c r="QY386" s="72">
        <v>67.755486228259997</v>
      </c>
      <c r="QZ386" s="72"/>
      <c r="RA386" s="72"/>
      <c r="RB386" s="72">
        <v>33.450599177759997</v>
      </c>
      <c r="RC386" s="72">
        <v>24.414700183000001</v>
      </c>
      <c r="RD386" s="72"/>
      <c r="RE386" s="72"/>
      <c r="RF386" s="72">
        <v>42.435718712179998</v>
      </c>
      <c r="RG386" s="72"/>
      <c r="RH386" s="72">
        <v>82.359319968609995</v>
      </c>
      <c r="RI386" s="72">
        <v>83.039436661050004</v>
      </c>
      <c r="RJ386" s="72">
        <v>76.570968365750005</v>
      </c>
      <c r="RK386" s="72">
        <v>445.59946288678998</v>
      </c>
      <c r="RL386" s="72">
        <v>2.8961523446699999</v>
      </c>
      <c r="RM386" s="72">
        <v>649.59855945770005</v>
      </c>
      <c r="RN386" s="72">
        <v>398.87866440822</v>
      </c>
      <c r="RO386" s="72">
        <v>244.56696000030001</v>
      </c>
      <c r="RP386" s="72">
        <v>130.51791391021001</v>
      </c>
      <c r="RQ386" s="72">
        <v>3.2962152049200002</v>
      </c>
      <c r="RR386" s="72">
        <v>4.8710735806000001</v>
      </c>
      <c r="RS386" s="72">
        <v>2.3439752568299999</v>
      </c>
      <c r="RT386" s="72">
        <v>8689.5557724262799</v>
      </c>
      <c r="RU386" s="72">
        <v>0.71962482025999996</v>
      </c>
      <c r="RV386" s="72">
        <v>459.02848779571002</v>
      </c>
      <c r="RW386" s="72">
        <v>38.455844057349999</v>
      </c>
      <c r="RX386" s="72">
        <v>142.35047192155</v>
      </c>
      <c r="RY386" s="72">
        <v>431.31586366548999</v>
      </c>
      <c r="RZ386" s="72"/>
      <c r="SA386" s="72">
        <v>481.23521171327002</v>
      </c>
      <c r="SB386" s="72">
        <v>134.29024908917</v>
      </c>
      <c r="SC386" s="72"/>
      <c r="SD386" s="72">
        <v>327.66820777756999</v>
      </c>
      <c r="SE386" s="72"/>
      <c r="SF386" s="72">
        <v>280.78870264098998</v>
      </c>
      <c r="SG386" s="72">
        <v>224.63096211279</v>
      </c>
      <c r="SH386" s="72"/>
      <c r="SI386" s="72">
        <v>96.139610143379997</v>
      </c>
      <c r="SJ386" s="72">
        <v>0.96139610142999998</v>
      </c>
      <c r="SK386" s="72"/>
      <c r="SL386" s="72"/>
      <c r="SM386" s="72"/>
      <c r="SN386" s="72">
        <v>6.8121780901599998</v>
      </c>
      <c r="SO386" s="72"/>
      <c r="SP386" s="72">
        <v>692.68323787740997</v>
      </c>
      <c r="SQ386" s="72">
        <v>12.1117596474</v>
      </c>
      <c r="SR386" s="72">
        <v>4.8133287734900003</v>
      </c>
      <c r="SS386" s="72">
        <v>671.45124544584996</v>
      </c>
      <c r="ST386" s="72">
        <v>131.14053233780999</v>
      </c>
      <c r="SU386" s="72">
        <v>242.94326880676999</v>
      </c>
      <c r="SV386" s="72">
        <v>539.60263724921003</v>
      </c>
      <c r="SW386" s="72">
        <v>285.67198442605002</v>
      </c>
      <c r="SX386" s="72">
        <v>610.41022313258998</v>
      </c>
      <c r="SY386" s="72"/>
      <c r="SZ386" s="72">
        <v>494.43228073739999</v>
      </c>
      <c r="TA386" s="72">
        <v>402.87074726751001</v>
      </c>
      <c r="TB386" s="72">
        <v>561.57740528197996</v>
      </c>
      <c r="TC386" s="72">
        <v>427.28715619281002</v>
      </c>
      <c r="TD386" s="72">
        <v>415.07895173015999</v>
      </c>
      <c r="TE386" s="72">
        <v>463.91176958077</v>
      </c>
      <c r="TF386" s="72">
        <v>0.77791537643999997</v>
      </c>
      <c r="TG386" s="72">
        <v>0.57804551047999997</v>
      </c>
      <c r="TH386" s="72">
        <v>0.24221077654000001</v>
      </c>
      <c r="TI386" s="72"/>
      <c r="TJ386" s="72">
        <v>1.8014426505100001</v>
      </c>
      <c r="TK386" s="72">
        <v>1.4685566561400001</v>
      </c>
      <c r="TL386" s="72">
        <v>2.20101596175</v>
      </c>
      <c r="TM386" s="72">
        <v>1.7347651002</v>
      </c>
      <c r="TN386" s="72">
        <v>553.45894931431997</v>
      </c>
      <c r="TO386" s="72">
        <v>6726.8427409657597</v>
      </c>
      <c r="TP386" s="72">
        <v>4474.3679765841898</v>
      </c>
      <c r="TQ386" s="72">
        <v>146.49845355182001</v>
      </c>
      <c r="TR386" s="72">
        <v>160.99569635122</v>
      </c>
      <c r="TS386" s="72">
        <v>213.21629094021</v>
      </c>
      <c r="TT386" s="72">
        <v>196.47884262191999</v>
      </c>
      <c r="TU386" s="72">
        <v>192.65767462510999</v>
      </c>
      <c r="TV386" s="72">
        <v>644.05603463166005</v>
      </c>
      <c r="TW386" s="72">
        <v>661.25739471953</v>
      </c>
      <c r="TX386" s="72">
        <v>1450.33469016303</v>
      </c>
      <c r="TY386" s="72">
        <v>2.3723000000000001</v>
      </c>
      <c r="TZ386" s="72">
        <v>532.1</v>
      </c>
      <c r="UA386" s="72">
        <v>326.73</v>
      </c>
      <c r="UB386" s="72">
        <v>200.33</v>
      </c>
      <c r="UC386" s="72">
        <v>106.91</v>
      </c>
      <c r="UD386" s="72">
        <v>81.912127459800004</v>
      </c>
      <c r="UE386" s="72">
        <v>2.7</v>
      </c>
      <c r="UF386" s="72">
        <v>3.99</v>
      </c>
      <c r="UG386" s="72">
        <v>1.92</v>
      </c>
      <c r="UH386" s="72">
        <v>7117.8</v>
      </c>
      <c r="UI386" s="72">
        <v>0.58945999999999998</v>
      </c>
      <c r="UJ386" s="72">
        <v>376</v>
      </c>
      <c r="UK386" s="72">
        <v>31.5</v>
      </c>
      <c r="UL386" s="72">
        <v>116.6023</v>
      </c>
      <c r="UM386" s="72">
        <v>353.3</v>
      </c>
      <c r="UN386" s="72"/>
      <c r="UO386" s="72">
        <v>394.19</v>
      </c>
      <c r="UP386" s="72">
        <v>110</v>
      </c>
      <c r="UQ386" s="72"/>
      <c r="UR386" s="72">
        <v>268.39999999999998</v>
      </c>
      <c r="US386" s="72"/>
      <c r="UT386" s="72">
        <v>230</v>
      </c>
      <c r="UU386" s="72">
        <v>184</v>
      </c>
      <c r="UV386" s="72"/>
      <c r="UW386" s="72">
        <v>78.75</v>
      </c>
      <c r="UX386" s="72">
        <v>0.78749999999999998</v>
      </c>
      <c r="UY386" s="72"/>
      <c r="UZ386" s="72"/>
      <c r="VA386" s="72"/>
      <c r="VB386" s="72">
        <v>5.58</v>
      </c>
      <c r="VC386" s="72"/>
      <c r="VD386" s="72">
        <v>567.39157670279997</v>
      </c>
      <c r="VE386" s="72">
        <v>9.9209999999999994</v>
      </c>
      <c r="VF386" s="72">
        <v>3.9426999999999999</v>
      </c>
      <c r="VG386" s="72">
        <v>550</v>
      </c>
      <c r="VH386" s="72">
        <v>107.42</v>
      </c>
      <c r="VI386" s="72">
        <v>199</v>
      </c>
      <c r="VJ386" s="72">
        <v>442</v>
      </c>
      <c r="VK386" s="72">
        <v>234</v>
      </c>
      <c r="VL386" s="72">
        <v>500</v>
      </c>
      <c r="VM386" s="72"/>
      <c r="VN386" s="72">
        <v>405</v>
      </c>
      <c r="VO386" s="72">
        <v>330</v>
      </c>
      <c r="VP386" s="72">
        <v>460</v>
      </c>
      <c r="VQ386" s="72">
        <v>350</v>
      </c>
      <c r="VR386" s="72">
        <v>340</v>
      </c>
      <c r="VS386" s="72">
        <v>380</v>
      </c>
      <c r="VT386" s="72">
        <v>0.63720703467999995</v>
      </c>
      <c r="VU386" s="72">
        <v>0.47348937532000002</v>
      </c>
      <c r="VV386" s="72">
        <v>0.19839999999999999</v>
      </c>
      <c r="VW386" s="72"/>
      <c r="VX386" s="72">
        <v>1.4756</v>
      </c>
      <c r="VY386" s="72">
        <v>1.2029259999999999</v>
      </c>
      <c r="VZ386" s="72">
        <v>1.802899</v>
      </c>
      <c r="WA386" s="72">
        <v>1.4209830000000001</v>
      </c>
      <c r="WB386" s="72">
        <v>453.35</v>
      </c>
      <c r="WC386" s="72">
        <v>5510.1</v>
      </c>
      <c r="WD386" s="72">
        <v>3665.05</v>
      </c>
      <c r="WE386" s="72">
        <v>120</v>
      </c>
      <c r="WF386" s="72">
        <v>131.875</v>
      </c>
      <c r="WG386" s="72">
        <v>68.220615256949998</v>
      </c>
      <c r="WH386" s="72">
        <v>174.65</v>
      </c>
      <c r="WI386" s="72">
        <v>160.94</v>
      </c>
      <c r="WJ386" s="72">
        <v>157.81</v>
      </c>
      <c r="WK386" s="72">
        <v>527.55999999999995</v>
      </c>
      <c r="WL386" s="72">
        <v>541.65</v>
      </c>
      <c r="WM386" s="72">
        <v>1188</v>
      </c>
      <c r="WN386" s="72">
        <v>168059.68848570366</v>
      </c>
    </row>
    <row r="387" spans="1:612" x14ac:dyDescent="0.2">
      <c r="A387" s="71" t="s">
        <v>761</v>
      </c>
      <c r="B387" s="72">
        <v>1177.07</v>
      </c>
      <c r="C387" s="72"/>
      <c r="D387" s="72">
        <v>0.56972999999999996</v>
      </c>
      <c r="E387" s="72">
        <v>73.42</v>
      </c>
      <c r="F387" s="72">
        <v>2.5714999999999999</v>
      </c>
      <c r="G387" s="72">
        <v>1.0538083600000001</v>
      </c>
      <c r="H387" s="72">
        <v>39.5</v>
      </c>
      <c r="I387" s="72"/>
      <c r="J387" s="72">
        <v>31</v>
      </c>
      <c r="K387" s="72">
        <v>1.2815000000000001</v>
      </c>
      <c r="L387" s="72">
        <v>738</v>
      </c>
      <c r="M387" s="72">
        <v>1.6184000000000001</v>
      </c>
      <c r="N387" s="72">
        <v>1.4793000000000001</v>
      </c>
      <c r="O387" s="72">
        <v>1.0765</v>
      </c>
      <c r="P387" s="72">
        <v>2139.23</v>
      </c>
      <c r="Q387" s="72">
        <v>488</v>
      </c>
      <c r="R387" s="72">
        <v>1.3144</v>
      </c>
      <c r="S387" s="72">
        <v>134.61960875</v>
      </c>
      <c r="T387" s="72">
        <v>18.149999999999999</v>
      </c>
      <c r="U387" s="72">
        <v>15.2</v>
      </c>
      <c r="V387" s="72">
        <v>17.38333333333</v>
      </c>
      <c r="W387" s="72">
        <v>18.8</v>
      </c>
      <c r="X387" s="72">
        <v>145.25</v>
      </c>
      <c r="Y387" s="72">
        <v>1177.07</v>
      </c>
      <c r="Z387" s="72"/>
      <c r="AA387" s="72">
        <v>0.56972999999999996</v>
      </c>
      <c r="AB387" s="72">
        <v>73.42</v>
      </c>
      <c r="AC387" s="72">
        <v>2.5714999999999999</v>
      </c>
      <c r="AD387" s="72">
        <v>1.0538083600000001</v>
      </c>
      <c r="AE387" s="72">
        <v>39.5</v>
      </c>
      <c r="AF387" s="72"/>
      <c r="AG387" s="72">
        <v>31</v>
      </c>
      <c r="AH387" s="72">
        <v>1.2815000000000001</v>
      </c>
      <c r="AI387" s="72">
        <v>738</v>
      </c>
      <c r="AJ387" s="72">
        <v>1.6184000000000001</v>
      </c>
      <c r="AK387" s="72">
        <v>1.4793000000000001</v>
      </c>
      <c r="AL387" s="72">
        <v>1.0765</v>
      </c>
      <c r="AM387" s="72">
        <v>2139.23</v>
      </c>
      <c r="AN387" s="72">
        <v>488</v>
      </c>
      <c r="AO387" s="72">
        <v>1.3144</v>
      </c>
      <c r="AP387" s="72">
        <v>134.61960875</v>
      </c>
      <c r="AQ387" s="72">
        <v>18.149999999999999</v>
      </c>
      <c r="AR387" s="72">
        <v>15.2</v>
      </c>
      <c r="AS387" s="72">
        <v>17.38333333333</v>
      </c>
      <c r="AT387" s="72">
        <v>18.8</v>
      </c>
      <c r="AU387" s="72">
        <v>145.25</v>
      </c>
      <c r="AV387" s="72">
        <v>500</v>
      </c>
      <c r="AW387" s="72">
        <v>354.45</v>
      </c>
      <c r="AX387" s="72">
        <v>812</v>
      </c>
      <c r="AY387" s="72">
        <v>619</v>
      </c>
      <c r="AZ387" s="72">
        <v>56.954908823010001</v>
      </c>
      <c r="BA387" s="72">
        <v>50.532996159230002</v>
      </c>
      <c r="BB387" s="72">
        <v>38.587228444209998</v>
      </c>
      <c r="BC387" s="72">
        <v>40.302784209549998</v>
      </c>
      <c r="BD387" s="72">
        <v>43.163041695860002</v>
      </c>
      <c r="BE387" s="72">
        <v>47.049919585189997</v>
      </c>
      <c r="BF387" s="72">
        <v>24.38623235371</v>
      </c>
      <c r="BG387" s="72">
        <v>19.410112194690001</v>
      </c>
      <c r="BH387" s="72">
        <v>48.084498182339999</v>
      </c>
      <c r="BI387" s="72">
        <v>38.557110621820001</v>
      </c>
      <c r="BJ387" s="72">
        <v>36.048362839550002</v>
      </c>
      <c r="BK387" s="72">
        <v>25.963973325910001</v>
      </c>
      <c r="BL387" s="72">
        <v>55.670809441060001</v>
      </c>
      <c r="BM387" s="72">
        <v>45.709755981489998</v>
      </c>
      <c r="BN387" s="72">
        <v>62.070798288230002</v>
      </c>
      <c r="BO387" s="72">
        <v>44.677709947069999</v>
      </c>
      <c r="BP387" s="72">
        <v>35.589255796720003</v>
      </c>
      <c r="BQ387" s="72">
        <v>37.559727128959999</v>
      </c>
      <c r="BR387" s="72">
        <v>30.195045275439998</v>
      </c>
      <c r="BS387" s="72">
        <v>35.201328580949998</v>
      </c>
      <c r="BT387" s="72">
        <v>49.167286440719998</v>
      </c>
      <c r="BU387" s="72">
        <v>45.362143254080003</v>
      </c>
      <c r="BV387" s="72">
        <v>59.858401737649999</v>
      </c>
      <c r="BW387" s="72">
        <v>56.053889456100002</v>
      </c>
      <c r="BX387" s="72">
        <v>71.675007914169996</v>
      </c>
      <c r="BY387" s="72">
        <v>76.281358001070004</v>
      </c>
      <c r="BZ387" s="72">
        <v>27.070171324179999</v>
      </c>
      <c r="CA387" s="72">
        <v>19.735508477829999</v>
      </c>
      <c r="CB387" s="72">
        <v>69.993657258829998</v>
      </c>
      <c r="CC387" s="72">
        <v>67.891185043319993</v>
      </c>
      <c r="CD387" s="72">
        <v>33.1</v>
      </c>
      <c r="CE387" s="72"/>
      <c r="CF387" s="72">
        <v>500</v>
      </c>
      <c r="CG387" s="72">
        <v>66.052235569659999</v>
      </c>
      <c r="CH387" s="72">
        <v>69.17358493399</v>
      </c>
      <c r="CI387" s="72">
        <v>63.798910406029997</v>
      </c>
      <c r="CJ387" s="72">
        <v>365</v>
      </c>
      <c r="CK387" s="72">
        <v>2.4377</v>
      </c>
      <c r="CL387" s="72">
        <v>514.9</v>
      </c>
      <c r="CM387" s="72">
        <v>325.27</v>
      </c>
      <c r="CN387" s="72">
        <v>202.85</v>
      </c>
      <c r="CO387" s="72">
        <v>109.31</v>
      </c>
      <c r="CP387" s="72"/>
      <c r="CQ387" s="72">
        <v>2.57</v>
      </c>
      <c r="CR387" s="72">
        <v>3.595243</v>
      </c>
      <c r="CS387" s="72">
        <v>1.28</v>
      </c>
      <c r="CT387" s="72">
        <v>7517.3</v>
      </c>
      <c r="CU387" s="72">
        <v>0.50473999999999997</v>
      </c>
      <c r="CV387" s="72">
        <v>383</v>
      </c>
      <c r="CW387" s="72">
        <v>31.5</v>
      </c>
      <c r="CX387" s="72">
        <v>114.1332</v>
      </c>
      <c r="CY387" s="72">
        <v>341.19</v>
      </c>
      <c r="CZ387" s="72"/>
      <c r="DA387" s="72">
        <v>403.71</v>
      </c>
      <c r="DB387" s="72">
        <v>110</v>
      </c>
      <c r="DC387" s="72"/>
      <c r="DD387" s="72">
        <v>277.25</v>
      </c>
      <c r="DE387" s="72"/>
      <c r="DF387" s="72">
        <v>238</v>
      </c>
      <c r="DG387" s="72">
        <v>188</v>
      </c>
      <c r="DH387" s="72"/>
      <c r="DI387" s="72">
        <v>80.14</v>
      </c>
      <c r="DJ387" s="72">
        <v>0.8014</v>
      </c>
      <c r="DK387" s="72"/>
      <c r="DL387" s="72"/>
      <c r="DM387" s="72"/>
      <c r="DN387" s="72">
        <v>5.47</v>
      </c>
      <c r="DO387" s="72"/>
      <c r="DP387" s="72">
        <v>577.77865606835996</v>
      </c>
      <c r="DQ387" s="72">
        <v>10.031000000000001</v>
      </c>
      <c r="DR387" s="72">
        <v>4.1100000000000003</v>
      </c>
      <c r="DS387" s="72">
        <v>550</v>
      </c>
      <c r="DT387" s="72">
        <v>111.64</v>
      </c>
      <c r="DU387" s="72">
        <v>210</v>
      </c>
      <c r="DV387" s="72">
        <v>429</v>
      </c>
      <c r="DW387" s="72">
        <v>236</v>
      </c>
      <c r="DX387" s="72">
        <v>490</v>
      </c>
      <c r="DY387" s="72"/>
      <c r="DZ387" s="72">
        <v>390</v>
      </c>
      <c r="EA387" s="72">
        <v>320</v>
      </c>
      <c r="EB387" s="72">
        <v>460</v>
      </c>
      <c r="EC387" s="72">
        <v>340</v>
      </c>
      <c r="ED387" s="72">
        <v>335</v>
      </c>
      <c r="EE387" s="72">
        <v>380</v>
      </c>
      <c r="EF387" s="72">
        <v>0.63332045674000004</v>
      </c>
      <c r="EG387" s="72">
        <v>0.47124753284999998</v>
      </c>
      <c r="EH387" s="72">
        <v>0.18329999999999999</v>
      </c>
      <c r="EI387" s="72"/>
      <c r="EJ387" s="72">
        <v>1.4138999999999999</v>
      </c>
      <c r="EK387" s="72">
        <v>1.2670870000000001</v>
      </c>
      <c r="EL387" s="72">
        <v>1.519852</v>
      </c>
      <c r="EM387" s="72">
        <v>1.4547079999999999</v>
      </c>
      <c r="EN387" s="72">
        <v>461.29</v>
      </c>
      <c r="EO387" s="72">
        <v>5476.9</v>
      </c>
      <c r="EP387" s="72">
        <v>3632.64</v>
      </c>
      <c r="EQ387" s="72">
        <v>120</v>
      </c>
      <c r="ER387" s="72">
        <v>122.5</v>
      </c>
      <c r="ES387" s="72"/>
      <c r="ET387" s="72">
        <v>183.58</v>
      </c>
      <c r="EU387" s="72">
        <v>170.12</v>
      </c>
      <c r="EV387" s="72">
        <v>167.26</v>
      </c>
      <c r="EW387" s="72">
        <v>517.30999999999995</v>
      </c>
      <c r="EX387" s="72">
        <v>514.39</v>
      </c>
      <c r="EY387" s="72">
        <v>1153.7</v>
      </c>
      <c r="EZ387" s="72">
        <v>354.45</v>
      </c>
      <c r="FA387" s="72">
        <v>812</v>
      </c>
      <c r="FB387" s="72">
        <v>619</v>
      </c>
      <c r="FC387" s="72">
        <v>83.443145261669997</v>
      </c>
      <c r="FD387" s="72">
        <v>69.776539624210002</v>
      </c>
      <c r="FE387" s="72"/>
      <c r="FF387" s="72"/>
      <c r="FG387" s="72">
        <v>54.165054159530001</v>
      </c>
      <c r="FH387" s="72"/>
      <c r="FI387" s="72">
        <v>65.612862245650007</v>
      </c>
      <c r="FJ387" s="72">
        <v>46.354912481390002</v>
      </c>
      <c r="FK387" s="72">
        <v>38.587228444209998</v>
      </c>
      <c r="FL387" s="72">
        <v>40.302784209549998</v>
      </c>
      <c r="FM387" s="72">
        <v>75.214111068890006</v>
      </c>
      <c r="FN387" s="72">
        <v>43.163041695860002</v>
      </c>
      <c r="FO387" s="72">
        <v>47.049919585189997</v>
      </c>
      <c r="FP387" s="72">
        <v>55.689542068770002</v>
      </c>
      <c r="FQ387" s="72">
        <v>39.912680485940001</v>
      </c>
      <c r="FR387" s="72"/>
      <c r="FS387" s="72">
        <v>33.834406954240002</v>
      </c>
      <c r="FT387" s="72">
        <v>40.903237269629997</v>
      </c>
      <c r="FU387" s="72">
        <v>65.682711562709997</v>
      </c>
      <c r="FV387" s="72">
        <v>37.462096958369997</v>
      </c>
      <c r="FW387" s="72">
        <v>39.317598339459998</v>
      </c>
      <c r="FX387" s="72">
        <v>62.012649134710003</v>
      </c>
      <c r="FY387" s="72">
        <v>28.391407822089999</v>
      </c>
      <c r="FZ387" s="72">
        <v>68.928257407489994</v>
      </c>
      <c r="GA387" s="72">
        <v>57.563774942670001</v>
      </c>
      <c r="GB387" s="72">
        <v>57.672441781529997</v>
      </c>
      <c r="GC387" s="72">
        <v>22.791305857160001</v>
      </c>
      <c r="GD387" s="72">
        <v>19.4719128037</v>
      </c>
      <c r="GE387" s="72">
        <v>21.99286892173</v>
      </c>
      <c r="GF387" s="72">
        <v>23.66997093841</v>
      </c>
      <c r="GG387" s="72">
        <v>31.823264942830001</v>
      </c>
      <c r="GH387" s="72">
        <v>24.3864410083</v>
      </c>
      <c r="GI387" s="72">
        <v>19.408823198979999</v>
      </c>
      <c r="GJ387" s="72">
        <v>48.084498182339999</v>
      </c>
      <c r="GK387" s="72">
        <v>38.557110621820001</v>
      </c>
      <c r="GL387" s="72">
        <v>36.048362839550002</v>
      </c>
      <c r="GM387" s="72">
        <v>25.963973325910001</v>
      </c>
      <c r="GN387" s="72">
        <v>43.89971432462</v>
      </c>
      <c r="GO387" s="72">
        <v>55.670809441060001</v>
      </c>
      <c r="GP387" s="72">
        <v>45.709755981489998</v>
      </c>
      <c r="GQ387" s="72">
        <v>28.942626519880001</v>
      </c>
      <c r="GR387" s="72">
        <v>62.070798288230002</v>
      </c>
      <c r="GS387" s="72">
        <v>44.677709947069999</v>
      </c>
      <c r="GT387" s="72">
        <v>65.449174309499995</v>
      </c>
      <c r="GU387" s="72">
        <v>44.182989430109998</v>
      </c>
      <c r="GV387" s="72">
        <v>22.692497701459999</v>
      </c>
      <c r="GW387" s="72"/>
      <c r="GX387" s="72">
        <v>53.283301259669997</v>
      </c>
      <c r="GY387" s="72">
        <v>125.86206896552</v>
      </c>
      <c r="GZ387" s="72">
        <v>40.940001062390003</v>
      </c>
      <c r="HA387" s="72">
        <v>23.966123472549999</v>
      </c>
      <c r="HB387" s="72">
        <v>75.898215240119995</v>
      </c>
      <c r="HC387" s="72">
        <v>72.922511843240002</v>
      </c>
      <c r="HD387" s="72">
        <v>58.79593656662</v>
      </c>
      <c r="HE387" s="72">
        <v>35.589255796720003</v>
      </c>
      <c r="HF387" s="72">
        <v>37.559727128959999</v>
      </c>
      <c r="HG387" s="72">
        <v>30.196982328899999</v>
      </c>
      <c r="HH387" s="72">
        <v>35.189362136089997</v>
      </c>
      <c r="HI387" s="72">
        <v>31.01055806938</v>
      </c>
      <c r="HJ387" s="72">
        <v>33.140970963279997</v>
      </c>
      <c r="HK387" s="72">
        <v>29.188732675019999</v>
      </c>
      <c r="HL387" s="72">
        <v>34.469030540349998</v>
      </c>
      <c r="HM387" s="72"/>
      <c r="HN387" s="72"/>
      <c r="HO387" s="72">
        <v>48.851956012229998</v>
      </c>
      <c r="HP387" s="72">
        <v>59.858401737649999</v>
      </c>
      <c r="HQ387" s="72">
        <v>56.053889456100002</v>
      </c>
      <c r="HR387" s="72"/>
      <c r="HS387" s="72"/>
      <c r="HT387" s="72">
        <v>41.049348533619998</v>
      </c>
      <c r="HU387" s="72">
        <v>29.91097922849</v>
      </c>
      <c r="HV387" s="72">
        <v>69.507144162360007</v>
      </c>
      <c r="HW387" s="72">
        <v>21.195161787130001</v>
      </c>
      <c r="HX387" s="72"/>
      <c r="HY387" s="72">
        <v>70.939840501150002</v>
      </c>
      <c r="HZ387" s="72">
        <v>33.117982813769999</v>
      </c>
      <c r="IA387" s="72">
        <v>27.070171324179999</v>
      </c>
      <c r="IB387" s="72">
        <v>19.735508477829999</v>
      </c>
      <c r="IC387" s="72"/>
      <c r="ID387" s="72"/>
      <c r="IE387" s="72"/>
      <c r="IF387" s="72">
        <v>56.708132938269998</v>
      </c>
      <c r="IG387" s="72"/>
      <c r="IH387" s="72">
        <v>53.906117287329998</v>
      </c>
      <c r="II387" s="72">
        <v>49.001933143640002</v>
      </c>
      <c r="IJ387" s="72">
        <v>33.1</v>
      </c>
      <c r="IK387" s="72"/>
      <c r="IL387" s="72"/>
      <c r="IM387" s="72">
        <v>21.93294006747</v>
      </c>
      <c r="IN387" s="72"/>
      <c r="IO387" s="72"/>
      <c r="IP387" s="72">
        <v>88.97925986173</v>
      </c>
      <c r="IQ387" s="72"/>
      <c r="IR387" s="72">
        <v>68.112431576969996</v>
      </c>
      <c r="IS387" s="72">
        <v>94.314981075790001</v>
      </c>
      <c r="IT387" s="72">
        <v>20.394028172039999</v>
      </c>
      <c r="IU387" s="72">
        <v>67.495386004720004</v>
      </c>
      <c r="IV387" s="72">
        <v>52.718010941080003</v>
      </c>
      <c r="IW387" s="72">
        <v>42.863316145269998</v>
      </c>
      <c r="IX387" s="72">
        <v>52.784415177760003</v>
      </c>
      <c r="IY387" s="72">
        <v>60.076628352489998</v>
      </c>
      <c r="IZ387" s="72"/>
      <c r="JA387" s="72">
        <v>54.497816593890001</v>
      </c>
      <c r="JB387" s="72">
        <v>66.052235569659999</v>
      </c>
      <c r="JC387" s="72">
        <v>49.07661831427</v>
      </c>
      <c r="JD387" s="72">
        <v>62.638297872339997</v>
      </c>
      <c r="JE387" s="72">
        <v>60.444444444440002</v>
      </c>
      <c r="JF387" s="72">
        <v>49.373618275609999</v>
      </c>
      <c r="JG387" s="72">
        <v>53.355174632889998</v>
      </c>
      <c r="JH387" s="72">
        <v>143.35280794823001</v>
      </c>
      <c r="JI387" s="72">
        <v>59.464561354159997</v>
      </c>
      <c r="JJ387" s="72">
        <v>39.054269119920001</v>
      </c>
      <c r="JK387" s="72"/>
      <c r="JL387" s="72">
        <v>49.009765171589997</v>
      </c>
      <c r="JM387" s="72">
        <v>38.517433313189997</v>
      </c>
      <c r="JN387" s="72">
        <v>54.181379852180001</v>
      </c>
      <c r="JO387" s="72">
        <v>56.823606386610003</v>
      </c>
      <c r="JP387" s="72">
        <v>69.17358493399</v>
      </c>
      <c r="JQ387" s="72">
        <v>63.798910406029997</v>
      </c>
      <c r="JR387" s="72">
        <v>26.840150545269999</v>
      </c>
      <c r="JS387" s="72">
        <v>83.832249652399994</v>
      </c>
      <c r="JT387" s="72">
        <v>31.422695259859999</v>
      </c>
      <c r="JU387" s="72">
        <v>42.401603761339999</v>
      </c>
      <c r="JV387" s="72">
        <v>58.766054022550001</v>
      </c>
      <c r="JW387" s="72">
        <v>76.088379117800002</v>
      </c>
      <c r="JX387" s="72">
        <v>72.823977934330003</v>
      </c>
      <c r="JY387" s="72">
        <v>59.68079728571</v>
      </c>
      <c r="JZ387" s="72">
        <v>53.393664425419999</v>
      </c>
      <c r="KA387" s="72">
        <v>365</v>
      </c>
      <c r="KB387" s="72">
        <v>1410.6251583743899</v>
      </c>
      <c r="KC387" s="72"/>
      <c r="KD387" s="72">
        <v>0.68277627625000004</v>
      </c>
      <c r="KE387" s="72">
        <v>87.98805434498</v>
      </c>
      <c r="KF387" s="72">
        <v>3.0817390594899998</v>
      </c>
      <c r="KG387" s="72">
        <v>1.26290584648</v>
      </c>
      <c r="KH387" s="72">
        <v>47.337621174429998</v>
      </c>
      <c r="KI387" s="72"/>
      <c r="KJ387" s="72">
        <v>37.151044466009999</v>
      </c>
      <c r="KK387" s="72">
        <v>1.53577624139</v>
      </c>
      <c r="KL387" s="72">
        <v>884.43454244888005</v>
      </c>
      <c r="KM387" s="72">
        <v>1.9395242052799999</v>
      </c>
      <c r="KN387" s="72">
        <v>1.7728238734999999</v>
      </c>
      <c r="KO387" s="72">
        <v>1.2900999795999999</v>
      </c>
      <c r="KP387" s="72">
        <v>2563.6977049361999</v>
      </c>
      <c r="KQ387" s="72">
        <v>584.82934514235001</v>
      </c>
      <c r="KR387" s="72">
        <v>1.5752042853599999</v>
      </c>
      <c r="KS387" s="72">
        <v>161.33093776349</v>
      </c>
      <c r="KT387" s="72">
        <v>21.751337324449999</v>
      </c>
      <c r="KU387" s="72">
        <v>18.21599599624</v>
      </c>
      <c r="KV387" s="72">
        <v>20.832548052709999</v>
      </c>
      <c r="KW387" s="72">
        <v>22.530310837449999</v>
      </c>
      <c r="KX387" s="72">
        <v>174.0706196351</v>
      </c>
      <c r="KY387" s="72">
        <v>1410.6251583743899</v>
      </c>
      <c r="KZ387" s="72"/>
      <c r="LA387" s="72">
        <v>0.68277627625000004</v>
      </c>
      <c r="LB387" s="72">
        <v>87.98805434498</v>
      </c>
      <c r="LC387" s="72">
        <v>3.0817390594899998</v>
      </c>
      <c r="LD387" s="72">
        <v>1.26290584648</v>
      </c>
      <c r="LE387" s="72">
        <v>47.337621174429998</v>
      </c>
      <c r="LF387" s="72"/>
      <c r="LG387" s="72">
        <v>37.151044466009999</v>
      </c>
      <c r="LH387" s="72">
        <v>1.53577624139</v>
      </c>
      <c r="LI387" s="72">
        <v>884.43454244888005</v>
      </c>
      <c r="LJ387" s="72">
        <v>1.9395242052799999</v>
      </c>
      <c r="LK387" s="72">
        <v>1.7728238734999999</v>
      </c>
      <c r="LL387" s="72">
        <v>1.2900999795999999</v>
      </c>
      <c r="LM387" s="72">
        <v>2563.6977049361999</v>
      </c>
      <c r="LN387" s="72">
        <v>584.82934514235001</v>
      </c>
      <c r="LO387" s="72">
        <v>1.5752042853599999</v>
      </c>
      <c r="LP387" s="72">
        <v>161.33093776349</v>
      </c>
      <c r="LQ387" s="72">
        <v>21.751337324449999</v>
      </c>
      <c r="LR387" s="72">
        <v>18.21599599624</v>
      </c>
      <c r="LS387" s="72">
        <v>20.832548052709999</v>
      </c>
      <c r="LT387" s="72">
        <v>22.530310837449999</v>
      </c>
      <c r="LU387" s="72">
        <v>174.0706196351</v>
      </c>
      <c r="LV387" s="72">
        <v>599.21039461305998</v>
      </c>
      <c r="LW387" s="72">
        <v>424.78024874120001</v>
      </c>
      <c r="LX387" s="72">
        <v>973.11768085160998</v>
      </c>
      <c r="LY387" s="72">
        <v>741.82246853097001</v>
      </c>
      <c r="LZ387" s="72">
        <v>68.255946781969996</v>
      </c>
      <c r="MA387" s="72">
        <v>60.559793139100002</v>
      </c>
      <c r="MB387" s="72">
        <v>46.243736766159998</v>
      </c>
      <c r="MC387" s="72">
        <v>48.299694460410002</v>
      </c>
      <c r="MD387" s="72">
        <v>51.72748649455</v>
      </c>
      <c r="ME387" s="72">
        <v>56.385601762299999</v>
      </c>
      <c r="MF387" s="72">
        <v>29.224967823589999</v>
      </c>
      <c r="MG387" s="72">
        <v>23.26148197533</v>
      </c>
      <c r="MH387" s="72">
        <v>57.625462261220001</v>
      </c>
      <c r="MI387" s="72">
        <v>46.207642941670002</v>
      </c>
      <c r="MJ387" s="72">
        <v>43.201107444480002</v>
      </c>
      <c r="MK387" s="72">
        <v>31.115765404680001</v>
      </c>
      <c r="ML387" s="72">
        <v>66.71705538722</v>
      </c>
      <c r="MM387" s="72">
        <v>54.77952183867</v>
      </c>
      <c r="MN387" s="72">
        <v>74.38693507248</v>
      </c>
      <c r="MO387" s="72">
        <v>53.542696415579996</v>
      </c>
      <c r="MP387" s="72">
        <v>42.650904019880002</v>
      </c>
      <c r="MQ387" s="72">
        <v>45.01235782901</v>
      </c>
      <c r="MR387" s="72">
        <v>36.186369989710002</v>
      </c>
      <c r="MS387" s="72">
        <v>42.186003979790001</v>
      </c>
      <c r="MT387" s="72">
        <v>58.9230982204</v>
      </c>
      <c r="MU387" s="72">
        <v>54.36293551955</v>
      </c>
      <c r="MV387" s="72">
        <v>71.735553052249998</v>
      </c>
      <c r="MW387" s="72">
        <v>67.176146441170005</v>
      </c>
      <c r="MX387" s="72">
        <v>85.896819552289998</v>
      </c>
      <c r="MY387" s="72">
        <v>91.417165258880004</v>
      </c>
      <c r="MZ387" s="72">
        <v>32.441456082809999</v>
      </c>
      <c r="NA387" s="72">
        <v>23.651443645779999</v>
      </c>
      <c r="NB387" s="72">
        <v>83.881853972939993</v>
      </c>
      <c r="NC387" s="72">
        <v>81.362207561120002</v>
      </c>
      <c r="ND387" s="72">
        <v>39.667728123380002</v>
      </c>
      <c r="NE387" s="72"/>
      <c r="NF387" s="72">
        <v>599.21039461305998</v>
      </c>
      <c r="NG387" s="72">
        <v>79.158372281539997</v>
      </c>
      <c r="NH387" s="72">
        <v>82.899062250189999</v>
      </c>
      <c r="NI387" s="72">
        <v>76.457940560560004</v>
      </c>
      <c r="NJ387" s="72">
        <v>437.42358806753998</v>
      </c>
      <c r="NK387" s="72">
        <v>2.9213903579</v>
      </c>
      <c r="NL387" s="72">
        <v>617.06686437252995</v>
      </c>
      <c r="NM387" s="72">
        <v>389.81033011158002</v>
      </c>
      <c r="NN387" s="72">
        <v>243.09965709452001</v>
      </c>
      <c r="NO387" s="72">
        <v>130.99937647031001</v>
      </c>
      <c r="NP387" s="72">
        <v>3.0799414283100002</v>
      </c>
      <c r="NQ387" s="72">
        <v>4.3086139535200001</v>
      </c>
      <c r="NR387" s="72">
        <v>1.5339786102099999</v>
      </c>
      <c r="NS387" s="72">
        <v>9008.8885988495495</v>
      </c>
      <c r="NT387" s="72">
        <v>0.60489090914999999</v>
      </c>
      <c r="NU387" s="72">
        <v>458.99516227360999</v>
      </c>
      <c r="NV387" s="72">
        <v>37.750254860619997</v>
      </c>
      <c r="NW387" s="72">
        <v>136.7795996209</v>
      </c>
      <c r="NX387" s="72">
        <v>408.88918907606001</v>
      </c>
      <c r="NY387" s="72"/>
      <c r="NZ387" s="72">
        <v>483.81445681847998</v>
      </c>
      <c r="OA387" s="72">
        <v>131.82628681487</v>
      </c>
      <c r="OB387" s="72"/>
      <c r="OC387" s="72">
        <v>332.26216381294</v>
      </c>
      <c r="OD387" s="72"/>
      <c r="OE387" s="72">
        <v>285.22414783582002</v>
      </c>
      <c r="OF387" s="72">
        <v>225.30310837451</v>
      </c>
      <c r="OG387" s="72"/>
      <c r="OH387" s="72">
        <v>96.041442048579995</v>
      </c>
      <c r="OI387" s="72">
        <v>0.96041442049000003</v>
      </c>
      <c r="OJ387" s="72"/>
      <c r="OK387" s="72"/>
      <c r="OL387" s="72"/>
      <c r="OM387" s="72">
        <v>6.5553617170700003</v>
      </c>
      <c r="ON387" s="72"/>
      <c r="OO387" s="72">
        <v>692.42195300344997</v>
      </c>
      <c r="OP387" s="72">
        <v>12.02135893673</v>
      </c>
      <c r="OQ387" s="72">
        <v>4.9255094437200002</v>
      </c>
      <c r="OR387" s="72">
        <v>659.13143407436996</v>
      </c>
      <c r="OS387" s="72">
        <v>133.7916969092</v>
      </c>
      <c r="OT387" s="72">
        <v>251.66836573749001</v>
      </c>
      <c r="OU387" s="72">
        <v>514.12251857801004</v>
      </c>
      <c r="OV387" s="72">
        <v>282.82730625737003</v>
      </c>
      <c r="OW387" s="72">
        <v>587.2261867208</v>
      </c>
      <c r="OX387" s="72"/>
      <c r="OY387" s="72">
        <v>467.38410779818997</v>
      </c>
      <c r="OZ387" s="72">
        <v>383.49465255235998</v>
      </c>
      <c r="PA387" s="72">
        <v>551.27356304401997</v>
      </c>
      <c r="PB387" s="72">
        <v>407.46306833687999</v>
      </c>
      <c r="PC387" s="72">
        <v>401.47096439075</v>
      </c>
      <c r="PD387" s="72">
        <v>455.39989990593</v>
      </c>
      <c r="PE387" s="72">
        <v>0.75898440160000002</v>
      </c>
      <c r="PF387" s="72">
        <v>0.56475284024000005</v>
      </c>
      <c r="PG387" s="72">
        <v>0.21967053067</v>
      </c>
      <c r="PH387" s="72"/>
      <c r="PI387" s="72">
        <v>1.6944471538899999</v>
      </c>
      <c r="PJ387" s="72">
        <v>1.5185034025599999</v>
      </c>
      <c r="PK387" s="72">
        <v>1.8214222333500001</v>
      </c>
      <c r="PL387" s="72">
        <v>1.7433523094500001</v>
      </c>
      <c r="PM387" s="72">
        <v>552.81952586212003</v>
      </c>
      <c r="PN387" s="72">
        <v>6563.6308205125597</v>
      </c>
      <c r="PO387" s="72">
        <v>4353.4312957743896</v>
      </c>
      <c r="PP387" s="72">
        <v>143.81049470714001</v>
      </c>
      <c r="PQ387" s="72">
        <v>146.8065466802</v>
      </c>
      <c r="PR387" s="72">
        <v>220.00608848613001</v>
      </c>
      <c r="PS387" s="72">
        <v>203.87534466315</v>
      </c>
      <c r="PT387" s="72">
        <v>200.44786120596001</v>
      </c>
      <c r="PU387" s="72">
        <v>619.95505847457002</v>
      </c>
      <c r="PV387" s="72">
        <v>616.45566977003</v>
      </c>
      <c r="PW387" s="72">
        <v>1382.6180645301799</v>
      </c>
      <c r="PX387" s="72">
        <v>424.78024874120001</v>
      </c>
      <c r="PY387" s="72">
        <v>973.11768085160998</v>
      </c>
      <c r="PZ387" s="72">
        <v>741.82246853097001</v>
      </c>
      <c r="QA387" s="72"/>
      <c r="QB387" s="72"/>
      <c r="QC387" s="72">
        <v>46.243736766159998</v>
      </c>
      <c r="QD387" s="72">
        <v>48.299694460410002</v>
      </c>
      <c r="QE387" s="72">
        <v>51.72748649455</v>
      </c>
      <c r="QF387" s="72">
        <v>56.385601762299999</v>
      </c>
      <c r="QG387" s="72">
        <v>27.31357475283</v>
      </c>
      <c r="QH387" s="72">
        <v>29.225217879580001</v>
      </c>
      <c r="QI387" s="72">
        <v>23.25993721607</v>
      </c>
      <c r="QJ387" s="72">
        <v>57.625462261220001</v>
      </c>
      <c r="QK387" s="72">
        <v>46.207642941670002</v>
      </c>
      <c r="QL387" s="72">
        <v>43.201107444480002</v>
      </c>
      <c r="QM387" s="72">
        <v>31.115765404680001</v>
      </c>
      <c r="QN387" s="72">
        <v>66.71705538722</v>
      </c>
      <c r="QO387" s="72">
        <v>54.77952183867</v>
      </c>
      <c r="QP387" s="72">
        <v>74.38693507248</v>
      </c>
      <c r="QQ387" s="72">
        <v>53.542696415579996</v>
      </c>
      <c r="QR387" s="72">
        <v>42.650904019880002</v>
      </c>
      <c r="QS387" s="72">
        <v>45.01235782901</v>
      </c>
      <c r="QT387" s="72">
        <v>36.188691394849997</v>
      </c>
      <c r="QU387" s="72">
        <v>42.171663143499998</v>
      </c>
      <c r="QV387" s="72"/>
      <c r="QW387" s="72"/>
      <c r="QX387" s="72">
        <v>71.735553052249998</v>
      </c>
      <c r="QY387" s="72">
        <v>67.176146441170005</v>
      </c>
      <c r="QZ387" s="72"/>
      <c r="RA387" s="72"/>
      <c r="RB387" s="72">
        <v>32.441456082809999</v>
      </c>
      <c r="RC387" s="72">
        <v>23.651443645779999</v>
      </c>
      <c r="RD387" s="72"/>
      <c r="RE387" s="72"/>
      <c r="RF387" s="72">
        <v>39.667728123380002</v>
      </c>
      <c r="RG387" s="72"/>
      <c r="RH387" s="72">
        <v>79.158372281539997</v>
      </c>
      <c r="RI387" s="72">
        <v>82.899062250189999</v>
      </c>
      <c r="RJ387" s="72">
        <v>76.457940560560004</v>
      </c>
      <c r="RK387" s="72">
        <v>437.42358806753998</v>
      </c>
      <c r="RL387" s="72">
        <v>2.9213903579</v>
      </c>
      <c r="RM387" s="72">
        <v>617.06686437252995</v>
      </c>
      <c r="RN387" s="72">
        <v>389.81033011158002</v>
      </c>
      <c r="RO387" s="72">
        <v>243.09965709452001</v>
      </c>
      <c r="RP387" s="72">
        <v>130.99937647031001</v>
      </c>
      <c r="RQ387" s="72">
        <v>3.0799414283100002</v>
      </c>
      <c r="RR387" s="72">
        <v>4.3086139535200001</v>
      </c>
      <c r="RS387" s="72">
        <v>1.5339786102099999</v>
      </c>
      <c r="RT387" s="72">
        <v>9008.8885988495495</v>
      </c>
      <c r="RU387" s="72">
        <v>0.60489090914999999</v>
      </c>
      <c r="RV387" s="72">
        <v>458.99516227360999</v>
      </c>
      <c r="RW387" s="72">
        <v>37.750254860619997</v>
      </c>
      <c r="RX387" s="72">
        <v>136.7795996209</v>
      </c>
      <c r="RY387" s="72">
        <v>408.88918907606001</v>
      </c>
      <c r="RZ387" s="72"/>
      <c r="SA387" s="72">
        <v>483.81445681847998</v>
      </c>
      <c r="SB387" s="72">
        <v>131.82628681487</v>
      </c>
      <c r="SC387" s="72"/>
      <c r="SD387" s="72">
        <v>332.26216381294</v>
      </c>
      <c r="SE387" s="72"/>
      <c r="SF387" s="72">
        <v>285.22414783582002</v>
      </c>
      <c r="SG387" s="72">
        <v>225.30310837451</v>
      </c>
      <c r="SH387" s="72"/>
      <c r="SI387" s="72">
        <v>96.041442048579995</v>
      </c>
      <c r="SJ387" s="72">
        <v>0.96041442049000003</v>
      </c>
      <c r="SK387" s="72"/>
      <c r="SL387" s="72"/>
      <c r="SM387" s="72"/>
      <c r="SN387" s="72">
        <v>6.5553617170700003</v>
      </c>
      <c r="SO387" s="72"/>
      <c r="SP387" s="72">
        <v>692.42195300344997</v>
      </c>
      <c r="SQ387" s="72">
        <v>12.02135893673</v>
      </c>
      <c r="SR387" s="72">
        <v>4.9255094437200002</v>
      </c>
      <c r="SS387" s="72">
        <v>659.13143407436996</v>
      </c>
      <c r="ST387" s="72">
        <v>133.7916969092</v>
      </c>
      <c r="SU387" s="72">
        <v>251.66836573749001</v>
      </c>
      <c r="SV387" s="72">
        <v>514.12251857801004</v>
      </c>
      <c r="SW387" s="72">
        <v>282.82730625737003</v>
      </c>
      <c r="SX387" s="72">
        <v>587.2261867208</v>
      </c>
      <c r="SY387" s="72"/>
      <c r="SZ387" s="72">
        <v>467.38410779818997</v>
      </c>
      <c r="TA387" s="72">
        <v>383.49465255235998</v>
      </c>
      <c r="TB387" s="72">
        <v>551.27356304401997</v>
      </c>
      <c r="TC387" s="72">
        <v>407.46306833687999</v>
      </c>
      <c r="TD387" s="72">
        <v>401.47096439075</v>
      </c>
      <c r="TE387" s="72">
        <v>455.39989990593</v>
      </c>
      <c r="TF387" s="72">
        <v>0.75898440160000002</v>
      </c>
      <c r="TG387" s="72">
        <v>0.56475284024000005</v>
      </c>
      <c r="TH387" s="72">
        <v>0.21967053067</v>
      </c>
      <c r="TI387" s="72"/>
      <c r="TJ387" s="72">
        <v>1.6944471538899999</v>
      </c>
      <c r="TK387" s="72">
        <v>1.5185034025599999</v>
      </c>
      <c r="TL387" s="72">
        <v>1.8214222333500001</v>
      </c>
      <c r="TM387" s="72">
        <v>1.7433523094500001</v>
      </c>
      <c r="TN387" s="72">
        <v>552.81952586212003</v>
      </c>
      <c r="TO387" s="72">
        <v>6563.6308205125597</v>
      </c>
      <c r="TP387" s="72">
        <v>4353.4312957743896</v>
      </c>
      <c r="TQ387" s="72">
        <v>143.81049470714001</v>
      </c>
      <c r="TR387" s="72">
        <v>146.8065466802</v>
      </c>
      <c r="TS387" s="72">
        <v>220.00608848613001</v>
      </c>
      <c r="TT387" s="72">
        <v>203.87534466315</v>
      </c>
      <c r="TU387" s="72">
        <v>200.44786120596001</v>
      </c>
      <c r="TV387" s="72">
        <v>619.95505847457002</v>
      </c>
      <c r="TW387" s="72">
        <v>616.45566977003</v>
      </c>
      <c r="TX387" s="72">
        <v>1382.6180645301799</v>
      </c>
      <c r="TY387" s="72">
        <v>2.4377</v>
      </c>
      <c r="TZ387" s="72">
        <v>514.9</v>
      </c>
      <c r="UA387" s="72">
        <v>325.27</v>
      </c>
      <c r="UB387" s="72">
        <v>202.85</v>
      </c>
      <c r="UC387" s="72">
        <v>109.31</v>
      </c>
      <c r="UD387" s="72">
        <v>83.443145261669997</v>
      </c>
      <c r="UE387" s="72">
        <v>2.57</v>
      </c>
      <c r="UF387" s="72">
        <v>3.595243</v>
      </c>
      <c r="UG387" s="72">
        <v>1.28</v>
      </c>
      <c r="UH387" s="72">
        <v>7517.3</v>
      </c>
      <c r="UI387" s="72">
        <v>0.50473999999999997</v>
      </c>
      <c r="UJ387" s="72">
        <v>383</v>
      </c>
      <c r="UK387" s="72">
        <v>31.5</v>
      </c>
      <c r="UL387" s="72">
        <v>114.1332</v>
      </c>
      <c r="UM387" s="72">
        <v>341.19</v>
      </c>
      <c r="UN387" s="72"/>
      <c r="UO387" s="72">
        <v>403.71</v>
      </c>
      <c r="UP387" s="72">
        <v>110</v>
      </c>
      <c r="UQ387" s="72"/>
      <c r="UR387" s="72">
        <v>277.25</v>
      </c>
      <c r="US387" s="72"/>
      <c r="UT387" s="72">
        <v>238</v>
      </c>
      <c r="UU387" s="72">
        <v>188</v>
      </c>
      <c r="UV387" s="72"/>
      <c r="UW387" s="72">
        <v>80.14</v>
      </c>
      <c r="UX387" s="72">
        <v>0.8014</v>
      </c>
      <c r="UY387" s="72"/>
      <c r="UZ387" s="72"/>
      <c r="VA387" s="72"/>
      <c r="VB387" s="72">
        <v>5.47</v>
      </c>
      <c r="VC387" s="72"/>
      <c r="VD387" s="72">
        <v>577.77865606835996</v>
      </c>
      <c r="VE387" s="72">
        <v>10.031000000000001</v>
      </c>
      <c r="VF387" s="72">
        <v>4.1100000000000003</v>
      </c>
      <c r="VG387" s="72">
        <v>550</v>
      </c>
      <c r="VH387" s="72">
        <v>111.64</v>
      </c>
      <c r="VI387" s="72">
        <v>210</v>
      </c>
      <c r="VJ387" s="72">
        <v>429</v>
      </c>
      <c r="VK387" s="72">
        <v>236</v>
      </c>
      <c r="VL387" s="72">
        <v>490</v>
      </c>
      <c r="VM387" s="72"/>
      <c r="VN387" s="72">
        <v>390</v>
      </c>
      <c r="VO387" s="72">
        <v>320</v>
      </c>
      <c r="VP387" s="72">
        <v>460</v>
      </c>
      <c r="VQ387" s="72">
        <v>340</v>
      </c>
      <c r="VR387" s="72">
        <v>335</v>
      </c>
      <c r="VS387" s="72">
        <v>380</v>
      </c>
      <c r="VT387" s="72">
        <v>0.63332045674000004</v>
      </c>
      <c r="VU387" s="72">
        <v>0.47124753284999998</v>
      </c>
      <c r="VV387" s="72">
        <v>0.18329999999999999</v>
      </c>
      <c r="VW387" s="72"/>
      <c r="VX387" s="72">
        <v>1.4138999999999999</v>
      </c>
      <c r="VY387" s="72">
        <v>1.2670870000000001</v>
      </c>
      <c r="VZ387" s="72">
        <v>1.519852</v>
      </c>
      <c r="WA387" s="72">
        <v>1.4547079999999999</v>
      </c>
      <c r="WB387" s="72">
        <v>461.29</v>
      </c>
      <c r="WC387" s="72">
        <v>5476.9</v>
      </c>
      <c r="WD387" s="72">
        <v>3632.64</v>
      </c>
      <c r="WE387" s="72">
        <v>120</v>
      </c>
      <c r="WF387" s="72">
        <v>122.5</v>
      </c>
      <c r="WG387" s="72">
        <v>69.776539624210002</v>
      </c>
      <c r="WH387" s="72">
        <v>183.58</v>
      </c>
      <c r="WI387" s="72">
        <v>170.12</v>
      </c>
      <c r="WJ387" s="72">
        <v>167.26</v>
      </c>
      <c r="WK387" s="72">
        <v>517.30999999999995</v>
      </c>
      <c r="WL387" s="72">
        <v>514.39</v>
      </c>
      <c r="WM387" s="72">
        <v>1153.7</v>
      </c>
      <c r="WN387" s="72">
        <v>168244.78275317879</v>
      </c>
    </row>
    <row r="388" spans="1:612" x14ac:dyDescent="0.2">
      <c r="A388" s="71" t="s">
        <v>762</v>
      </c>
      <c r="B388" s="72">
        <v>1266.83</v>
      </c>
      <c r="C388" s="72"/>
      <c r="D388" s="72">
        <v>0.60626999999999998</v>
      </c>
      <c r="E388" s="72">
        <v>71.28</v>
      </c>
      <c r="F388" s="72">
        <v>2.5240999999999998</v>
      </c>
      <c r="G388" s="72">
        <v>1.025589224</v>
      </c>
      <c r="H388" s="72">
        <v>39.5</v>
      </c>
      <c r="I388" s="72"/>
      <c r="J388" s="72">
        <v>31</v>
      </c>
      <c r="K388" s="72">
        <v>1.1929000000000001</v>
      </c>
      <c r="L388" s="72">
        <v>702</v>
      </c>
      <c r="M388" s="72">
        <v>1.5091000000000001</v>
      </c>
      <c r="N388" s="72">
        <v>1.3627</v>
      </c>
      <c r="O388" s="72">
        <v>0.9385</v>
      </c>
      <c r="P388" s="72">
        <v>2205.9699999999998</v>
      </c>
      <c r="Q388" s="72">
        <v>471</v>
      </c>
      <c r="R388" s="72">
        <v>1.2412000000000001</v>
      </c>
      <c r="S388" s="72">
        <v>132.96614374999999</v>
      </c>
      <c r="T388" s="72">
        <v>18.100000000000001</v>
      </c>
      <c r="U388" s="72">
        <v>15.75</v>
      </c>
      <c r="V388" s="72">
        <v>17.61666666667</v>
      </c>
      <c r="W388" s="72">
        <v>19</v>
      </c>
      <c r="X388" s="72">
        <v>147.875</v>
      </c>
      <c r="Y388" s="72">
        <v>1266.83</v>
      </c>
      <c r="Z388" s="72"/>
      <c r="AA388" s="72">
        <v>0.60626999999999998</v>
      </c>
      <c r="AB388" s="72">
        <v>71.28</v>
      </c>
      <c r="AC388" s="72">
        <v>2.5240999999999998</v>
      </c>
      <c r="AD388" s="72">
        <v>1.025589224</v>
      </c>
      <c r="AE388" s="72">
        <v>39.5</v>
      </c>
      <c r="AF388" s="72"/>
      <c r="AG388" s="72">
        <v>31</v>
      </c>
      <c r="AH388" s="72">
        <v>1.1929000000000001</v>
      </c>
      <c r="AI388" s="72">
        <v>702</v>
      </c>
      <c r="AJ388" s="72">
        <v>1.5091000000000001</v>
      </c>
      <c r="AK388" s="72">
        <v>1.3627</v>
      </c>
      <c r="AL388" s="72">
        <v>0.9385</v>
      </c>
      <c r="AM388" s="72">
        <v>2205.9699999999998</v>
      </c>
      <c r="AN388" s="72">
        <v>471</v>
      </c>
      <c r="AO388" s="72">
        <v>1.2412000000000001</v>
      </c>
      <c r="AP388" s="72">
        <v>132.96614374999999</v>
      </c>
      <c r="AQ388" s="72">
        <v>18.100000000000001</v>
      </c>
      <c r="AR388" s="72">
        <v>15.75</v>
      </c>
      <c r="AS388" s="72">
        <v>17.61666666667</v>
      </c>
      <c r="AT388" s="72">
        <v>19</v>
      </c>
      <c r="AU388" s="72">
        <v>147.875</v>
      </c>
      <c r="AV388" s="72">
        <v>494</v>
      </c>
      <c r="AW388" s="72">
        <v>353.91</v>
      </c>
      <c r="AX388" s="72">
        <v>779</v>
      </c>
      <c r="AY388" s="72">
        <v>605</v>
      </c>
      <c r="AZ388" s="72">
        <v>56.685769495229998</v>
      </c>
      <c r="BA388" s="72">
        <v>50.088880821620002</v>
      </c>
      <c r="BB388" s="72">
        <v>40.47588605803</v>
      </c>
      <c r="BC388" s="72">
        <v>42.300846718130003</v>
      </c>
      <c r="BD388" s="72">
        <v>40.011868639269998</v>
      </c>
      <c r="BE388" s="72">
        <v>43.714968605689997</v>
      </c>
      <c r="BF388" s="72">
        <v>24.199386218299999</v>
      </c>
      <c r="BG388" s="72">
        <v>19.196319110059999</v>
      </c>
      <c r="BH388" s="72">
        <v>47.390044529390003</v>
      </c>
      <c r="BI388" s="72">
        <v>37.997586159420003</v>
      </c>
      <c r="BJ388" s="72">
        <v>35.780028525699997</v>
      </c>
      <c r="BK388" s="72">
        <v>25.769485703560001</v>
      </c>
      <c r="BL388" s="72">
        <v>55.457643735300003</v>
      </c>
      <c r="BM388" s="72">
        <v>45.349606720819999</v>
      </c>
      <c r="BN388" s="72">
        <v>63.817606534280003</v>
      </c>
      <c r="BO388" s="72">
        <v>45.850878044970003</v>
      </c>
      <c r="BP388" s="72">
        <v>37.121685679590001</v>
      </c>
      <c r="BQ388" s="72">
        <v>39.1809265849</v>
      </c>
      <c r="BR388" s="72">
        <v>28.953394632159998</v>
      </c>
      <c r="BS388" s="72">
        <v>33.567178041449999</v>
      </c>
      <c r="BT388" s="72">
        <v>49.489189156430001</v>
      </c>
      <c r="BU388" s="72">
        <v>45.60485860979</v>
      </c>
      <c r="BV388" s="72">
        <v>58.504355131929998</v>
      </c>
      <c r="BW388" s="72">
        <v>54.568162502070003</v>
      </c>
      <c r="BX388" s="72">
        <v>70.219246073660003</v>
      </c>
      <c r="BY388" s="72">
        <v>74.587260977840003</v>
      </c>
      <c r="BZ388" s="72">
        <v>27.112046756480002</v>
      </c>
      <c r="CA388" s="72">
        <v>19.776312570510001</v>
      </c>
      <c r="CB388" s="72">
        <v>71.435276242900002</v>
      </c>
      <c r="CC388" s="72">
        <v>69.076072836660003</v>
      </c>
      <c r="CD388" s="72">
        <v>33.1</v>
      </c>
      <c r="CE388" s="72"/>
      <c r="CF388" s="72">
        <v>494</v>
      </c>
      <c r="CG388" s="72">
        <v>65.599144232659995</v>
      </c>
      <c r="CH388" s="72">
        <v>72.028390287730005</v>
      </c>
      <c r="CI388" s="72">
        <v>66.388011986769996</v>
      </c>
      <c r="CJ388" s="72">
        <v>365</v>
      </c>
      <c r="CK388" s="72">
        <v>2.5188000000000001</v>
      </c>
      <c r="CL388" s="72">
        <v>505</v>
      </c>
      <c r="CM388" s="72">
        <v>317.54000000000002</v>
      </c>
      <c r="CN388" s="72">
        <v>214.04</v>
      </c>
      <c r="CO388" s="72">
        <v>113.62</v>
      </c>
      <c r="CP388" s="72"/>
      <c r="CQ388" s="72">
        <v>2.5</v>
      </c>
      <c r="CR388" s="72">
        <v>3.5089700000000001</v>
      </c>
      <c r="CS388" s="72">
        <v>1.21</v>
      </c>
      <c r="CT388" s="72">
        <v>7861.9</v>
      </c>
      <c r="CU388" s="72">
        <v>0.43912000000000001</v>
      </c>
      <c r="CV388" s="72">
        <v>382</v>
      </c>
      <c r="CW388" s="72">
        <v>31.5</v>
      </c>
      <c r="CX388" s="72">
        <v>120.6589</v>
      </c>
      <c r="CY388" s="72">
        <v>362.12</v>
      </c>
      <c r="CZ388" s="72"/>
      <c r="DA388" s="72">
        <v>396</v>
      </c>
      <c r="DB388" s="72">
        <v>110</v>
      </c>
      <c r="DC388" s="72"/>
      <c r="DD388" s="72">
        <v>278.25</v>
      </c>
      <c r="DE388" s="72"/>
      <c r="DF388" s="72">
        <v>238</v>
      </c>
      <c r="DG388" s="72">
        <v>189</v>
      </c>
      <c r="DH388" s="72"/>
      <c r="DI388" s="72">
        <v>81.13</v>
      </c>
      <c r="DJ388" s="72">
        <v>0.81130000000000002</v>
      </c>
      <c r="DK388" s="72"/>
      <c r="DL388" s="72"/>
      <c r="DM388" s="72"/>
      <c r="DN388" s="72">
        <v>5.36</v>
      </c>
      <c r="DO388" s="72"/>
      <c r="DP388" s="72">
        <v>599.19098418717999</v>
      </c>
      <c r="DQ388" s="72">
        <v>10.169</v>
      </c>
      <c r="DR388" s="72">
        <v>4.1456999999999997</v>
      </c>
      <c r="DS388" s="72">
        <v>550</v>
      </c>
      <c r="DT388" s="72">
        <v>116.73</v>
      </c>
      <c r="DU388" s="72">
        <v>204</v>
      </c>
      <c r="DV388" s="72">
        <v>414</v>
      </c>
      <c r="DW388" s="72">
        <v>237</v>
      </c>
      <c r="DX388" s="72">
        <v>490</v>
      </c>
      <c r="DY388" s="72"/>
      <c r="DZ388" s="72">
        <v>390</v>
      </c>
      <c r="EA388" s="72">
        <v>320</v>
      </c>
      <c r="EB388" s="72">
        <v>460</v>
      </c>
      <c r="EC388" s="72">
        <v>320</v>
      </c>
      <c r="ED388" s="72">
        <v>330</v>
      </c>
      <c r="EE388" s="72">
        <v>380</v>
      </c>
      <c r="EF388" s="72">
        <v>0.62103876449999995</v>
      </c>
      <c r="EG388" s="72">
        <v>0.47576805341</v>
      </c>
      <c r="EH388" s="72">
        <v>0.17280000000000001</v>
      </c>
      <c r="EI388" s="72"/>
      <c r="EJ388" s="72">
        <v>1.3448</v>
      </c>
      <c r="EK388" s="72">
        <v>1.2299469999999999</v>
      </c>
      <c r="EL388" s="72">
        <v>1.416288</v>
      </c>
      <c r="EM388" s="72">
        <v>1.388091</v>
      </c>
      <c r="EN388" s="72">
        <v>479.52</v>
      </c>
      <c r="EO388" s="72">
        <v>5615.7</v>
      </c>
      <c r="EP388" s="72">
        <v>3634.89</v>
      </c>
      <c r="EQ388" s="72">
        <v>120</v>
      </c>
      <c r="ER388" s="72">
        <v>120.625</v>
      </c>
      <c r="ES388" s="72"/>
      <c r="ET388" s="72">
        <v>190.3</v>
      </c>
      <c r="EU388" s="72">
        <v>177.1</v>
      </c>
      <c r="EV388" s="72">
        <v>170.12</v>
      </c>
      <c r="EW388" s="72">
        <v>529.73</v>
      </c>
      <c r="EX388" s="72">
        <v>544.66999999999996</v>
      </c>
      <c r="EY388" s="72">
        <v>1130.7</v>
      </c>
      <c r="EZ388" s="72">
        <v>353.91</v>
      </c>
      <c r="FA388" s="72">
        <v>779</v>
      </c>
      <c r="FB388" s="72">
        <v>605</v>
      </c>
      <c r="FC388" s="72">
        <v>83.443145261669997</v>
      </c>
      <c r="FD388" s="72">
        <v>69.776539624210002</v>
      </c>
      <c r="FE388" s="72"/>
      <c r="FF388" s="72"/>
      <c r="FG388" s="72">
        <v>58.295526655949999</v>
      </c>
      <c r="FH388" s="72"/>
      <c r="FI388" s="72">
        <v>69.820985367930007</v>
      </c>
      <c r="FJ388" s="72">
        <v>45.00378863625</v>
      </c>
      <c r="FK388" s="72">
        <v>40.47588605803</v>
      </c>
      <c r="FL388" s="72">
        <v>42.300846718130003</v>
      </c>
      <c r="FM388" s="72">
        <v>73.827702799530002</v>
      </c>
      <c r="FN388" s="72">
        <v>40.011868639269998</v>
      </c>
      <c r="FO388" s="72">
        <v>43.714968605689997</v>
      </c>
      <c r="FP388" s="72">
        <v>54.19827399663</v>
      </c>
      <c r="FQ388" s="72">
        <v>39.912680485940001</v>
      </c>
      <c r="FR388" s="72"/>
      <c r="FS388" s="72">
        <v>33.834406954240002</v>
      </c>
      <c r="FT388" s="72">
        <v>38.075280326909997</v>
      </c>
      <c r="FU388" s="72">
        <v>62.478676852329997</v>
      </c>
      <c r="FV388" s="72">
        <v>34.932062852130002</v>
      </c>
      <c r="FW388" s="72">
        <v>36.218543403760002</v>
      </c>
      <c r="FX388" s="72">
        <v>54.06304803802</v>
      </c>
      <c r="FY388" s="72">
        <v>29.277166977509999</v>
      </c>
      <c r="FZ388" s="72">
        <v>66.527068112560002</v>
      </c>
      <c r="GA388" s="72">
        <v>54.358001718540002</v>
      </c>
      <c r="GB388" s="72">
        <v>56.964080162919998</v>
      </c>
      <c r="GC388" s="72">
        <v>22.728519890609999</v>
      </c>
      <c r="GD388" s="72">
        <v>20.17648859594</v>
      </c>
      <c r="GE388" s="72">
        <v>22.288075215980001</v>
      </c>
      <c r="GF388" s="72">
        <v>23.921779139880002</v>
      </c>
      <c r="GG388" s="72">
        <v>32.398384188789997</v>
      </c>
      <c r="GH388" s="72">
        <v>24.199636561750001</v>
      </c>
      <c r="GI388" s="72">
        <v>19.195135316230001</v>
      </c>
      <c r="GJ388" s="72">
        <v>47.390044529390003</v>
      </c>
      <c r="GK388" s="72">
        <v>37.997586159420003</v>
      </c>
      <c r="GL388" s="72">
        <v>35.780028525699997</v>
      </c>
      <c r="GM388" s="72">
        <v>25.769485703560001</v>
      </c>
      <c r="GN388" s="72">
        <v>43.372917752729997</v>
      </c>
      <c r="GO388" s="72">
        <v>55.457643735300003</v>
      </c>
      <c r="GP388" s="72">
        <v>45.349606720819999</v>
      </c>
      <c r="GQ388" s="72">
        <v>28.898532801950001</v>
      </c>
      <c r="GR388" s="72">
        <v>63.817606534280003</v>
      </c>
      <c r="GS388" s="72">
        <v>45.850878044970003</v>
      </c>
      <c r="GT388" s="72">
        <v>62.78929407279</v>
      </c>
      <c r="GU388" s="72">
        <v>43.183697262060001</v>
      </c>
      <c r="GV388" s="72">
        <v>22.692497701459999</v>
      </c>
      <c r="GW388" s="72"/>
      <c r="GX388" s="72">
        <v>52.917799592709997</v>
      </c>
      <c r="GY388" s="72">
        <v>125.86206896552</v>
      </c>
      <c r="GZ388" s="72">
        <v>42.302036623029998</v>
      </c>
      <c r="HA388" s="72">
        <v>23.50532599269</v>
      </c>
      <c r="HB388" s="72">
        <v>74.094503850180004</v>
      </c>
      <c r="HC388" s="72">
        <v>76.945203031429998</v>
      </c>
      <c r="HD388" s="72">
        <v>61.114210161000003</v>
      </c>
      <c r="HE388" s="72">
        <v>37.121685679590001</v>
      </c>
      <c r="HF388" s="72">
        <v>39.1809265849</v>
      </c>
      <c r="HG388" s="72">
        <v>28.955718705919999</v>
      </c>
      <c r="HH388" s="72">
        <v>33.556188242600001</v>
      </c>
      <c r="HI388" s="72">
        <v>30.16591251885</v>
      </c>
      <c r="HJ388" s="72">
        <v>32.34570594561</v>
      </c>
      <c r="HK388" s="72">
        <v>27.592473856849999</v>
      </c>
      <c r="HL388" s="72">
        <v>36.049122850640003</v>
      </c>
      <c r="HM388" s="72"/>
      <c r="HN388" s="72"/>
      <c r="HO388" s="72">
        <v>42.500833942409997</v>
      </c>
      <c r="HP388" s="72">
        <v>58.504355131929998</v>
      </c>
      <c r="HQ388" s="72">
        <v>54.568162502070003</v>
      </c>
      <c r="HR388" s="72"/>
      <c r="HS388" s="72"/>
      <c r="HT388" s="72">
        <v>40.942170077919997</v>
      </c>
      <c r="HU388" s="72">
        <v>29.91097922849</v>
      </c>
      <c r="HV388" s="72">
        <v>73.481296912489995</v>
      </c>
      <c r="HW388" s="72">
        <v>22.495360316399999</v>
      </c>
      <c r="HX388" s="72"/>
      <c r="HY388" s="72">
        <v>69.585040842330002</v>
      </c>
      <c r="HZ388" s="72">
        <v>33.117982813769999</v>
      </c>
      <c r="IA388" s="72">
        <v>27.112046756480002</v>
      </c>
      <c r="IB388" s="72">
        <v>19.776312570510001</v>
      </c>
      <c r="IC388" s="72"/>
      <c r="ID388" s="72"/>
      <c r="IE388" s="72"/>
      <c r="IF388" s="72">
        <v>56.912670838860002</v>
      </c>
      <c r="IG388" s="72"/>
      <c r="IH388" s="72">
        <v>53.906117287329998</v>
      </c>
      <c r="II388" s="72">
        <v>49.262581724189999</v>
      </c>
      <c r="IJ388" s="72">
        <v>33.1</v>
      </c>
      <c r="IK388" s="72"/>
      <c r="IL388" s="72"/>
      <c r="IM388" s="72">
        <v>22.203886045339999</v>
      </c>
      <c r="IN388" s="72"/>
      <c r="IO388" s="72"/>
      <c r="IP388" s="72">
        <v>87.189914599429997</v>
      </c>
      <c r="IQ388" s="72"/>
      <c r="IR388" s="72">
        <v>70.636660740820005</v>
      </c>
      <c r="IS388" s="72">
        <v>95.612505488959997</v>
      </c>
      <c r="IT388" s="72">
        <v>20.571173380249999</v>
      </c>
      <c r="IU388" s="72">
        <v>70.572701615290001</v>
      </c>
      <c r="IV388" s="72">
        <v>51.211782057050002</v>
      </c>
      <c r="IW388" s="72">
        <v>41.36459879753</v>
      </c>
      <c r="IX388" s="72">
        <v>53.008077953929998</v>
      </c>
      <c r="IY388" s="72">
        <v>60.076628352489998</v>
      </c>
      <c r="IZ388" s="72"/>
      <c r="JA388" s="72">
        <v>54.497816593890001</v>
      </c>
      <c r="JB388" s="72">
        <v>65.599144232659995</v>
      </c>
      <c r="JC388" s="72">
        <v>49.07661831427</v>
      </c>
      <c r="JD388" s="72">
        <v>62.638297872339997</v>
      </c>
      <c r="JE388" s="72">
        <v>56.888888888890001</v>
      </c>
      <c r="JF388" s="72">
        <v>48.63669859985</v>
      </c>
      <c r="JG388" s="72">
        <v>53.355174632889998</v>
      </c>
      <c r="JH388" s="72">
        <v>140.57283289566999</v>
      </c>
      <c r="JI388" s="72">
        <v>60.034985077610003</v>
      </c>
      <c r="JJ388" s="72">
        <v>36.817117861</v>
      </c>
      <c r="JK388" s="72"/>
      <c r="JL388" s="72">
        <v>46.614564115390003</v>
      </c>
      <c r="JM388" s="72">
        <v>37.388436272539998</v>
      </c>
      <c r="JN388" s="72">
        <v>50.489414829920001</v>
      </c>
      <c r="JO388" s="72">
        <v>54.221422177370002</v>
      </c>
      <c r="JP388" s="72">
        <v>72.028390287730005</v>
      </c>
      <c r="JQ388" s="72">
        <v>66.388011986769996</v>
      </c>
      <c r="JR388" s="72">
        <v>27.520355204049999</v>
      </c>
      <c r="JS388" s="72">
        <v>83.884174027430007</v>
      </c>
      <c r="JT388" s="72">
        <v>31.422695259859999</v>
      </c>
      <c r="JU388" s="72">
        <v>41.752599622140004</v>
      </c>
      <c r="JV388" s="72">
        <v>60.917202748080001</v>
      </c>
      <c r="JW388" s="72">
        <v>79.21027475759</v>
      </c>
      <c r="JX388" s="72">
        <v>74.069204389500001</v>
      </c>
      <c r="JY388" s="72">
        <v>61.113662496689997</v>
      </c>
      <c r="JZ388" s="72">
        <v>52.3292158844</v>
      </c>
      <c r="KA388" s="72">
        <v>365</v>
      </c>
      <c r="KB388" s="72">
        <v>1518.1954084153299</v>
      </c>
      <c r="KC388" s="72"/>
      <c r="KD388" s="72">
        <v>0.72656657187999996</v>
      </c>
      <c r="KE388" s="72">
        <v>85.423433856040006</v>
      </c>
      <c r="KF388" s="72">
        <v>3.02493391409</v>
      </c>
      <c r="KG388" s="72">
        <v>1.22908744725</v>
      </c>
      <c r="KH388" s="72">
        <v>47.337621174429998</v>
      </c>
      <c r="KI388" s="72"/>
      <c r="KJ388" s="72">
        <v>37.151044466009999</v>
      </c>
      <c r="KK388" s="72">
        <v>1.42959615947</v>
      </c>
      <c r="KL388" s="72">
        <v>841.29139403674003</v>
      </c>
      <c r="KM388" s="72">
        <v>1.8085368130199999</v>
      </c>
      <c r="KN388" s="72">
        <v>1.63308800948</v>
      </c>
      <c r="KO388" s="72">
        <v>1.12471791069</v>
      </c>
      <c r="KP388" s="72">
        <v>2643.6803084091498</v>
      </c>
      <c r="KQ388" s="72">
        <v>564.45619172551005</v>
      </c>
      <c r="KR388" s="72">
        <v>1.4874798835900001</v>
      </c>
      <c r="KS388" s="72">
        <v>159.34939093323001</v>
      </c>
      <c r="KT388" s="72">
        <v>21.691416284990002</v>
      </c>
      <c r="KU388" s="72">
        <v>18.875127430309998</v>
      </c>
      <c r="KV388" s="72">
        <v>21.112179570199999</v>
      </c>
      <c r="KW388" s="72">
        <v>22.769994995299999</v>
      </c>
      <c r="KX388" s="72">
        <v>177.21647420681001</v>
      </c>
      <c r="KY388" s="72">
        <v>1518.1954084153299</v>
      </c>
      <c r="KZ388" s="72"/>
      <c r="LA388" s="72">
        <v>0.72656657187999996</v>
      </c>
      <c r="LB388" s="72">
        <v>85.423433856040006</v>
      </c>
      <c r="LC388" s="72">
        <v>3.02493391409</v>
      </c>
      <c r="LD388" s="72">
        <v>1.22908744725</v>
      </c>
      <c r="LE388" s="72">
        <v>47.337621174429998</v>
      </c>
      <c r="LF388" s="72"/>
      <c r="LG388" s="72">
        <v>37.151044466009999</v>
      </c>
      <c r="LH388" s="72">
        <v>1.42959615947</v>
      </c>
      <c r="LI388" s="72">
        <v>841.29139403674003</v>
      </c>
      <c r="LJ388" s="72">
        <v>1.8085368130199999</v>
      </c>
      <c r="LK388" s="72">
        <v>1.63308800948</v>
      </c>
      <c r="LL388" s="72">
        <v>1.12471791069</v>
      </c>
      <c r="LM388" s="72">
        <v>2643.6803084091498</v>
      </c>
      <c r="LN388" s="72">
        <v>564.45619172551005</v>
      </c>
      <c r="LO388" s="72">
        <v>1.4874798835900001</v>
      </c>
      <c r="LP388" s="72">
        <v>159.34939093323001</v>
      </c>
      <c r="LQ388" s="72">
        <v>21.691416284990002</v>
      </c>
      <c r="LR388" s="72">
        <v>18.875127430309998</v>
      </c>
      <c r="LS388" s="72">
        <v>21.112179570199999</v>
      </c>
      <c r="LT388" s="72">
        <v>22.769994995299999</v>
      </c>
      <c r="LU388" s="72">
        <v>177.21647420681001</v>
      </c>
      <c r="LV388" s="72">
        <v>592.01986987770999</v>
      </c>
      <c r="LW388" s="72">
        <v>424.13310151501997</v>
      </c>
      <c r="LX388" s="72">
        <v>933.56979480714995</v>
      </c>
      <c r="LY388" s="72">
        <v>725.04457748181005</v>
      </c>
      <c r="LZ388" s="72">
        <v>67.933404616359994</v>
      </c>
      <c r="MA388" s="72">
        <v>60.027556085699999</v>
      </c>
      <c r="MB388" s="72">
        <v>48.507143314289998</v>
      </c>
      <c r="MC388" s="72">
        <v>50.69421410887</v>
      </c>
      <c r="MD388" s="72">
        <v>47.951055193080002</v>
      </c>
      <c r="ME388" s="72">
        <v>52.388927177429998</v>
      </c>
      <c r="MF388" s="72">
        <v>29.001047530520001</v>
      </c>
      <c r="MG388" s="72">
        <v>23.005267898109999</v>
      </c>
      <c r="MH388" s="72">
        <v>56.793214566369997</v>
      </c>
      <c r="MI388" s="72">
        <v>45.537097193859999</v>
      </c>
      <c r="MJ388" s="72">
        <v>42.87953002431</v>
      </c>
      <c r="MK388" s="72">
        <v>30.882687394809999</v>
      </c>
      <c r="ML388" s="72">
        <v>66.461593173880004</v>
      </c>
      <c r="MM388" s="72">
        <v>54.347911477460002</v>
      </c>
      <c r="MN388" s="72">
        <v>76.480346389329995</v>
      </c>
      <c r="MO388" s="72">
        <v>54.948645453369998</v>
      </c>
      <c r="MP388" s="72">
        <v>44.48739984953</v>
      </c>
      <c r="MQ388" s="72">
        <v>46.955236960480001</v>
      </c>
      <c r="MR388" s="72">
        <v>34.698350045849999</v>
      </c>
      <c r="MS388" s="72">
        <v>40.22760400053</v>
      </c>
      <c r="MT388" s="72">
        <v>59.308873127010003</v>
      </c>
      <c r="MU388" s="72">
        <v>54.653810647690001</v>
      </c>
      <c r="MV388" s="72">
        <v>70.112835450380004</v>
      </c>
      <c r="MW388" s="72">
        <v>65.395620372349995</v>
      </c>
      <c r="MX388" s="72">
        <v>84.152204298460006</v>
      </c>
      <c r="MY388" s="72">
        <v>89.38692416728</v>
      </c>
      <c r="MZ388" s="72">
        <v>32.491640471430003</v>
      </c>
      <c r="NA388" s="72">
        <v>23.700344118739999</v>
      </c>
      <c r="NB388" s="72">
        <v>85.6095201336</v>
      </c>
      <c r="NC388" s="72">
        <v>82.782201725549996</v>
      </c>
      <c r="ND388" s="72">
        <v>39.667728123380002</v>
      </c>
      <c r="NE388" s="72"/>
      <c r="NF388" s="72">
        <v>592.01986987770999</v>
      </c>
      <c r="NG388" s="72">
        <v>78.615378203860004</v>
      </c>
      <c r="NH388" s="72">
        <v>86.320320335310001</v>
      </c>
      <c r="NI388" s="72">
        <v>79.560773720339995</v>
      </c>
      <c r="NJ388" s="72">
        <v>437.42358806753998</v>
      </c>
      <c r="NK388" s="72">
        <v>3.0185822838999998</v>
      </c>
      <c r="NL388" s="72">
        <v>605.20249855918996</v>
      </c>
      <c r="NM388" s="72">
        <v>380.54653741086003</v>
      </c>
      <c r="NN388" s="72">
        <v>256.50998572596001</v>
      </c>
      <c r="NO388" s="72">
        <v>136.16457007187</v>
      </c>
      <c r="NP388" s="72">
        <v>2.9960519730700002</v>
      </c>
      <c r="NQ388" s="72">
        <v>4.2052225967699997</v>
      </c>
      <c r="NR388" s="72">
        <v>1.4500891549599999</v>
      </c>
      <c r="NS388" s="72">
        <v>9421.8644028168692</v>
      </c>
      <c r="NT388" s="72">
        <v>0.52625053696000001</v>
      </c>
      <c r="NU388" s="72">
        <v>457.79674148437999</v>
      </c>
      <c r="NV388" s="72">
        <v>37.750254860619997</v>
      </c>
      <c r="NW388" s="72">
        <v>144.60013416516</v>
      </c>
      <c r="NX388" s="72">
        <v>433.97213619455999</v>
      </c>
      <c r="NY388" s="72"/>
      <c r="NZ388" s="72">
        <v>474.57463253355002</v>
      </c>
      <c r="OA388" s="72">
        <v>131.82628681487</v>
      </c>
      <c r="OB388" s="72"/>
      <c r="OC388" s="72">
        <v>333.46058460217</v>
      </c>
      <c r="OD388" s="72"/>
      <c r="OE388" s="72">
        <v>285.22414783582002</v>
      </c>
      <c r="OF388" s="72">
        <v>226.50152916374</v>
      </c>
      <c r="OG388" s="72"/>
      <c r="OH388" s="72">
        <v>97.227878629919999</v>
      </c>
      <c r="OI388" s="72">
        <v>0.97227878629999998</v>
      </c>
      <c r="OJ388" s="72"/>
      <c r="OK388" s="72"/>
      <c r="OL388" s="72"/>
      <c r="OM388" s="72">
        <v>6.4235354302500003</v>
      </c>
      <c r="ON388" s="72"/>
      <c r="OO388" s="72">
        <v>718.08293216676998</v>
      </c>
      <c r="OP388" s="72">
        <v>12.18674100564</v>
      </c>
      <c r="OQ388" s="72">
        <v>4.9682930658900002</v>
      </c>
      <c r="OR388" s="72">
        <v>659.13143407436996</v>
      </c>
      <c r="OS388" s="72">
        <v>139.89165872637</v>
      </c>
      <c r="OT388" s="72">
        <v>244.47784100212999</v>
      </c>
      <c r="OU388" s="72">
        <v>496.14620673962003</v>
      </c>
      <c r="OV388" s="72">
        <v>284.02572704659002</v>
      </c>
      <c r="OW388" s="72">
        <v>587.2261867208</v>
      </c>
      <c r="OX388" s="72"/>
      <c r="OY388" s="72">
        <v>467.38410779818997</v>
      </c>
      <c r="OZ388" s="72">
        <v>383.49465255235998</v>
      </c>
      <c r="PA388" s="72">
        <v>551.27356304401997</v>
      </c>
      <c r="PB388" s="72">
        <v>383.49465255235998</v>
      </c>
      <c r="PC388" s="72">
        <v>395.47886044462001</v>
      </c>
      <c r="PD388" s="72">
        <v>455.39989990593</v>
      </c>
      <c r="PE388" s="72">
        <v>0.74426576628999996</v>
      </c>
      <c r="PF388" s="72">
        <v>0.57017032605999995</v>
      </c>
      <c r="PG388" s="72">
        <v>0.20708711237999999</v>
      </c>
      <c r="PH388" s="72"/>
      <c r="PI388" s="72">
        <v>1.6116362773499999</v>
      </c>
      <c r="PJ388" s="72">
        <v>1.4739940544500001</v>
      </c>
      <c r="PK388" s="72">
        <v>1.6973089827300001</v>
      </c>
      <c r="PL388" s="72">
        <v>1.6635171117400001</v>
      </c>
      <c r="PM388" s="72">
        <v>574.66673684970999</v>
      </c>
      <c r="PN388" s="72">
        <v>6729.9716260571504</v>
      </c>
      <c r="PO388" s="72">
        <v>4356.1277425501503</v>
      </c>
      <c r="PP388" s="72">
        <v>143.81049470714001</v>
      </c>
      <c r="PQ388" s="72">
        <v>144.55950770039999</v>
      </c>
      <c r="PR388" s="72">
        <v>228.05947618972999</v>
      </c>
      <c r="PS388" s="72">
        <v>212.24032177194999</v>
      </c>
      <c r="PT388" s="72">
        <v>203.87534466315</v>
      </c>
      <c r="PU388" s="72">
        <v>634.83944467675997</v>
      </c>
      <c r="PV388" s="72">
        <v>652.74385126778998</v>
      </c>
      <c r="PW388" s="72">
        <v>1355.0543863779801</v>
      </c>
      <c r="PX388" s="72">
        <v>424.13310151501997</v>
      </c>
      <c r="PY388" s="72">
        <v>933.56979480714995</v>
      </c>
      <c r="PZ388" s="72">
        <v>725.04457748181005</v>
      </c>
      <c r="QA388" s="72"/>
      <c r="QB388" s="72"/>
      <c r="QC388" s="72">
        <v>48.507143314289998</v>
      </c>
      <c r="QD388" s="72">
        <v>50.69421410887</v>
      </c>
      <c r="QE388" s="72">
        <v>47.951055193080002</v>
      </c>
      <c r="QF388" s="72">
        <v>52.388927177429998</v>
      </c>
      <c r="QG388" s="72">
        <v>27.23833074525</v>
      </c>
      <c r="QH388" s="72">
        <v>29.001347547320002</v>
      </c>
      <c r="QI388" s="72">
        <v>23.003849214980001</v>
      </c>
      <c r="QJ388" s="72">
        <v>56.793214566369997</v>
      </c>
      <c r="QK388" s="72">
        <v>45.537097193859999</v>
      </c>
      <c r="QL388" s="72">
        <v>42.87953002431</v>
      </c>
      <c r="QM388" s="72">
        <v>30.882687394809999</v>
      </c>
      <c r="QN388" s="72">
        <v>66.461593173880004</v>
      </c>
      <c r="QO388" s="72">
        <v>54.347911477460002</v>
      </c>
      <c r="QP388" s="72">
        <v>76.480346389329995</v>
      </c>
      <c r="QQ388" s="72">
        <v>54.948645453369998</v>
      </c>
      <c r="QR388" s="72">
        <v>44.48739984953</v>
      </c>
      <c r="QS388" s="72">
        <v>46.955236960480001</v>
      </c>
      <c r="QT388" s="72">
        <v>34.701135264160001</v>
      </c>
      <c r="QU388" s="72">
        <v>40.214433597119999</v>
      </c>
      <c r="QV388" s="72"/>
      <c r="QW388" s="72"/>
      <c r="QX388" s="72">
        <v>70.112835450380004</v>
      </c>
      <c r="QY388" s="72">
        <v>65.395620372349995</v>
      </c>
      <c r="QZ388" s="72"/>
      <c r="RA388" s="72"/>
      <c r="RB388" s="72">
        <v>32.491640471430003</v>
      </c>
      <c r="RC388" s="72">
        <v>23.700344118739999</v>
      </c>
      <c r="RD388" s="72"/>
      <c r="RE388" s="72"/>
      <c r="RF388" s="72">
        <v>39.667728123380002</v>
      </c>
      <c r="RG388" s="72"/>
      <c r="RH388" s="72">
        <v>78.615378203860004</v>
      </c>
      <c r="RI388" s="72">
        <v>86.320320335310001</v>
      </c>
      <c r="RJ388" s="72">
        <v>79.560773720339995</v>
      </c>
      <c r="RK388" s="72">
        <v>437.42358806753998</v>
      </c>
      <c r="RL388" s="72">
        <v>3.0185822838999998</v>
      </c>
      <c r="RM388" s="72">
        <v>605.20249855918996</v>
      </c>
      <c r="RN388" s="72">
        <v>380.54653741086003</v>
      </c>
      <c r="RO388" s="72">
        <v>256.50998572596001</v>
      </c>
      <c r="RP388" s="72">
        <v>136.16457007187</v>
      </c>
      <c r="RQ388" s="72">
        <v>2.9960519730700002</v>
      </c>
      <c r="RR388" s="72">
        <v>4.2052225967699997</v>
      </c>
      <c r="RS388" s="72">
        <v>1.4500891549599999</v>
      </c>
      <c r="RT388" s="72">
        <v>9421.8644028168692</v>
      </c>
      <c r="RU388" s="72">
        <v>0.52625053696000001</v>
      </c>
      <c r="RV388" s="72">
        <v>457.79674148437999</v>
      </c>
      <c r="RW388" s="72">
        <v>37.750254860619997</v>
      </c>
      <c r="RX388" s="72">
        <v>144.60013416516</v>
      </c>
      <c r="RY388" s="72">
        <v>433.97213619455999</v>
      </c>
      <c r="RZ388" s="72"/>
      <c r="SA388" s="72">
        <v>474.57463253355002</v>
      </c>
      <c r="SB388" s="72">
        <v>131.82628681487</v>
      </c>
      <c r="SC388" s="72"/>
      <c r="SD388" s="72">
        <v>333.46058460217</v>
      </c>
      <c r="SE388" s="72"/>
      <c r="SF388" s="72">
        <v>285.22414783582002</v>
      </c>
      <c r="SG388" s="72">
        <v>226.50152916374</v>
      </c>
      <c r="SH388" s="72"/>
      <c r="SI388" s="72">
        <v>97.227878629919999</v>
      </c>
      <c r="SJ388" s="72">
        <v>0.97227878629999998</v>
      </c>
      <c r="SK388" s="72"/>
      <c r="SL388" s="72"/>
      <c r="SM388" s="72"/>
      <c r="SN388" s="72">
        <v>6.4235354302500003</v>
      </c>
      <c r="SO388" s="72"/>
      <c r="SP388" s="72">
        <v>718.08293216676998</v>
      </c>
      <c r="SQ388" s="72">
        <v>12.18674100564</v>
      </c>
      <c r="SR388" s="72">
        <v>4.9682930658900002</v>
      </c>
      <c r="SS388" s="72">
        <v>659.13143407436996</v>
      </c>
      <c r="ST388" s="72">
        <v>139.89165872637</v>
      </c>
      <c r="SU388" s="72">
        <v>244.47784100212999</v>
      </c>
      <c r="SV388" s="72">
        <v>496.14620673962003</v>
      </c>
      <c r="SW388" s="72">
        <v>284.02572704659002</v>
      </c>
      <c r="SX388" s="72">
        <v>587.2261867208</v>
      </c>
      <c r="SY388" s="72"/>
      <c r="SZ388" s="72">
        <v>467.38410779818997</v>
      </c>
      <c r="TA388" s="72">
        <v>383.49465255235998</v>
      </c>
      <c r="TB388" s="72">
        <v>551.27356304401997</v>
      </c>
      <c r="TC388" s="72">
        <v>383.49465255235998</v>
      </c>
      <c r="TD388" s="72">
        <v>395.47886044462001</v>
      </c>
      <c r="TE388" s="72">
        <v>455.39989990593</v>
      </c>
      <c r="TF388" s="72">
        <v>0.74426576628999996</v>
      </c>
      <c r="TG388" s="72">
        <v>0.57017032605999995</v>
      </c>
      <c r="TH388" s="72">
        <v>0.20708711237999999</v>
      </c>
      <c r="TI388" s="72"/>
      <c r="TJ388" s="72">
        <v>1.6116362773499999</v>
      </c>
      <c r="TK388" s="72">
        <v>1.4739940544500001</v>
      </c>
      <c r="TL388" s="72">
        <v>1.6973089827300001</v>
      </c>
      <c r="TM388" s="72">
        <v>1.6635171117400001</v>
      </c>
      <c r="TN388" s="72">
        <v>574.66673684970999</v>
      </c>
      <c r="TO388" s="72">
        <v>6729.9716260571504</v>
      </c>
      <c r="TP388" s="72">
        <v>4356.1277425501503</v>
      </c>
      <c r="TQ388" s="72">
        <v>143.81049470714001</v>
      </c>
      <c r="TR388" s="72">
        <v>144.55950770039999</v>
      </c>
      <c r="TS388" s="72">
        <v>228.05947618972999</v>
      </c>
      <c r="TT388" s="72">
        <v>212.24032177194999</v>
      </c>
      <c r="TU388" s="72">
        <v>203.87534466315</v>
      </c>
      <c r="TV388" s="72">
        <v>634.83944467675997</v>
      </c>
      <c r="TW388" s="72">
        <v>652.74385126778998</v>
      </c>
      <c r="TX388" s="72">
        <v>1355.0543863779801</v>
      </c>
      <c r="TY388" s="72">
        <v>2.5188000000000001</v>
      </c>
      <c r="TZ388" s="72">
        <v>505</v>
      </c>
      <c r="UA388" s="72">
        <v>317.54000000000002</v>
      </c>
      <c r="UB388" s="72">
        <v>214.04</v>
      </c>
      <c r="UC388" s="72">
        <v>113.62</v>
      </c>
      <c r="UD388" s="72">
        <v>83.443145261669997</v>
      </c>
      <c r="UE388" s="72">
        <v>2.5</v>
      </c>
      <c r="UF388" s="72">
        <v>3.5089700000000001</v>
      </c>
      <c r="UG388" s="72">
        <v>1.21</v>
      </c>
      <c r="UH388" s="72">
        <v>7861.9</v>
      </c>
      <c r="UI388" s="72">
        <v>0.43912000000000001</v>
      </c>
      <c r="UJ388" s="72">
        <v>382</v>
      </c>
      <c r="UK388" s="72">
        <v>31.5</v>
      </c>
      <c r="UL388" s="72">
        <v>120.6589</v>
      </c>
      <c r="UM388" s="72">
        <v>362.12</v>
      </c>
      <c r="UN388" s="72"/>
      <c r="UO388" s="72">
        <v>396</v>
      </c>
      <c r="UP388" s="72">
        <v>110</v>
      </c>
      <c r="UQ388" s="72"/>
      <c r="UR388" s="72">
        <v>278.25</v>
      </c>
      <c r="US388" s="72"/>
      <c r="UT388" s="72">
        <v>238</v>
      </c>
      <c r="UU388" s="72">
        <v>189</v>
      </c>
      <c r="UV388" s="72"/>
      <c r="UW388" s="72">
        <v>81.13</v>
      </c>
      <c r="UX388" s="72">
        <v>0.81130000000000002</v>
      </c>
      <c r="UY388" s="72"/>
      <c r="UZ388" s="72"/>
      <c r="VA388" s="72"/>
      <c r="VB388" s="72">
        <v>5.36</v>
      </c>
      <c r="VC388" s="72"/>
      <c r="VD388" s="72">
        <v>599.19098418717999</v>
      </c>
      <c r="VE388" s="72">
        <v>10.169</v>
      </c>
      <c r="VF388" s="72">
        <v>4.1456999999999997</v>
      </c>
      <c r="VG388" s="72">
        <v>550</v>
      </c>
      <c r="VH388" s="72">
        <v>116.73</v>
      </c>
      <c r="VI388" s="72">
        <v>204</v>
      </c>
      <c r="VJ388" s="72">
        <v>414</v>
      </c>
      <c r="VK388" s="72">
        <v>237</v>
      </c>
      <c r="VL388" s="72">
        <v>490</v>
      </c>
      <c r="VM388" s="72"/>
      <c r="VN388" s="72">
        <v>390</v>
      </c>
      <c r="VO388" s="72">
        <v>320</v>
      </c>
      <c r="VP388" s="72">
        <v>460</v>
      </c>
      <c r="VQ388" s="72">
        <v>320</v>
      </c>
      <c r="VR388" s="72">
        <v>330</v>
      </c>
      <c r="VS388" s="72">
        <v>380</v>
      </c>
      <c r="VT388" s="72">
        <v>0.62103876449999995</v>
      </c>
      <c r="VU388" s="72">
        <v>0.47576805341</v>
      </c>
      <c r="VV388" s="72">
        <v>0.17280000000000001</v>
      </c>
      <c r="VW388" s="72"/>
      <c r="VX388" s="72">
        <v>1.3448</v>
      </c>
      <c r="VY388" s="72">
        <v>1.2299469999999999</v>
      </c>
      <c r="VZ388" s="72">
        <v>1.416288</v>
      </c>
      <c r="WA388" s="72">
        <v>1.388091</v>
      </c>
      <c r="WB388" s="72">
        <v>479.52</v>
      </c>
      <c r="WC388" s="72">
        <v>5615.7</v>
      </c>
      <c r="WD388" s="72">
        <v>3634.89</v>
      </c>
      <c r="WE388" s="72">
        <v>120</v>
      </c>
      <c r="WF388" s="72">
        <v>120.625</v>
      </c>
      <c r="WG388" s="72">
        <v>69.776539624210002</v>
      </c>
      <c r="WH388" s="72">
        <v>190.3</v>
      </c>
      <c r="WI388" s="72">
        <v>177.1</v>
      </c>
      <c r="WJ388" s="72">
        <v>170.12</v>
      </c>
      <c r="WK388" s="72">
        <v>529.73</v>
      </c>
      <c r="WL388" s="72">
        <v>544.66999999999996</v>
      </c>
      <c r="WM388" s="72">
        <v>1130.7</v>
      </c>
      <c r="WN388" s="72">
        <v>170798.77866096611</v>
      </c>
    </row>
    <row r="389" spans="1:612" x14ac:dyDescent="0.2">
      <c r="A389" s="71" t="s">
        <v>763</v>
      </c>
      <c r="B389" s="72">
        <v>1280.47</v>
      </c>
      <c r="C389" s="72"/>
      <c r="D389" s="72">
        <v>0.60629999999999995</v>
      </c>
      <c r="E389" s="72">
        <v>72.64</v>
      </c>
      <c r="F389" s="72">
        <v>2.4493</v>
      </c>
      <c r="G389" s="72">
        <v>1.039257868</v>
      </c>
      <c r="H389" s="72">
        <v>39.5</v>
      </c>
      <c r="I389" s="72"/>
      <c r="J389" s="72">
        <v>31</v>
      </c>
      <c r="K389" s="72">
        <v>1.1282000000000001</v>
      </c>
      <c r="L389" s="72">
        <v>644</v>
      </c>
      <c r="M389" s="72">
        <v>1.5513999999999999</v>
      </c>
      <c r="N389" s="72">
        <v>1.3942000000000001</v>
      </c>
      <c r="O389" s="72">
        <v>0.93889999999999996</v>
      </c>
      <c r="P389" s="72">
        <v>2227.33</v>
      </c>
      <c r="Q389" s="72">
        <v>429</v>
      </c>
      <c r="R389" s="72">
        <v>1.2197</v>
      </c>
      <c r="S389" s="72">
        <v>133.37951000000001</v>
      </c>
      <c r="T389" s="72">
        <v>17.600000000000001</v>
      </c>
      <c r="U389" s="72">
        <v>15.8</v>
      </c>
      <c r="V389" s="72">
        <v>17.45</v>
      </c>
      <c r="W389" s="72">
        <v>18.95</v>
      </c>
      <c r="X389" s="72">
        <v>144.80000000000001</v>
      </c>
      <c r="Y389" s="72">
        <v>1280.47</v>
      </c>
      <c r="Z389" s="72"/>
      <c r="AA389" s="72">
        <v>0.60629999999999995</v>
      </c>
      <c r="AB389" s="72">
        <v>72.64</v>
      </c>
      <c r="AC389" s="72">
        <v>2.4493</v>
      </c>
      <c r="AD389" s="72">
        <v>1.039257868</v>
      </c>
      <c r="AE389" s="72">
        <v>39.5</v>
      </c>
      <c r="AF389" s="72"/>
      <c r="AG389" s="72">
        <v>31</v>
      </c>
      <c r="AH389" s="72">
        <v>1.1282000000000001</v>
      </c>
      <c r="AI389" s="72">
        <v>644</v>
      </c>
      <c r="AJ389" s="72">
        <v>1.5513999999999999</v>
      </c>
      <c r="AK389" s="72">
        <v>1.3942000000000001</v>
      </c>
      <c r="AL389" s="72">
        <v>0.93889999999999996</v>
      </c>
      <c r="AM389" s="72">
        <v>2227.33</v>
      </c>
      <c r="AN389" s="72">
        <v>429</v>
      </c>
      <c r="AO389" s="72">
        <v>1.2197</v>
      </c>
      <c r="AP389" s="72">
        <v>133.37951000000001</v>
      </c>
      <c r="AQ389" s="72">
        <v>17.600000000000001</v>
      </c>
      <c r="AR389" s="72">
        <v>15.8</v>
      </c>
      <c r="AS389" s="72">
        <v>17.45</v>
      </c>
      <c r="AT389" s="72">
        <v>18.95</v>
      </c>
      <c r="AU389" s="72">
        <v>144.80000000000001</v>
      </c>
      <c r="AV389" s="72">
        <v>488</v>
      </c>
      <c r="AW389" s="72">
        <v>344.34</v>
      </c>
      <c r="AX389" s="72">
        <v>766</v>
      </c>
      <c r="AY389" s="72">
        <v>595</v>
      </c>
      <c r="AZ389" s="72">
        <v>56.57620573738</v>
      </c>
      <c r="BA389" s="72">
        <v>49.960189359239997</v>
      </c>
      <c r="BB389" s="72">
        <v>40.827819974630003</v>
      </c>
      <c r="BC389" s="72">
        <v>42.633331260010003</v>
      </c>
      <c r="BD389" s="72">
        <v>39.809212448780002</v>
      </c>
      <c r="BE389" s="72">
        <v>43.292726023759997</v>
      </c>
      <c r="BF389" s="72">
        <v>23.807051641969998</v>
      </c>
      <c r="BG389" s="72">
        <v>18.998238109519999</v>
      </c>
      <c r="BH389" s="72">
        <v>47.82706378612</v>
      </c>
      <c r="BI389" s="72">
        <v>38.370087321939998</v>
      </c>
      <c r="BJ389" s="72">
        <v>35.690583754419997</v>
      </c>
      <c r="BK389" s="72">
        <v>25.704656496110001</v>
      </c>
      <c r="BL389" s="72">
        <v>55.554090554989997</v>
      </c>
      <c r="BM389" s="72">
        <v>45.425212844180002</v>
      </c>
      <c r="BN389" s="72">
        <v>63.656238010300001</v>
      </c>
      <c r="BO389" s="72">
        <v>45.656536347840003</v>
      </c>
      <c r="BP389" s="72">
        <v>37.407239846019998</v>
      </c>
      <c r="BQ389" s="72">
        <v>39.450699805749998</v>
      </c>
      <c r="BR389" s="72">
        <v>30.240572047779999</v>
      </c>
      <c r="BS389" s="72">
        <v>35.234348730279997</v>
      </c>
      <c r="BT389" s="72">
        <v>49.50999463742</v>
      </c>
      <c r="BU389" s="72">
        <v>45.60926324839</v>
      </c>
      <c r="BV389" s="72">
        <v>58.386106956330003</v>
      </c>
      <c r="BW389" s="72">
        <v>54.497517033500003</v>
      </c>
      <c r="BX389" s="72">
        <v>69.495613178319999</v>
      </c>
      <c r="BY389" s="72">
        <v>73.791500937859993</v>
      </c>
      <c r="BZ389" s="72">
        <v>26.460178079239999</v>
      </c>
      <c r="CA389" s="72">
        <v>19.297812243100001</v>
      </c>
      <c r="CB389" s="72">
        <v>70.742561608919999</v>
      </c>
      <c r="CC389" s="72">
        <v>68.500748621740001</v>
      </c>
      <c r="CD389" s="72">
        <v>33.1</v>
      </c>
      <c r="CE389" s="72"/>
      <c r="CF389" s="72">
        <v>488</v>
      </c>
      <c r="CG389" s="72">
        <v>63.928905539799999</v>
      </c>
      <c r="CH389" s="72">
        <v>71.350755916980006</v>
      </c>
      <c r="CI389" s="72">
        <v>65.920204498930005</v>
      </c>
      <c r="CJ389" s="72">
        <v>362.4</v>
      </c>
      <c r="CK389" s="72">
        <v>2.4780000000000002</v>
      </c>
      <c r="CL389" s="72">
        <v>521.20000000000005</v>
      </c>
      <c r="CM389" s="72">
        <v>310.3</v>
      </c>
      <c r="CN389" s="72">
        <v>201.96</v>
      </c>
      <c r="CO389" s="72">
        <v>117</v>
      </c>
      <c r="CP389" s="72"/>
      <c r="CQ389" s="72">
        <v>2.58</v>
      </c>
      <c r="CR389" s="72">
        <v>3.5922489999999998</v>
      </c>
      <c r="CS389" s="72">
        <v>1.28</v>
      </c>
      <c r="CT389" s="72">
        <v>7417.7</v>
      </c>
      <c r="CU389" s="72">
        <v>0.43258999999999997</v>
      </c>
      <c r="CV389" s="72">
        <v>396</v>
      </c>
      <c r="CW389" s="72">
        <v>31.5</v>
      </c>
      <c r="CX389" s="72">
        <v>115.47799999999999</v>
      </c>
      <c r="CY389" s="72">
        <v>356.94</v>
      </c>
      <c r="CZ389" s="72"/>
      <c r="DA389" s="72">
        <v>380.56</v>
      </c>
      <c r="DB389" s="72">
        <v>110</v>
      </c>
      <c r="DC389" s="72"/>
      <c r="DD389" s="72">
        <v>277.2</v>
      </c>
      <c r="DE389" s="72"/>
      <c r="DF389" s="72">
        <v>236</v>
      </c>
      <c r="DG389" s="72">
        <v>186</v>
      </c>
      <c r="DH389" s="72"/>
      <c r="DI389" s="72">
        <v>82.7</v>
      </c>
      <c r="DJ389" s="72">
        <v>0.82699999999999996</v>
      </c>
      <c r="DK389" s="72"/>
      <c r="DL389" s="72"/>
      <c r="DM389" s="72"/>
      <c r="DN389" s="72">
        <v>5.26</v>
      </c>
      <c r="DO389" s="72"/>
      <c r="DP389" s="72">
        <v>602.24275977136006</v>
      </c>
      <c r="DQ389" s="72">
        <v>10.472</v>
      </c>
      <c r="DR389" s="72">
        <v>4.1101000000000001</v>
      </c>
      <c r="DS389" s="72">
        <v>550</v>
      </c>
      <c r="DT389" s="72">
        <v>120.15</v>
      </c>
      <c r="DU389" s="72">
        <v>200</v>
      </c>
      <c r="DV389" s="72">
        <v>434</v>
      </c>
      <c r="DW389" s="72">
        <v>240</v>
      </c>
      <c r="DX389" s="72">
        <v>480</v>
      </c>
      <c r="DY389" s="72"/>
      <c r="DZ389" s="72">
        <v>380</v>
      </c>
      <c r="EA389" s="72">
        <v>310</v>
      </c>
      <c r="EB389" s="72">
        <v>460</v>
      </c>
      <c r="EC389" s="72">
        <v>300</v>
      </c>
      <c r="ED389" s="72">
        <v>320</v>
      </c>
      <c r="EE389" s="72">
        <v>370</v>
      </c>
      <c r="EF389" s="72">
        <v>0.60272099317000005</v>
      </c>
      <c r="EG389" s="72">
        <v>0.47083670641000003</v>
      </c>
      <c r="EH389" s="72">
        <v>0.1812</v>
      </c>
      <c r="EI389" s="72"/>
      <c r="EJ389" s="72">
        <v>1.3789</v>
      </c>
      <c r="EK389" s="72">
        <v>1.3411580000000001</v>
      </c>
      <c r="EL389" s="72">
        <v>1.4016999999999999</v>
      </c>
      <c r="EM389" s="72">
        <v>1.393904</v>
      </c>
      <c r="EN389" s="72">
        <v>477.87</v>
      </c>
      <c r="EO389" s="72">
        <v>5632</v>
      </c>
      <c r="EP389" s="72">
        <v>3611.67</v>
      </c>
      <c r="EQ389" s="72">
        <v>120</v>
      </c>
      <c r="ER389" s="72">
        <v>120</v>
      </c>
      <c r="ES389" s="72"/>
      <c r="ET389" s="72">
        <v>183.52</v>
      </c>
      <c r="EU389" s="72">
        <v>169.39</v>
      </c>
      <c r="EV389" s="72">
        <v>161.44</v>
      </c>
      <c r="EW389" s="72">
        <v>515.32000000000005</v>
      </c>
      <c r="EX389" s="72">
        <v>554.72</v>
      </c>
      <c r="EY389" s="72">
        <v>1214.5999999999999</v>
      </c>
      <c r="EZ389" s="72">
        <v>344.34</v>
      </c>
      <c r="FA389" s="72">
        <v>766</v>
      </c>
      <c r="FB389" s="72">
        <v>595</v>
      </c>
      <c r="FC389" s="72">
        <v>83.443145261669997</v>
      </c>
      <c r="FD389" s="72">
        <v>69.776539624210002</v>
      </c>
      <c r="FE389" s="72"/>
      <c r="FF389" s="72"/>
      <c r="FG389" s="72">
        <v>58.92319649609</v>
      </c>
      <c r="FH389" s="72"/>
      <c r="FI389" s="72">
        <v>69.824440313020006</v>
      </c>
      <c r="FJ389" s="72">
        <v>45.862446780820001</v>
      </c>
      <c r="FK389" s="72">
        <v>40.827819974630003</v>
      </c>
      <c r="FL389" s="72">
        <v>42.633331260010003</v>
      </c>
      <c r="FM389" s="72">
        <v>71.639868652939995</v>
      </c>
      <c r="FN389" s="72">
        <v>39.809212448780002</v>
      </c>
      <c r="FO389" s="72">
        <v>43.292726023759997</v>
      </c>
      <c r="FP389" s="72">
        <v>54.920606969070001</v>
      </c>
      <c r="FQ389" s="72">
        <v>39.912680485940001</v>
      </c>
      <c r="FR389" s="72"/>
      <c r="FS389" s="72">
        <v>33.834406954240002</v>
      </c>
      <c r="FT389" s="72">
        <v>36.01016955723</v>
      </c>
      <c r="FU389" s="72">
        <v>57.316620930059997</v>
      </c>
      <c r="FV389" s="72">
        <v>35.911206884099997</v>
      </c>
      <c r="FW389" s="72">
        <v>37.05576664969</v>
      </c>
      <c r="FX389" s="72">
        <v>54.086090360039996</v>
      </c>
      <c r="FY389" s="72">
        <v>29.560652376970001</v>
      </c>
      <c r="FZ389" s="72">
        <v>60.594718089780002</v>
      </c>
      <c r="GA389" s="72">
        <v>53.416415320740001</v>
      </c>
      <c r="GB389" s="72">
        <v>57.141170567570001</v>
      </c>
      <c r="GC389" s="72">
        <v>22.100660225119999</v>
      </c>
      <c r="GD389" s="72">
        <v>20.24054094069</v>
      </c>
      <c r="GE389" s="72">
        <v>22.077213577230001</v>
      </c>
      <c r="GF389" s="72">
        <v>23.858827089510001</v>
      </c>
      <c r="GG389" s="72">
        <v>31.7246730721</v>
      </c>
      <c r="GH389" s="72">
        <v>23.807258630629999</v>
      </c>
      <c r="GI389" s="72">
        <v>18.996948009370001</v>
      </c>
      <c r="GJ389" s="72">
        <v>47.82706378612</v>
      </c>
      <c r="GK389" s="72">
        <v>38.370087321939998</v>
      </c>
      <c r="GL389" s="72">
        <v>35.690583754419997</v>
      </c>
      <c r="GM389" s="72">
        <v>25.704656496110001</v>
      </c>
      <c r="GN389" s="72">
        <v>42.846121180830004</v>
      </c>
      <c r="GO389" s="72">
        <v>55.554090554989997</v>
      </c>
      <c r="GP389" s="72">
        <v>45.425212844180002</v>
      </c>
      <c r="GQ389" s="72">
        <v>28.117094134169999</v>
      </c>
      <c r="GR389" s="72">
        <v>63.656238010300001</v>
      </c>
      <c r="GS389" s="72">
        <v>45.656536347840003</v>
      </c>
      <c r="GT389" s="72">
        <v>61.74146246438</v>
      </c>
      <c r="GU389" s="72">
        <v>42.469917142020002</v>
      </c>
      <c r="GV389" s="72">
        <v>22.692497701459999</v>
      </c>
      <c r="GW389" s="72"/>
      <c r="GX389" s="72">
        <v>51.570444265829998</v>
      </c>
      <c r="GY389" s="72">
        <v>124.96551724138</v>
      </c>
      <c r="GZ389" s="72">
        <v>41.616820212740002</v>
      </c>
      <c r="HA389" s="72">
        <v>24.259358232459999</v>
      </c>
      <c r="HB389" s="72">
        <v>72.405128628550003</v>
      </c>
      <c r="HC389" s="72">
        <v>72.602565895289999</v>
      </c>
      <c r="HD389" s="72">
        <v>62.932253026209999</v>
      </c>
      <c r="HE389" s="72">
        <v>37.407239846019998</v>
      </c>
      <c r="HF389" s="72">
        <v>39.450699805749998</v>
      </c>
      <c r="HG389" s="72">
        <v>30.24249363549</v>
      </c>
      <c r="HH389" s="72">
        <v>35.222372032359999</v>
      </c>
      <c r="HI389" s="72">
        <v>31.131221719460001</v>
      </c>
      <c r="HJ389" s="72">
        <v>33.113372253800001</v>
      </c>
      <c r="HK389" s="72">
        <v>29.188732675019999</v>
      </c>
      <c r="HL389" s="72">
        <v>34.012335258550003</v>
      </c>
      <c r="HM389" s="72"/>
      <c r="HN389" s="72"/>
      <c r="HO389" s="72">
        <v>41.868818899490002</v>
      </c>
      <c r="HP389" s="72">
        <v>58.386106956330003</v>
      </c>
      <c r="HQ389" s="72">
        <v>54.497517033500003</v>
      </c>
      <c r="HR389" s="72"/>
      <c r="HS389" s="72"/>
      <c r="HT389" s="72">
        <v>42.442668457739998</v>
      </c>
      <c r="HU389" s="72">
        <v>29.91097922849</v>
      </c>
      <c r="HV389" s="72">
        <v>70.326127661200005</v>
      </c>
      <c r="HW389" s="72">
        <v>22.17357205163</v>
      </c>
      <c r="HX389" s="72"/>
      <c r="HY389" s="72">
        <v>66.871927128679999</v>
      </c>
      <c r="HZ389" s="72">
        <v>33.117982813769999</v>
      </c>
      <c r="IA389" s="72">
        <v>26.460178079239999</v>
      </c>
      <c r="IB389" s="72">
        <v>19.297812243100001</v>
      </c>
      <c r="IC389" s="72"/>
      <c r="ID389" s="72"/>
      <c r="IE389" s="72"/>
      <c r="IF389" s="72">
        <v>56.697906043240003</v>
      </c>
      <c r="IG389" s="72"/>
      <c r="IH389" s="72">
        <v>53.45312470508</v>
      </c>
      <c r="II389" s="72">
        <v>48.480635982540001</v>
      </c>
      <c r="IJ389" s="72">
        <v>33.1</v>
      </c>
      <c r="IK389" s="72"/>
      <c r="IL389" s="72"/>
      <c r="IM389" s="72">
        <v>22.633568050649998</v>
      </c>
      <c r="IN389" s="72"/>
      <c r="IO389" s="72"/>
      <c r="IP389" s="72">
        <v>85.563237088250006</v>
      </c>
      <c r="IQ389" s="72"/>
      <c r="IR389" s="72">
        <v>70.996424559510004</v>
      </c>
      <c r="IS389" s="72">
        <v>98.461417787429994</v>
      </c>
      <c r="IT389" s="72">
        <v>20.394524377109999</v>
      </c>
      <c r="IU389" s="72">
        <v>72.640367506870007</v>
      </c>
      <c r="IV389" s="72">
        <v>50.207629467689998</v>
      </c>
      <c r="IW389" s="72">
        <v>43.362888594509997</v>
      </c>
      <c r="IX389" s="72">
        <v>53.679066282459999</v>
      </c>
      <c r="IY389" s="72">
        <v>58.850574712639997</v>
      </c>
      <c r="IZ389" s="72"/>
      <c r="JA389" s="72">
        <v>53.100436681220003</v>
      </c>
      <c r="JB389" s="72">
        <v>63.928905539799999</v>
      </c>
      <c r="JC389" s="72">
        <v>47.542973991949999</v>
      </c>
      <c r="JD389" s="72">
        <v>62.638297872339997</v>
      </c>
      <c r="JE389" s="72">
        <v>53.333333333330003</v>
      </c>
      <c r="JF389" s="72">
        <v>47.162859248339998</v>
      </c>
      <c r="JG389" s="72">
        <v>51.951091089919998</v>
      </c>
      <c r="JH389" s="72">
        <v>136.42658445821999</v>
      </c>
      <c r="JI389" s="72">
        <v>59.412721052599998</v>
      </c>
      <c r="JJ389" s="72">
        <v>38.606838868129998</v>
      </c>
      <c r="JK389" s="72"/>
      <c r="JL389" s="72">
        <v>47.796566373220003</v>
      </c>
      <c r="JM389" s="72">
        <v>40.76907412629</v>
      </c>
      <c r="JN389" s="72">
        <v>49.969365529539999</v>
      </c>
      <c r="JO389" s="72">
        <v>54.44848879413</v>
      </c>
      <c r="JP389" s="72">
        <v>71.350755916980006</v>
      </c>
      <c r="JQ389" s="72">
        <v>65.920204498930005</v>
      </c>
      <c r="JR389" s="72">
        <v>27.60023514597</v>
      </c>
      <c r="JS389" s="72">
        <v>83.34831447709</v>
      </c>
      <c r="JT389" s="72">
        <v>31.422695259859999</v>
      </c>
      <c r="JU389" s="72">
        <v>41.536264909069999</v>
      </c>
      <c r="JV389" s="72">
        <v>58.7468473375</v>
      </c>
      <c r="JW389" s="72">
        <v>75.761877138279999</v>
      </c>
      <c r="JX389" s="72">
        <v>70.289985637439997</v>
      </c>
      <c r="JY389" s="72">
        <v>59.451215822759998</v>
      </c>
      <c r="JZ389" s="72">
        <v>56.212139040579999</v>
      </c>
      <c r="KA389" s="72">
        <v>362.4</v>
      </c>
      <c r="KB389" s="72">
        <v>1534.5418679803799</v>
      </c>
      <c r="KC389" s="72"/>
      <c r="KD389" s="72">
        <v>0.72660252450999996</v>
      </c>
      <c r="KE389" s="72">
        <v>87.053286129390003</v>
      </c>
      <c r="KF389" s="72">
        <v>2.9352920390500001</v>
      </c>
      <c r="KG389" s="72">
        <v>1.2454682343800001</v>
      </c>
      <c r="KH389" s="72">
        <v>47.337621174429998</v>
      </c>
      <c r="KI389" s="72"/>
      <c r="KJ389" s="72">
        <v>37.151044466009999</v>
      </c>
      <c r="KK389" s="72">
        <v>1.3520583343999999</v>
      </c>
      <c r="KL389" s="72">
        <v>771.78298826161995</v>
      </c>
      <c r="KM389" s="72">
        <v>1.8592300124100001</v>
      </c>
      <c r="KN389" s="72">
        <v>1.6708382643399999</v>
      </c>
      <c r="KO389" s="72">
        <v>1.125197279</v>
      </c>
      <c r="KP389" s="72">
        <v>2669.2785764670198</v>
      </c>
      <c r="KQ389" s="72">
        <v>514.12251857801004</v>
      </c>
      <c r="KR389" s="72">
        <v>1.46171383662</v>
      </c>
      <c r="KS389" s="72">
        <v>159.84477764079</v>
      </c>
      <c r="KT389" s="72">
        <v>21.092205890380001</v>
      </c>
      <c r="KU389" s="72">
        <v>18.935048469769999</v>
      </c>
      <c r="KV389" s="72">
        <v>20.912442771999999</v>
      </c>
      <c r="KW389" s="72">
        <v>22.710073955839999</v>
      </c>
      <c r="KX389" s="72">
        <v>173.53133027993999</v>
      </c>
      <c r="KY389" s="72">
        <v>1534.5418679803799</v>
      </c>
      <c r="KZ389" s="72"/>
      <c r="LA389" s="72">
        <v>0.72660252450999996</v>
      </c>
      <c r="LB389" s="72">
        <v>87.053286129390003</v>
      </c>
      <c r="LC389" s="72">
        <v>2.9352920390500001</v>
      </c>
      <c r="LD389" s="72">
        <v>1.2454682343800001</v>
      </c>
      <c r="LE389" s="72">
        <v>47.337621174429998</v>
      </c>
      <c r="LF389" s="72"/>
      <c r="LG389" s="72">
        <v>37.151044466009999</v>
      </c>
      <c r="LH389" s="72">
        <v>1.3520583343999999</v>
      </c>
      <c r="LI389" s="72">
        <v>771.78298826161995</v>
      </c>
      <c r="LJ389" s="72">
        <v>1.8592300124100001</v>
      </c>
      <c r="LK389" s="72">
        <v>1.6708382643399999</v>
      </c>
      <c r="LL389" s="72">
        <v>1.125197279</v>
      </c>
      <c r="LM389" s="72">
        <v>2669.2785764670198</v>
      </c>
      <c r="LN389" s="72">
        <v>514.12251857801004</v>
      </c>
      <c r="LO389" s="72">
        <v>1.46171383662</v>
      </c>
      <c r="LP389" s="72">
        <v>159.84477764079</v>
      </c>
      <c r="LQ389" s="72">
        <v>21.092205890380001</v>
      </c>
      <c r="LR389" s="72">
        <v>18.935048469769999</v>
      </c>
      <c r="LS389" s="72">
        <v>20.912442771999999</v>
      </c>
      <c r="LT389" s="72">
        <v>22.710073955839999</v>
      </c>
      <c r="LU389" s="72">
        <v>173.53133027993999</v>
      </c>
      <c r="LV389" s="72">
        <v>584.82934514235001</v>
      </c>
      <c r="LW389" s="72">
        <v>412.66421456211998</v>
      </c>
      <c r="LX389" s="72">
        <v>917.99032454720998</v>
      </c>
      <c r="LY389" s="72">
        <v>713.06036958953996</v>
      </c>
      <c r="LZ389" s="72">
        <v>67.802101131209994</v>
      </c>
      <c r="MA389" s="72">
        <v>59.873329561779997</v>
      </c>
      <c r="MB389" s="72">
        <v>48.928908236380003</v>
      </c>
      <c r="MC389" s="72">
        <v>51.092670495950003</v>
      </c>
      <c r="MD389" s="72">
        <v>47.708187801340003</v>
      </c>
      <c r="ME389" s="72">
        <v>51.882902889139999</v>
      </c>
      <c r="MF389" s="72">
        <v>28.53086561792</v>
      </c>
      <c r="MG389" s="72">
        <v>22.76788350911</v>
      </c>
      <c r="MH389" s="72">
        <v>57.316947528930001</v>
      </c>
      <c r="MI389" s="72">
        <v>45.983510331040002</v>
      </c>
      <c r="MJ389" s="72">
        <v>42.772337550910002</v>
      </c>
      <c r="MK389" s="72">
        <v>30.804994724850001</v>
      </c>
      <c r="ML389" s="72">
        <v>66.577177047649997</v>
      </c>
      <c r="MM389" s="72">
        <v>54.43851942749</v>
      </c>
      <c r="MN389" s="72">
        <v>76.286958995470002</v>
      </c>
      <c r="MO389" s="72">
        <v>54.715742323310003</v>
      </c>
      <c r="MP389" s="72">
        <v>44.829613899039998</v>
      </c>
      <c r="MQ389" s="72">
        <v>47.278538796729997</v>
      </c>
      <c r="MR389" s="72">
        <v>36.240930220149998</v>
      </c>
      <c r="MS389" s="72">
        <v>42.225576013210002</v>
      </c>
      <c r="MT389" s="72">
        <v>59.333806847959998</v>
      </c>
      <c r="MU389" s="72">
        <v>54.659089258160002</v>
      </c>
      <c r="MV389" s="72">
        <v>69.97112437845</v>
      </c>
      <c r="MW389" s="72">
        <v>65.310957374149993</v>
      </c>
      <c r="MX389" s="72">
        <v>83.284987592920004</v>
      </c>
      <c r="MY389" s="72">
        <v>88.433268792129994</v>
      </c>
      <c r="MZ389" s="72">
        <v>31.71042749678</v>
      </c>
      <c r="NA389" s="72">
        <v>23.12689937871</v>
      </c>
      <c r="NB389" s="72">
        <v>84.779356515239996</v>
      </c>
      <c r="NC389" s="72">
        <v>82.092721225849999</v>
      </c>
      <c r="ND389" s="72">
        <v>39.667728123380002</v>
      </c>
      <c r="NE389" s="72"/>
      <c r="NF389" s="72">
        <v>584.82934514235001</v>
      </c>
      <c r="NG389" s="72">
        <v>76.613729431370004</v>
      </c>
      <c r="NH389" s="72">
        <v>85.508229217909999</v>
      </c>
      <c r="NI389" s="72">
        <v>79.000143501560004</v>
      </c>
      <c r="NJ389" s="72">
        <v>434.30769401555</v>
      </c>
      <c r="NK389" s="72">
        <v>2.9696867157</v>
      </c>
      <c r="NL389" s="72">
        <v>624.61691534466001</v>
      </c>
      <c r="NM389" s="72">
        <v>371.86997089686997</v>
      </c>
      <c r="NN389" s="72">
        <v>242.03306259211001</v>
      </c>
      <c r="NO389" s="72">
        <v>140.21523233945999</v>
      </c>
      <c r="NP389" s="72">
        <v>3.0919256362</v>
      </c>
      <c r="NQ389" s="72">
        <v>4.3050258816799998</v>
      </c>
      <c r="NR389" s="72">
        <v>1.5339786102099999</v>
      </c>
      <c r="NS389" s="72">
        <v>8889.5258882426206</v>
      </c>
      <c r="NT389" s="72">
        <v>0.51842484920999998</v>
      </c>
      <c r="NU389" s="72">
        <v>474.57463253355002</v>
      </c>
      <c r="NV389" s="72">
        <v>37.750254860619997</v>
      </c>
      <c r="NW389" s="72">
        <v>138.39123589824999</v>
      </c>
      <c r="NX389" s="72">
        <v>427.76431650636999</v>
      </c>
      <c r="NY389" s="72"/>
      <c r="NZ389" s="72">
        <v>456.07101554789</v>
      </c>
      <c r="OA389" s="72">
        <v>131.82628681487</v>
      </c>
      <c r="OB389" s="72"/>
      <c r="OC389" s="72">
        <v>332.20224277348001</v>
      </c>
      <c r="OD389" s="72"/>
      <c r="OE389" s="72">
        <v>282.82730625737003</v>
      </c>
      <c r="OF389" s="72">
        <v>222.90626679606001</v>
      </c>
      <c r="OG389" s="72"/>
      <c r="OH389" s="72">
        <v>99.109399268999994</v>
      </c>
      <c r="OI389" s="72">
        <v>0.99109399268999998</v>
      </c>
      <c r="OJ389" s="72"/>
      <c r="OK389" s="72"/>
      <c r="OL389" s="72"/>
      <c r="OM389" s="72">
        <v>6.3036933513299998</v>
      </c>
      <c r="ON389" s="72"/>
      <c r="OO389" s="72">
        <v>721.74024347090995</v>
      </c>
      <c r="OP389" s="72">
        <v>12.54986250478</v>
      </c>
      <c r="OQ389" s="72">
        <v>4.9256292858000004</v>
      </c>
      <c r="OR389" s="72">
        <v>659.13143407436996</v>
      </c>
      <c r="OS389" s="72">
        <v>143.99025782551999</v>
      </c>
      <c r="OT389" s="72">
        <v>239.68415784523</v>
      </c>
      <c r="OU389" s="72">
        <v>520.11462252414003</v>
      </c>
      <c r="OV389" s="72">
        <v>287.62098941427001</v>
      </c>
      <c r="OW389" s="72">
        <v>575.24197882854003</v>
      </c>
      <c r="OX389" s="72"/>
      <c r="OY389" s="72">
        <v>455.39989990593</v>
      </c>
      <c r="OZ389" s="72">
        <v>371.51044466010001</v>
      </c>
      <c r="PA389" s="72">
        <v>551.27356304401997</v>
      </c>
      <c r="PB389" s="72">
        <v>359.52623676783998</v>
      </c>
      <c r="PC389" s="72">
        <v>383.49465255235998</v>
      </c>
      <c r="PD389" s="72">
        <v>443.41569201367003</v>
      </c>
      <c r="PE389" s="72">
        <v>0.72231336832000004</v>
      </c>
      <c r="PF389" s="72">
        <v>0.56426049729000005</v>
      </c>
      <c r="PG389" s="72">
        <v>0.21715384701000001</v>
      </c>
      <c r="PH389" s="72"/>
      <c r="PI389" s="72">
        <v>1.6525024262600001</v>
      </c>
      <c r="PJ389" s="72">
        <v>1.60727162884</v>
      </c>
      <c r="PK389" s="72">
        <v>1.67982642026</v>
      </c>
      <c r="PL389" s="72">
        <v>1.67048353179</v>
      </c>
      <c r="PM389" s="72">
        <v>572.68934254749001</v>
      </c>
      <c r="PN389" s="72">
        <v>6749.5058849215302</v>
      </c>
      <c r="PO389" s="72">
        <v>4328.3004118243198</v>
      </c>
      <c r="PP389" s="72">
        <v>143.81049470714001</v>
      </c>
      <c r="PQ389" s="72">
        <v>143.81049470714001</v>
      </c>
      <c r="PR389" s="72">
        <v>219.93418323878001</v>
      </c>
      <c r="PS389" s="72">
        <v>203.00049748700999</v>
      </c>
      <c r="PT389" s="72">
        <v>193.47305221267001</v>
      </c>
      <c r="PU389" s="72">
        <v>617.57020110401004</v>
      </c>
      <c r="PV389" s="72">
        <v>664.78798019952001</v>
      </c>
      <c r="PW389" s="72">
        <v>1455.60189059405</v>
      </c>
      <c r="PX389" s="72">
        <v>412.66421456211998</v>
      </c>
      <c r="PY389" s="72">
        <v>917.99032454720998</v>
      </c>
      <c r="PZ389" s="72">
        <v>713.06036958953996</v>
      </c>
      <c r="QA389" s="72"/>
      <c r="QB389" s="72"/>
      <c r="QC389" s="72">
        <v>48.928908236380003</v>
      </c>
      <c r="QD389" s="72">
        <v>51.092670495950003</v>
      </c>
      <c r="QE389" s="72">
        <v>47.708187801340003</v>
      </c>
      <c r="QF389" s="72">
        <v>51.882902889139999</v>
      </c>
      <c r="QG389" s="72">
        <v>26.485890669410001</v>
      </c>
      <c r="QH389" s="72">
        <v>28.53111367743</v>
      </c>
      <c r="QI389" s="72">
        <v>22.76633742628</v>
      </c>
      <c r="QJ389" s="72">
        <v>57.316947528930001</v>
      </c>
      <c r="QK389" s="72">
        <v>45.983510331040002</v>
      </c>
      <c r="QL389" s="72">
        <v>42.772337550910002</v>
      </c>
      <c r="QM389" s="72">
        <v>30.804994724850001</v>
      </c>
      <c r="QN389" s="72">
        <v>66.577177047649997</v>
      </c>
      <c r="QO389" s="72">
        <v>54.43851942749</v>
      </c>
      <c r="QP389" s="72">
        <v>76.286958995470002</v>
      </c>
      <c r="QQ389" s="72">
        <v>54.715742323310003</v>
      </c>
      <c r="QR389" s="72">
        <v>44.829613899039998</v>
      </c>
      <c r="QS389" s="72">
        <v>47.278538796729997</v>
      </c>
      <c r="QT389" s="72">
        <v>36.243233090810001</v>
      </c>
      <c r="QU389" s="72">
        <v>42.211222889440002</v>
      </c>
      <c r="QV389" s="72"/>
      <c r="QW389" s="72"/>
      <c r="QX389" s="72">
        <v>69.97112437845</v>
      </c>
      <c r="QY389" s="72">
        <v>65.310957374149993</v>
      </c>
      <c r="QZ389" s="72"/>
      <c r="RA389" s="72"/>
      <c r="RB389" s="72">
        <v>31.71042749678</v>
      </c>
      <c r="RC389" s="72">
        <v>23.12689937871</v>
      </c>
      <c r="RD389" s="72"/>
      <c r="RE389" s="72"/>
      <c r="RF389" s="72">
        <v>39.667728123380002</v>
      </c>
      <c r="RG389" s="72"/>
      <c r="RH389" s="72">
        <v>76.613729431370004</v>
      </c>
      <c r="RI389" s="72">
        <v>85.508229217909999</v>
      </c>
      <c r="RJ389" s="72">
        <v>79.000143501560004</v>
      </c>
      <c r="RK389" s="72">
        <v>434.30769401555</v>
      </c>
      <c r="RL389" s="72">
        <v>2.9696867157</v>
      </c>
      <c r="RM389" s="72">
        <v>624.61691534466001</v>
      </c>
      <c r="RN389" s="72">
        <v>371.86997089686997</v>
      </c>
      <c r="RO389" s="72">
        <v>242.03306259211001</v>
      </c>
      <c r="RP389" s="72">
        <v>140.21523233945999</v>
      </c>
      <c r="RQ389" s="72">
        <v>3.0919256362</v>
      </c>
      <c r="RR389" s="72">
        <v>4.3050258816799998</v>
      </c>
      <c r="RS389" s="72">
        <v>1.5339786102099999</v>
      </c>
      <c r="RT389" s="72">
        <v>8889.5258882426206</v>
      </c>
      <c r="RU389" s="72">
        <v>0.51842484920999998</v>
      </c>
      <c r="RV389" s="72">
        <v>474.57463253355002</v>
      </c>
      <c r="RW389" s="72">
        <v>37.750254860619997</v>
      </c>
      <c r="RX389" s="72">
        <v>138.39123589824999</v>
      </c>
      <c r="RY389" s="72">
        <v>427.76431650636999</v>
      </c>
      <c r="RZ389" s="72"/>
      <c r="SA389" s="72">
        <v>456.07101554789</v>
      </c>
      <c r="SB389" s="72">
        <v>131.82628681487</v>
      </c>
      <c r="SC389" s="72"/>
      <c r="SD389" s="72">
        <v>332.20224277348001</v>
      </c>
      <c r="SE389" s="72"/>
      <c r="SF389" s="72">
        <v>282.82730625737003</v>
      </c>
      <c r="SG389" s="72">
        <v>222.90626679606001</v>
      </c>
      <c r="SH389" s="72"/>
      <c r="SI389" s="72">
        <v>99.109399268999994</v>
      </c>
      <c r="SJ389" s="72">
        <v>0.99109399268999998</v>
      </c>
      <c r="SK389" s="72"/>
      <c r="SL389" s="72"/>
      <c r="SM389" s="72"/>
      <c r="SN389" s="72">
        <v>6.3036933513299998</v>
      </c>
      <c r="SO389" s="72"/>
      <c r="SP389" s="72">
        <v>721.74024347090995</v>
      </c>
      <c r="SQ389" s="72">
        <v>12.54986250478</v>
      </c>
      <c r="SR389" s="72">
        <v>4.9256292858000004</v>
      </c>
      <c r="SS389" s="72">
        <v>659.13143407436996</v>
      </c>
      <c r="ST389" s="72">
        <v>143.99025782551999</v>
      </c>
      <c r="SU389" s="72">
        <v>239.68415784523</v>
      </c>
      <c r="SV389" s="72">
        <v>520.11462252414003</v>
      </c>
      <c r="SW389" s="72">
        <v>287.62098941427001</v>
      </c>
      <c r="SX389" s="72">
        <v>575.24197882854003</v>
      </c>
      <c r="SY389" s="72"/>
      <c r="SZ389" s="72">
        <v>455.39989990593</v>
      </c>
      <c r="TA389" s="72">
        <v>371.51044466010001</v>
      </c>
      <c r="TB389" s="72">
        <v>551.27356304401997</v>
      </c>
      <c r="TC389" s="72">
        <v>359.52623676783998</v>
      </c>
      <c r="TD389" s="72">
        <v>383.49465255235998</v>
      </c>
      <c r="TE389" s="72">
        <v>443.41569201367003</v>
      </c>
      <c r="TF389" s="72">
        <v>0.72231336832000004</v>
      </c>
      <c r="TG389" s="72">
        <v>0.56426049729000005</v>
      </c>
      <c r="TH389" s="72">
        <v>0.21715384701000001</v>
      </c>
      <c r="TI389" s="72"/>
      <c r="TJ389" s="72">
        <v>1.6525024262600001</v>
      </c>
      <c r="TK389" s="72">
        <v>1.60727162884</v>
      </c>
      <c r="TL389" s="72">
        <v>1.67982642026</v>
      </c>
      <c r="TM389" s="72">
        <v>1.67048353179</v>
      </c>
      <c r="TN389" s="72">
        <v>572.68934254749001</v>
      </c>
      <c r="TO389" s="72">
        <v>6749.5058849215302</v>
      </c>
      <c r="TP389" s="72">
        <v>4328.3004118243198</v>
      </c>
      <c r="TQ389" s="72">
        <v>143.81049470714001</v>
      </c>
      <c r="TR389" s="72">
        <v>143.81049470714001</v>
      </c>
      <c r="TS389" s="72">
        <v>219.93418323878001</v>
      </c>
      <c r="TT389" s="72">
        <v>203.00049748700999</v>
      </c>
      <c r="TU389" s="72">
        <v>193.47305221267001</v>
      </c>
      <c r="TV389" s="72">
        <v>617.57020110401004</v>
      </c>
      <c r="TW389" s="72">
        <v>664.78798019952001</v>
      </c>
      <c r="TX389" s="72">
        <v>1455.60189059405</v>
      </c>
      <c r="TY389" s="72">
        <v>2.4780000000000002</v>
      </c>
      <c r="TZ389" s="72">
        <v>521.20000000000005</v>
      </c>
      <c r="UA389" s="72">
        <v>310.3</v>
      </c>
      <c r="UB389" s="72">
        <v>201.96</v>
      </c>
      <c r="UC389" s="72">
        <v>117</v>
      </c>
      <c r="UD389" s="72">
        <v>83.443145261669997</v>
      </c>
      <c r="UE389" s="72">
        <v>2.58</v>
      </c>
      <c r="UF389" s="72">
        <v>3.5922489999999998</v>
      </c>
      <c r="UG389" s="72">
        <v>1.28</v>
      </c>
      <c r="UH389" s="72">
        <v>7417.7</v>
      </c>
      <c r="UI389" s="72">
        <v>0.43258999999999997</v>
      </c>
      <c r="UJ389" s="72">
        <v>396</v>
      </c>
      <c r="UK389" s="72">
        <v>31.5</v>
      </c>
      <c r="UL389" s="72">
        <v>115.47799999999999</v>
      </c>
      <c r="UM389" s="72">
        <v>356.94</v>
      </c>
      <c r="UN389" s="72"/>
      <c r="UO389" s="72">
        <v>380.56</v>
      </c>
      <c r="UP389" s="72">
        <v>110</v>
      </c>
      <c r="UQ389" s="72"/>
      <c r="UR389" s="72">
        <v>277.2</v>
      </c>
      <c r="US389" s="72"/>
      <c r="UT389" s="72">
        <v>236</v>
      </c>
      <c r="UU389" s="72">
        <v>186</v>
      </c>
      <c r="UV389" s="72"/>
      <c r="UW389" s="72">
        <v>82.7</v>
      </c>
      <c r="UX389" s="72">
        <v>0.82699999999999996</v>
      </c>
      <c r="UY389" s="72"/>
      <c r="UZ389" s="72"/>
      <c r="VA389" s="72"/>
      <c r="VB389" s="72">
        <v>5.26</v>
      </c>
      <c r="VC389" s="72"/>
      <c r="VD389" s="72">
        <v>602.24275977136006</v>
      </c>
      <c r="VE389" s="72">
        <v>10.472</v>
      </c>
      <c r="VF389" s="72">
        <v>4.1101000000000001</v>
      </c>
      <c r="VG389" s="72">
        <v>550</v>
      </c>
      <c r="VH389" s="72">
        <v>120.15</v>
      </c>
      <c r="VI389" s="72">
        <v>200</v>
      </c>
      <c r="VJ389" s="72">
        <v>434</v>
      </c>
      <c r="VK389" s="72">
        <v>240</v>
      </c>
      <c r="VL389" s="72">
        <v>480</v>
      </c>
      <c r="VM389" s="72"/>
      <c r="VN389" s="72">
        <v>380</v>
      </c>
      <c r="VO389" s="72">
        <v>310</v>
      </c>
      <c r="VP389" s="72">
        <v>460</v>
      </c>
      <c r="VQ389" s="72">
        <v>300</v>
      </c>
      <c r="VR389" s="72">
        <v>320</v>
      </c>
      <c r="VS389" s="72">
        <v>370</v>
      </c>
      <c r="VT389" s="72">
        <v>0.60272099317000005</v>
      </c>
      <c r="VU389" s="72">
        <v>0.47083670641000003</v>
      </c>
      <c r="VV389" s="72">
        <v>0.1812</v>
      </c>
      <c r="VW389" s="72"/>
      <c r="VX389" s="72">
        <v>1.3789</v>
      </c>
      <c r="VY389" s="72">
        <v>1.3411580000000001</v>
      </c>
      <c r="VZ389" s="72">
        <v>1.4016999999999999</v>
      </c>
      <c r="WA389" s="72">
        <v>1.393904</v>
      </c>
      <c r="WB389" s="72">
        <v>477.87</v>
      </c>
      <c r="WC389" s="72">
        <v>5632</v>
      </c>
      <c r="WD389" s="72">
        <v>3611.67</v>
      </c>
      <c r="WE389" s="72">
        <v>120</v>
      </c>
      <c r="WF389" s="72">
        <v>120</v>
      </c>
      <c r="WG389" s="72">
        <v>69.776539624210002</v>
      </c>
      <c r="WH389" s="72">
        <v>183.52</v>
      </c>
      <c r="WI389" s="72">
        <v>169.39</v>
      </c>
      <c r="WJ389" s="72">
        <v>161.44</v>
      </c>
      <c r="WK389" s="72">
        <v>515.32000000000005</v>
      </c>
      <c r="WL389" s="72">
        <v>554.72</v>
      </c>
      <c r="WM389" s="72">
        <v>1214.5999999999999</v>
      </c>
      <c r="WN389" s="72">
        <v>168263.09732623014</v>
      </c>
    </row>
    <row r="390" spans="1:612" x14ac:dyDescent="0.2">
      <c r="A390" s="71" t="s">
        <v>764</v>
      </c>
      <c r="B390" s="72">
        <v>1317.05</v>
      </c>
      <c r="C390" s="72"/>
      <c r="D390" s="72">
        <v>0.41898999999999997</v>
      </c>
      <c r="E390" s="72">
        <v>75.23</v>
      </c>
      <c r="F390" s="72">
        <v>2.3847</v>
      </c>
      <c r="G390" s="72">
        <v>1.036832786</v>
      </c>
      <c r="H390" s="72">
        <v>39.5</v>
      </c>
      <c r="I390" s="72"/>
      <c r="J390" s="72">
        <v>31</v>
      </c>
      <c r="K390" s="72">
        <v>1.0443</v>
      </c>
      <c r="L390" s="72">
        <v>647</v>
      </c>
      <c r="M390" s="72">
        <v>1.4533</v>
      </c>
      <c r="N390" s="72">
        <v>1.3144</v>
      </c>
      <c r="O390" s="72">
        <v>0.91180000000000005</v>
      </c>
      <c r="P390" s="72">
        <v>2215.33</v>
      </c>
      <c r="Q390" s="72">
        <v>425</v>
      </c>
      <c r="R390" s="72">
        <v>1.2838000000000001</v>
      </c>
      <c r="S390" s="72">
        <v>137.78874999999999</v>
      </c>
      <c r="T390" s="72">
        <v>18.95</v>
      </c>
      <c r="U390" s="72">
        <v>16.7</v>
      </c>
      <c r="V390" s="72">
        <v>18.63333333333</v>
      </c>
      <c r="W390" s="72">
        <v>20.25</v>
      </c>
      <c r="X390" s="72">
        <v>142.75</v>
      </c>
      <c r="Y390" s="72">
        <v>1317.05</v>
      </c>
      <c r="Z390" s="72"/>
      <c r="AA390" s="72">
        <v>0.41898999999999997</v>
      </c>
      <c r="AB390" s="72">
        <v>75.23</v>
      </c>
      <c r="AC390" s="72">
        <v>2.3847</v>
      </c>
      <c r="AD390" s="72">
        <v>1.036832786</v>
      </c>
      <c r="AE390" s="72">
        <v>39.5</v>
      </c>
      <c r="AF390" s="72"/>
      <c r="AG390" s="72">
        <v>31</v>
      </c>
      <c r="AH390" s="72">
        <v>1.0443</v>
      </c>
      <c r="AI390" s="72">
        <v>647</v>
      </c>
      <c r="AJ390" s="72">
        <v>1.4533</v>
      </c>
      <c r="AK390" s="72">
        <v>1.3144</v>
      </c>
      <c r="AL390" s="72">
        <v>0.91180000000000005</v>
      </c>
      <c r="AM390" s="72">
        <v>2215.33</v>
      </c>
      <c r="AN390" s="72">
        <v>425</v>
      </c>
      <c r="AO390" s="72">
        <v>1.2838000000000001</v>
      </c>
      <c r="AP390" s="72">
        <v>137.78874999999999</v>
      </c>
      <c r="AQ390" s="72">
        <v>18.95</v>
      </c>
      <c r="AR390" s="72">
        <v>16.7</v>
      </c>
      <c r="AS390" s="72">
        <v>18.63333333333</v>
      </c>
      <c r="AT390" s="72">
        <v>20.25</v>
      </c>
      <c r="AU390" s="72">
        <v>142.75</v>
      </c>
      <c r="AV390" s="72">
        <v>489</v>
      </c>
      <c r="AW390" s="72">
        <v>338.62</v>
      </c>
      <c r="AX390" s="72">
        <v>788</v>
      </c>
      <c r="AY390" s="72">
        <v>616</v>
      </c>
      <c r="AZ390" s="72">
        <v>55.717453441590003</v>
      </c>
      <c r="BA390" s="72">
        <v>49.430910026630002</v>
      </c>
      <c r="BB390" s="72">
        <v>41.553765488979998</v>
      </c>
      <c r="BC390" s="72">
        <v>43.426701757899998</v>
      </c>
      <c r="BD390" s="72">
        <v>38.706363561019998</v>
      </c>
      <c r="BE390" s="72">
        <v>41.87471851926</v>
      </c>
      <c r="BF390" s="72">
        <v>25.428613124430001</v>
      </c>
      <c r="BG390" s="72">
        <v>20.370657384560001</v>
      </c>
      <c r="BH390" s="72">
        <v>47.151359112149997</v>
      </c>
      <c r="BI390" s="72">
        <v>37.879304965279999</v>
      </c>
      <c r="BJ390" s="72">
        <v>35.701932808389998</v>
      </c>
      <c r="BK390" s="72">
        <v>25.714037633539998</v>
      </c>
      <c r="BL390" s="72">
        <v>54.070045944969998</v>
      </c>
      <c r="BM390" s="72">
        <v>44.488885475460002</v>
      </c>
      <c r="BN390" s="72">
        <v>60.823624953740001</v>
      </c>
      <c r="BO390" s="72">
        <v>43.808111782909997</v>
      </c>
      <c r="BP390" s="72">
        <v>37.996261694860003</v>
      </c>
      <c r="BQ390" s="72">
        <v>40.094429325729998</v>
      </c>
      <c r="BR390" s="72">
        <v>31.984939541229998</v>
      </c>
      <c r="BS390" s="72">
        <v>38.508887355710002</v>
      </c>
      <c r="BT390" s="72">
        <v>49.158591985809998</v>
      </c>
      <c r="BU390" s="72">
        <v>45.484853252859999</v>
      </c>
      <c r="BV390" s="72">
        <v>57.059264715659999</v>
      </c>
      <c r="BW390" s="72">
        <v>53.80061330182</v>
      </c>
      <c r="BX390" s="72">
        <v>71.034956077670003</v>
      </c>
      <c r="BY390" s="72">
        <v>75.541448246900003</v>
      </c>
      <c r="BZ390" s="72">
        <v>26.021224723180001</v>
      </c>
      <c r="CA390" s="72">
        <v>18.974674455630002</v>
      </c>
      <c r="CB390" s="72">
        <v>71.998411384370002</v>
      </c>
      <c r="CC390" s="72">
        <v>69.825552746940005</v>
      </c>
      <c r="CD390" s="72">
        <v>33.1</v>
      </c>
      <c r="CE390" s="72"/>
      <c r="CF390" s="72">
        <v>489</v>
      </c>
      <c r="CG390" s="72">
        <v>63.515265209420001</v>
      </c>
      <c r="CH390" s="72">
        <v>72.468333010009999</v>
      </c>
      <c r="CI390" s="72">
        <v>67.037646668990007</v>
      </c>
      <c r="CJ390" s="72">
        <v>345</v>
      </c>
      <c r="CK390" s="72">
        <v>2.548</v>
      </c>
      <c r="CL390" s="72">
        <v>532.79999999999995</v>
      </c>
      <c r="CM390" s="72">
        <v>313.95999999999998</v>
      </c>
      <c r="CN390" s="72">
        <v>199.67</v>
      </c>
      <c r="CO390" s="72">
        <v>108.52</v>
      </c>
      <c r="CP390" s="72"/>
      <c r="CQ390" s="72">
        <v>2.4700000000000002</v>
      </c>
      <c r="CR390" s="72">
        <v>3.5298240000000001</v>
      </c>
      <c r="CS390" s="72">
        <v>1.47</v>
      </c>
      <c r="CT390" s="72">
        <v>7420.6</v>
      </c>
      <c r="CU390" s="72">
        <v>0.50985999999999998</v>
      </c>
      <c r="CV390" s="72">
        <v>402</v>
      </c>
      <c r="CW390" s="72">
        <v>31.5</v>
      </c>
      <c r="CX390" s="72">
        <v>110.80419999999999</v>
      </c>
      <c r="CY390" s="72">
        <v>347.3</v>
      </c>
      <c r="CZ390" s="72"/>
      <c r="DA390" s="72">
        <v>361.72</v>
      </c>
      <c r="DB390" s="72">
        <v>110</v>
      </c>
      <c r="DC390" s="72"/>
      <c r="DD390" s="72">
        <v>278</v>
      </c>
      <c r="DE390" s="72"/>
      <c r="DF390" s="72">
        <v>238</v>
      </c>
      <c r="DG390" s="72">
        <v>186</v>
      </c>
      <c r="DH390" s="72"/>
      <c r="DI390" s="72">
        <v>85.83</v>
      </c>
      <c r="DJ390" s="72">
        <v>0.85829999999999995</v>
      </c>
      <c r="DK390" s="72"/>
      <c r="DL390" s="72"/>
      <c r="DM390" s="72"/>
      <c r="DN390" s="72">
        <v>5.17</v>
      </c>
      <c r="DO390" s="72"/>
      <c r="DP390" s="72">
        <v>616.38288637890003</v>
      </c>
      <c r="DQ390" s="72">
        <v>10.637</v>
      </c>
      <c r="DR390" s="72">
        <v>4.0505000000000004</v>
      </c>
      <c r="DS390" s="72">
        <v>535</v>
      </c>
      <c r="DT390" s="72">
        <v>109.35</v>
      </c>
      <c r="DU390" s="72">
        <v>192</v>
      </c>
      <c r="DV390" s="72">
        <v>425</v>
      </c>
      <c r="DW390" s="72">
        <v>235</v>
      </c>
      <c r="DX390" s="72">
        <v>480</v>
      </c>
      <c r="DY390" s="72"/>
      <c r="DZ390" s="72">
        <v>380</v>
      </c>
      <c r="EA390" s="72">
        <v>310</v>
      </c>
      <c r="EB390" s="72">
        <v>460</v>
      </c>
      <c r="EC390" s="72">
        <v>300</v>
      </c>
      <c r="ED390" s="72">
        <v>320</v>
      </c>
      <c r="EE390" s="72">
        <v>360</v>
      </c>
      <c r="EF390" s="72">
        <v>0.61396817650000002</v>
      </c>
      <c r="EG390" s="72">
        <v>0.47099086093999998</v>
      </c>
      <c r="EH390" s="72">
        <v>0.20860000000000001</v>
      </c>
      <c r="EI390" s="72"/>
      <c r="EJ390" s="72">
        <v>1.5203</v>
      </c>
      <c r="EK390" s="72">
        <v>1.5437799999999999</v>
      </c>
      <c r="EL390" s="72">
        <v>1.4843569999999999</v>
      </c>
      <c r="EM390" s="72">
        <v>1.5326200000000001</v>
      </c>
      <c r="EN390" s="72">
        <v>486.91</v>
      </c>
      <c r="EO390" s="72">
        <v>5838.9</v>
      </c>
      <c r="EP390" s="72">
        <v>3631.04</v>
      </c>
      <c r="EQ390" s="72">
        <v>120.2</v>
      </c>
      <c r="ER390" s="72">
        <v>120</v>
      </c>
      <c r="ES390" s="72"/>
      <c r="ET390" s="72">
        <v>178.79</v>
      </c>
      <c r="EU390" s="72">
        <v>159.83000000000001</v>
      </c>
      <c r="EV390" s="72">
        <v>153.07</v>
      </c>
      <c r="EW390" s="72">
        <v>550.75</v>
      </c>
      <c r="EX390" s="72">
        <v>554.53</v>
      </c>
      <c r="EY390" s="72">
        <v>1304.3</v>
      </c>
      <c r="EZ390" s="72">
        <v>338.62</v>
      </c>
      <c r="FA390" s="72">
        <v>788</v>
      </c>
      <c r="FB390" s="72">
        <v>616</v>
      </c>
      <c r="FC390" s="72">
        <v>83.443145261669997</v>
      </c>
      <c r="FD390" s="72">
        <v>69.776539624210002</v>
      </c>
      <c r="FE390" s="72"/>
      <c r="FF390" s="72"/>
      <c r="FG390" s="72">
        <v>60.606492885560002</v>
      </c>
      <c r="FH390" s="72"/>
      <c r="FI390" s="72">
        <v>48.252914805789999</v>
      </c>
      <c r="FJ390" s="72">
        <v>47.497685453210003</v>
      </c>
      <c r="FK390" s="72">
        <v>41.553765488979998</v>
      </c>
      <c r="FL390" s="72">
        <v>43.426701757899998</v>
      </c>
      <c r="FM390" s="72">
        <v>69.750375526339994</v>
      </c>
      <c r="FN390" s="72">
        <v>38.706363561019998</v>
      </c>
      <c r="FO390" s="72">
        <v>41.87471851926</v>
      </c>
      <c r="FP390" s="72">
        <v>54.79245111913</v>
      </c>
      <c r="FQ390" s="72">
        <v>39.912680485940001</v>
      </c>
      <c r="FR390" s="72"/>
      <c r="FS390" s="72">
        <v>33.834406954240002</v>
      </c>
      <c r="FT390" s="72">
        <v>33.332228389130002</v>
      </c>
      <c r="FU390" s="72">
        <v>57.583623822589999</v>
      </c>
      <c r="FV390" s="72">
        <v>33.640426044000002</v>
      </c>
      <c r="FW390" s="72">
        <v>34.934801093350003</v>
      </c>
      <c r="FX390" s="72">
        <v>52.524973043220001</v>
      </c>
      <c r="FY390" s="72">
        <v>29.4013909166</v>
      </c>
      <c r="FZ390" s="72">
        <v>60.029732373329999</v>
      </c>
      <c r="GA390" s="72">
        <v>56.223656627659999</v>
      </c>
      <c r="GB390" s="72">
        <v>59.030134883860001</v>
      </c>
      <c r="GC390" s="72">
        <v>23.795881321940001</v>
      </c>
      <c r="GD390" s="72">
        <v>21.393483146169999</v>
      </c>
      <c r="GE390" s="72">
        <v>23.574331212360001</v>
      </c>
      <c r="GF390" s="72">
        <v>25.495580399080001</v>
      </c>
      <c r="GG390" s="72">
        <v>31.275532327640001</v>
      </c>
      <c r="GH390" s="72">
        <v>25.428566313400001</v>
      </c>
      <c r="GI390" s="72">
        <v>20.368989944020001</v>
      </c>
      <c r="GJ390" s="72">
        <v>47.151359112149997</v>
      </c>
      <c r="GK390" s="72">
        <v>37.879304965279999</v>
      </c>
      <c r="GL390" s="72">
        <v>35.701932808389998</v>
      </c>
      <c r="GM390" s="72">
        <v>25.714037633539998</v>
      </c>
      <c r="GN390" s="72">
        <v>42.933920609479998</v>
      </c>
      <c r="GO390" s="72">
        <v>54.070045944969998</v>
      </c>
      <c r="GP390" s="72">
        <v>44.488885475460002</v>
      </c>
      <c r="GQ390" s="72">
        <v>27.650027344230001</v>
      </c>
      <c r="GR390" s="72">
        <v>60.823624953740001</v>
      </c>
      <c r="GS390" s="72">
        <v>43.808111782909997</v>
      </c>
      <c r="GT390" s="72">
        <v>63.514715955530001</v>
      </c>
      <c r="GU390" s="72">
        <v>43.968855394099997</v>
      </c>
      <c r="GV390" s="72">
        <v>22.692497701459999</v>
      </c>
      <c r="GW390" s="72"/>
      <c r="GX390" s="72">
        <v>51.236767106430001</v>
      </c>
      <c r="GY390" s="72">
        <v>118.96551724138</v>
      </c>
      <c r="GZ390" s="72">
        <v>42.792436602930003</v>
      </c>
      <c r="HA390" s="72">
        <v>24.799282552289998</v>
      </c>
      <c r="HB390" s="72">
        <v>73.259149804130004</v>
      </c>
      <c r="HC390" s="72">
        <v>71.779334186539998</v>
      </c>
      <c r="HD390" s="72">
        <v>58.37100938807</v>
      </c>
      <c r="HE390" s="72">
        <v>37.996261694860003</v>
      </c>
      <c r="HF390" s="72">
        <v>40.094429325729998</v>
      </c>
      <c r="HG390" s="72">
        <v>31.98450496912</v>
      </c>
      <c r="HH390" s="72">
        <v>38.493407602689999</v>
      </c>
      <c r="HI390" s="72">
        <v>29.803921568629999</v>
      </c>
      <c r="HJ390" s="72">
        <v>32.537938239360003</v>
      </c>
      <c r="HK390" s="72">
        <v>33.521435181459999</v>
      </c>
      <c r="HL390" s="72">
        <v>34.025632611139997</v>
      </c>
      <c r="HM390" s="72"/>
      <c r="HN390" s="72"/>
      <c r="HO390" s="72">
        <v>49.34750226333</v>
      </c>
      <c r="HP390" s="72">
        <v>57.059264715659999</v>
      </c>
      <c r="HQ390" s="72">
        <v>53.80061330182</v>
      </c>
      <c r="HR390" s="72"/>
      <c r="HS390" s="72"/>
      <c r="HT390" s="72">
        <v>43.085739191949997</v>
      </c>
      <c r="HU390" s="72">
        <v>29.91097922849</v>
      </c>
      <c r="HV390" s="72">
        <v>67.479782422599996</v>
      </c>
      <c r="HW390" s="72">
        <v>21.57472284847</v>
      </c>
      <c r="HX390" s="72"/>
      <c r="HY390" s="72">
        <v>63.561366094669999</v>
      </c>
      <c r="HZ390" s="72">
        <v>33.117982813769999</v>
      </c>
      <c r="IA390" s="72">
        <v>26.021224723180001</v>
      </c>
      <c r="IB390" s="72">
        <v>18.974674455630002</v>
      </c>
      <c r="IC390" s="72"/>
      <c r="ID390" s="72"/>
      <c r="IE390" s="72"/>
      <c r="IF390" s="72">
        <v>56.861536363710002</v>
      </c>
      <c r="IG390" s="72"/>
      <c r="IH390" s="72">
        <v>53.906117287329998</v>
      </c>
      <c r="II390" s="72">
        <v>48.480635982540001</v>
      </c>
      <c r="IJ390" s="72">
        <v>33.1</v>
      </c>
      <c r="IK390" s="72"/>
      <c r="IL390" s="72"/>
      <c r="IM390" s="72">
        <v>23.49019523322</v>
      </c>
      <c r="IN390" s="72"/>
      <c r="IO390" s="72"/>
      <c r="IP390" s="72">
        <v>84.099227328180007</v>
      </c>
      <c r="IQ390" s="72"/>
      <c r="IR390" s="72">
        <v>72.663357728340003</v>
      </c>
      <c r="IS390" s="72">
        <v>100.01280567274</v>
      </c>
      <c r="IT390" s="72">
        <v>20.098786158359999</v>
      </c>
      <c r="IU390" s="72">
        <v>66.110896270300003</v>
      </c>
      <c r="IV390" s="72">
        <v>48.199324288989999</v>
      </c>
      <c r="IW390" s="72">
        <v>42.463658185870003</v>
      </c>
      <c r="IX390" s="72">
        <v>52.560752401579997</v>
      </c>
      <c r="IY390" s="72">
        <v>58.850574712639997</v>
      </c>
      <c r="IZ390" s="72"/>
      <c r="JA390" s="72">
        <v>53.100436681220003</v>
      </c>
      <c r="JB390" s="72">
        <v>63.515265209420001</v>
      </c>
      <c r="JC390" s="72">
        <v>47.542973991949999</v>
      </c>
      <c r="JD390" s="72">
        <v>62.638297872339997</v>
      </c>
      <c r="JE390" s="72">
        <v>53.333333333330003</v>
      </c>
      <c r="JF390" s="72">
        <v>47.162859248339998</v>
      </c>
      <c r="JG390" s="72">
        <v>50.547007546949999</v>
      </c>
      <c r="JH390" s="72">
        <v>138.97239723654999</v>
      </c>
      <c r="JI390" s="72">
        <v>59.432173104340002</v>
      </c>
      <c r="JJ390" s="72">
        <v>44.444738343780003</v>
      </c>
      <c r="JK390" s="72"/>
      <c r="JL390" s="72">
        <v>52.697889518609998</v>
      </c>
      <c r="JM390" s="72">
        <v>46.928461266070002</v>
      </c>
      <c r="JN390" s="72">
        <v>52.916014489070001</v>
      </c>
      <c r="JO390" s="72">
        <v>59.866994352310002</v>
      </c>
      <c r="JP390" s="72">
        <v>72.468333010009999</v>
      </c>
      <c r="JQ390" s="72">
        <v>67.037646668990007</v>
      </c>
      <c r="JR390" s="72">
        <v>28.614171341230001</v>
      </c>
      <c r="JS390" s="72">
        <v>83.795325652369996</v>
      </c>
      <c r="JT390" s="72">
        <v>31.47506641863</v>
      </c>
      <c r="JU390" s="72">
        <v>41.536264909069999</v>
      </c>
      <c r="JV390" s="72">
        <v>57.232720332779998</v>
      </c>
      <c r="JW390" s="72">
        <v>71.486042995519995</v>
      </c>
      <c r="JX390" s="72">
        <v>66.645738983659996</v>
      </c>
      <c r="JY390" s="72">
        <v>63.538688803820001</v>
      </c>
      <c r="JZ390" s="72">
        <v>60.363488350590004</v>
      </c>
      <c r="KA390" s="72">
        <v>345</v>
      </c>
      <c r="KB390" s="72">
        <v>1578.38010045027</v>
      </c>
      <c r="KC390" s="72"/>
      <c r="KD390" s="72">
        <v>0.50212632648</v>
      </c>
      <c r="KE390" s="72">
        <v>90.15719597348</v>
      </c>
      <c r="KF390" s="72">
        <v>2.85787405607</v>
      </c>
      <c r="KG390" s="72">
        <v>1.24256196569</v>
      </c>
      <c r="KH390" s="72">
        <v>47.337621174429998</v>
      </c>
      <c r="KI390" s="72"/>
      <c r="KJ390" s="72">
        <v>37.151044466009999</v>
      </c>
      <c r="KK390" s="72">
        <v>1.25151083019</v>
      </c>
      <c r="KL390" s="72">
        <v>775.37825062930006</v>
      </c>
      <c r="KM390" s="72">
        <v>1.74166493298</v>
      </c>
      <c r="KN390" s="72">
        <v>1.5752042853599999</v>
      </c>
      <c r="KO390" s="72">
        <v>1.09272007562</v>
      </c>
      <c r="KP390" s="72">
        <v>2654.8975269963098</v>
      </c>
      <c r="KQ390" s="72">
        <v>509.3288354211</v>
      </c>
      <c r="KR390" s="72">
        <v>1.53853260921</v>
      </c>
      <c r="KS390" s="72">
        <v>165.12890252148</v>
      </c>
      <c r="KT390" s="72">
        <v>22.710073955839999</v>
      </c>
      <c r="KU390" s="72">
        <v>20.01362718008</v>
      </c>
      <c r="KV390" s="72">
        <v>22.330574039249999</v>
      </c>
      <c r="KW390" s="72">
        <v>24.268020981829999</v>
      </c>
      <c r="KX390" s="72">
        <v>171.07456766203001</v>
      </c>
      <c r="KY390" s="72">
        <v>1578.38010045027</v>
      </c>
      <c r="KZ390" s="72"/>
      <c r="LA390" s="72">
        <v>0.50212632648</v>
      </c>
      <c r="LB390" s="72">
        <v>90.15719597348</v>
      </c>
      <c r="LC390" s="72">
        <v>2.85787405607</v>
      </c>
      <c r="LD390" s="72">
        <v>1.24256196569</v>
      </c>
      <c r="LE390" s="72">
        <v>47.337621174429998</v>
      </c>
      <c r="LF390" s="72"/>
      <c r="LG390" s="72">
        <v>37.151044466009999</v>
      </c>
      <c r="LH390" s="72">
        <v>1.25151083019</v>
      </c>
      <c r="LI390" s="72">
        <v>775.37825062930006</v>
      </c>
      <c r="LJ390" s="72">
        <v>1.74166493298</v>
      </c>
      <c r="LK390" s="72">
        <v>1.5752042853599999</v>
      </c>
      <c r="LL390" s="72">
        <v>1.09272007562</v>
      </c>
      <c r="LM390" s="72">
        <v>2654.8975269963098</v>
      </c>
      <c r="LN390" s="72">
        <v>509.3288354211</v>
      </c>
      <c r="LO390" s="72">
        <v>1.53853260921</v>
      </c>
      <c r="LP390" s="72">
        <v>165.12890252148</v>
      </c>
      <c r="LQ390" s="72">
        <v>22.710073955839999</v>
      </c>
      <c r="LR390" s="72">
        <v>20.01362718008</v>
      </c>
      <c r="LS390" s="72">
        <v>22.330574039249999</v>
      </c>
      <c r="LT390" s="72">
        <v>24.268020981829999</v>
      </c>
      <c r="LU390" s="72">
        <v>171.07456766203001</v>
      </c>
      <c r="LV390" s="72">
        <v>586.02776593158001</v>
      </c>
      <c r="LW390" s="72">
        <v>405.80924764775</v>
      </c>
      <c r="LX390" s="72">
        <v>944.35558191019004</v>
      </c>
      <c r="LY390" s="72">
        <v>738.22720616329002</v>
      </c>
      <c r="LZ390" s="72">
        <v>66.772954527140001</v>
      </c>
      <c r="MA390" s="72">
        <v>59.239030206279999</v>
      </c>
      <c r="MB390" s="72">
        <v>49.798896432619998</v>
      </c>
      <c r="MC390" s="72">
        <v>52.043462194200004</v>
      </c>
      <c r="MD390" s="72">
        <v>46.386510766870003</v>
      </c>
      <c r="ME390" s="72">
        <v>50.183533216470003</v>
      </c>
      <c r="MF390" s="72">
        <v>30.474178609500001</v>
      </c>
      <c r="MG390" s="72">
        <v>24.412619299860001</v>
      </c>
      <c r="MH390" s="72">
        <v>56.507169000269997</v>
      </c>
      <c r="MI390" s="72">
        <v>45.395346551819998</v>
      </c>
      <c r="MJ390" s="72">
        <v>42.785938493129997</v>
      </c>
      <c r="MK390" s="72">
        <v>30.81623727497</v>
      </c>
      <c r="ML390" s="72">
        <v>64.798667134859997</v>
      </c>
      <c r="MM390" s="72">
        <v>53.316405243289999</v>
      </c>
      <c r="MN390" s="72">
        <v>72.892296620650001</v>
      </c>
      <c r="MO390" s="72">
        <v>52.500551897389997</v>
      </c>
      <c r="MP390" s="72">
        <v>45.535509927989999</v>
      </c>
      <c r="MQ390" s="72">
        <v>48.049997636119997</v>
      </c>
      <c r="MR390" s="72">
        <v>38.331416488350001</v>
      </c>
      <c r="MS390" s="72">
        <v>46.149851177050003</v>
      </c>
      <c r="MT390" s="72">
        <v>58.91267860488</v>
      </c>
      <c r="MU390" s="72">
        <v>54.509993733130003</v>
      </c>
      <c r="MV390" s="72">
        <v>68.381009053200003</v>
      </c>
      <c r="MW390" s="72">
        <v>64.47577345402</v>
      </c>
      <c r="MX390" s="72">
        <v>85.129768125249996</v>
      </c>
      <c r="MY390" s="72">
        <v>90.530442027340001</v>
      </c>
      <c r="MZ390" s="72">
        <v>31.184376669380001</v>
      </c>
      <c r="NA390" s="72">
        <v>22.73964433642</v>
      </c>
      <c r="NB390" s="72">
        <v>86.284392994279997</v>
      </c>
      <c r="NC390" s="72">
        <v>83.680394031139997</v>
      </c>
      <c r="ND390" s="72">
        <v>39.667728123380002</v>
      </c>
      <c r="NE390" s="72"/>
      <c r="NF390" s="72">
        <v>586.02776593158001</v>
      </c>
      <c r="NG390" s="72">
        <v>76.118014260180004</v>
      </c>
      <c r="NH390" s="72">
        <v>86.847556839760003</v>
      </c>
      <c r="NI390" s="72">
        <v>80.339309428909999</v>
      </c>
      <c r="NJ390" s="72">
        <v>413.45517228300997</v>
      </c>
      <c r="NK390" s="72">
        <v>3.05357617095</v>
      </c>
      <c r="NL390" s="72">
        <v>638.51859649968003</v>
      </c>
      <c r="NM390" s="72">
        <v>376.25619098543001</v>
      </c>
      <c r="NN390" s="72">
        <v>239.28867898478001</v>
      </c>
      <c r="NO390" s="72">
        <v>130.05262404682</v>
      </c>
      <c r="NP390" s="72">
        <v>2.9600993493900001</v>
      </c>
      <c r="NQ390" s="72">
        <v>4.2302144639100003</v>
      </c>
      <c r="NR390" s="72">
        <v>1.76167856016</v>
      </c>
      <c r="NS390" s="72">
        <v>8893.0013085313803</v>
      </c>
      <c r="NT390" s="72">
        <v>0.61102682359000005</v>
      </c>
      <c r="NU390" s="72">
        <v>481.7651572689</v>
      </c>
      <c r="NV390" s="72">
        <v>37.750254860619997</v>
      </c>
      <c r="NW390" s="72">
        <v>132.79005681357</v>
      </c>
      <c r="NX390" s="72">
        <v>416.21154009822999</v>
      </c>
      <c r="NY390" s="72"/>
      <c r="NZ390" s="72">
        <v>433.49276787886998</v>
      </c>
      <c r="OA390" s="72">
        <v>131.82628681487</v>
      </c>
      <c r="OB390" s="72"/>
      <c r="OC390" s="72">
        <v>333.16097940485997</v>
      </c>
      <c r="OD390" s="72"/>
      <c r="OE390" s="72">
        <v>285.22414783582002</v>
      </c>
      <c r="OF390" s="72">
        <v>222.90626679606001</v>
      </c>
      <c r="OG390" s="72"/>
      <c r="OH390" s="72">
        <v>102.86045633928001</v>
      </c>
      <c r="OI390" s="72">
        <v>1.0286045633900001</v>
      </c>
      <c r="OJ390" s="72"/>
      <c r="OK390" s="72"/>
      <c r="OL390" s="72"/>
      <c r="OM390" s="72">
        <v>6.1958354803000004</v>
      </c>
      <c r="ON390" s="72"/>
      <c r="OO390" s="72">
        <v>738.68606515966997</v>
      </c>
      <c r="OP390" s="72">
        <v>12.747601935</v>
      </c>
      <c r="OQ390" s="72">
        <v>4.85420340676</v>
      </c>
      <c r="OR390" s="72">
        <v>641.15512223598</v>
      </c>
      <c r="OS390" s="72">
        <v>131.04731330188</v>
      </c>
      <c r="OT390" s="72">
        <v>230.09679153142</v>
      </c>
      <c r="OU390" s="72">
        <v>509.3288354211</v>
      </c>
      <c r="OV390" s="72">
        <v>281.62888546814003</v>
      </c>
      <c r="OW390" s="72">
        <v>575.24197882854003</v>
      </c>
      <c r="OX390" s="72"/>
      <c r="OY390" s="72">
        <v>455.39989990593</v>
      </c>
      <c r="OZ390" s="72">
        <v>371.51044466010001</v>
      </c>
      <c r="PA390" s="72">
        <v>551.27356304401997</v>
      </c>
      <c r="PB390" s="72">
        <v>359.52623676783998</v>
      </c>
      <c r="PC390" s="72">
        <v>383.49465255235998</v>
      </c>
      <c r="PD390" s="72">
        <v>431.43148412140999</v>
      </c>
      <c r="PE390" s="72">
        <v>0.73579222663999999</v>
      </c>
      <c r="PF390" s="72">
        <v>0.56444523928000001</v>
      </c>
      <c r="PG390" s="72">
        <v>0.24999057662999999</v>
      </c>
      <c r="PH390" s="72"/>
      <c r="PI390" s="72">
        <v>1.8219591258600001</v>
      </c>
      <c r="PJ390" s="72">
        <v>1.8500980459900001</v>
      </c>
      <c r="PK390" s="72">
        <v>1.7788842874299999</v>
      </c>
      <c r="PL390" s="72">
        <v>1.83672366998</v>
      </c>
      <c r="PM390" s="72">
        <v>583.52306648209003</v>
      </c>
      <c r="PN390" s="72">
        <v>6997.4591462124199</v>
      </c>
      <c r="PO390" s="72">
        <v>4351.5138225116298</v>
      </c>
      <c r="PP390" s="72">
        <v>144.05017886498001</v>
      </c>
      <c r="PQ390" s="72">
        <v>143.81049470714001</v>
      </c>
      <c r="PR390" s="72">
        <v>214.26565290574001</v>
      </c>
      <c r="PS390" s="72">
        <v>191.54359474200999</v>
      </c>
      <c r="PT390" s="72">
        <v>183.44227020683999</v>
      </c>
      <c r="PU390" s="72">
        <v>660.03024966629005</v>
      </c>
      <c r="PV390" s="72">
        <v>664.56028024956004</v>
      </c>
      <c r="PW390" s="72">
        <v>1563.1002353876299</v>
      </c>
      <c r="PX390" s="72">
        <v>405.80924764775</v>
      </c>
      <c r="PY390" s="72">
        <v>944.35558191019004</v>
      </c>
      <c r="PZ390" s="72">
        <v>738.22720616329002</v>
      </c>
      <c r="QA390" s="72"/>
      <c r="QB390" s="72"/>
      <c r="QC390" s="72">
        <v>49.798896432619998</v>
      </c>
      <c r="QD390" s="72">
        <v>52.043462194200004</v>
      </c>
      <c r="QE390" s="72">
        <v>46.386510766870003</v>
      </c>
      <c r="QF390" s="72">
        <v>50.183533216470003</v>
      </c>
      <c r="QG390" s="72">
        <v>28.517478874169999</v>
      </c>
      <c r="QH390" s="72">
        <v>30.47412251019</v>
      </c>
      <c r="QI390" s="72">
        <v>24.41062100445</v>
      </c>
      <c r="QJ390" s="72">
        <v>56.507169000269997</v>
      </c>
      <c r="QK390" s="72">
        <v>45.395346551819998</v>
      </c>
      <c r="QL390" s="72">
        <v>42.785938493129997</v>
      </c>
      <c r="QM390" s="72">
        <v>30.81623727497</v>
      </c>
      <c r="QN390" s="72">
        <v>64.798667134859997</v>
      </c>
      <c r="QO390" s="72">
        <v>53.316405243289999</v>
      </c>
      <c r="QP390" s="72">
        <v>72.892296620650001</v>
      </c>
      <c r="QQ390" s="72">
        <v>52.500551897389997</v>
      </c>
      <c r="QR390" s="72">
        <v>45.535509927989999</v>
      </c>
      <c r="QS390" s="72">
        <v>48.049997636119997</v>
      </c>
      <c r="QT390" s="72">
        <v>38.3308956881</v>
      </c>
      <c r="QU390" s="72">
        <v>46.131299919219998</v>
      </c>
      <c r="QV390" s="72"/>
      <c r="QW390" s="72"/>
      <c r="QX390" s="72">
        <v>68.381009053200003</v>
      </c>
      <c r="QY390" s="72">
        <v>64.47577345402</v>
      </c>
      <c r="QZ390" s="72"/>
      <c r="RA390" s="72"/>
      <c r="RB390" s="72">
        <v>31.184376669380001</v>
      </c>
      <c r="RC390" s="72">
        <v>22.73964433642</v>
      </c>
      <c r="RD390" s="72"/>
      <c r="RE390" s="72"/>
      <c r="RF390" s="72">
        <v>39.667728123380002</v>
      </c>
      <c r="RG390" s="72"/>
      <c r="RH390" s="72">
        <v>76.118014260180004</v>
      </c>
      <c r="RI390" s="72">
        <v>86.847556839760003</v>
      </c>
      <c r="RJ390" s="72">
        <v>80.339309428909999</v>
      </c>
      <c r="RK390" s="72">
        <v>413.45517228300997</v>
      </c>
      <c r="RL390" s="72">
        <v>3.05357617095</v>
      </c>
      <c r="RM390" s="72">
        <v>638.51859649968003</v>
      </c>
      <c r="RN390" s="72">
        <v>376.25619098543001</v>
      </c>
      <c r="RO390" s="72">
        <v>239.28867898478001</v>
      </c>
      <c r="RP390" s="72">
        <v>130.05262404682</v>
      </c>
      <c r="RQ390" s="72">
        <v>2.9600993493900001</v>
      </c>
      <c r="RR390" s="72">
        <v>4.2302144639100003</v>
      </c>
      <c r="RS390" s="72">
        <v>1.76167856016</v>
      </c>
      <c r="RT390" s="72">
        <v>8893.0013085313803</v>
      </c>
      <c r="RU390" s="72">
        <v>0.61102682359000005</v>
      </c>
      <c r="RV390" s="72">
        <v>481.7651572689</v>
      </c>
      <c r="RW390" s="72">
        <v>37.750254860619997</v>
      </c>
      <c r="RX390" s="72">
        <v>132.79005681357</v>
      </c>
      <c r="RY390" s="72">
        <v>416.21154009822999</v>
      </c>
      <c r="RZ390" s="72"/>
      <c r="SA390" s="72">
        <v>433.49276787886998</v>
      </c>
      <c r="SB390" s="72">
        <v>131.82628681487</v>
      </c>
      <c r="SC390" s="72"/>
      <c r="SD390" s="72">
        <v>333.16097940485997</v>
      </c>
      <c r="SE390" s="72"/>
      <c r="SF390" s="72">
        <v>285.22414783582002</v>
      </c>
      <c r="SG390" s="72">
        <v>222.90626679606001</v>
      </c>
      <c r="SH390" s="72"/>
      <c r="SI390" s="72">
        <v>102.86045633928001</v>
      </c>
      <c r="SJ390" s="72">
        <v>1.0286045633900001</v>
      </c>
      <c r="SK390" s="72"/>
      <c r="SL390" s="72"/>
      <c r="SM390" s="72"/>
      <c r="SN390" s="72">
        <v>6.1958354803000004</v>
      </c>
      <c r="SO390" s="72"/>
      <c r="SP390" s="72">
        <v>738.68606515966997</v>
      </c>
      <c r="SQ390" s="72">
        <v>12.747601935</v>
      </c>
      <c r="SR390" s="72">
        <v>4.85420340676</v>
      </c>
      <c r="SS390" s="72">
        <v>641.15512223598</v>
      </c>
      <c r="ST390" s="72">
        <v>131.04731330188</v>
      </c>
      <c r="SU390" s="72">
        <v>230.09679153142</v>
      </c>
      <c r="SV390" s="72">
        <v>509.3288354211</v>
      </c>
      <c r="SW390" s="72">
        <v>281.62888546814003</v>
      </c>
      <c r="SX390" s="72">
        <v>575.24197882854003</v>
      </c>
      <c r="SY390" s="72"/>
      <c r="SZ390" s="72">
        <v>455.39989990593</v>
      </c>
      <c r="TA390" s="72">
        <v>371.51044466010001</v>
      </c>
      <c r="TB390" s="72">
        <v>551.27356304401997</v>
      </c>
      <c r="TC390" s="72">
        <v>359.52623676783998</v>
      </c>
      <c r="TD390" s="72">
        <v>383.49465255235998</v>
      </c>
      <c r="TE390" s="72">
        <v>431.43148412140999</v>
      </c>
      <c r="TF390" s="72">
        <v>0.73579222663999999</v>
      </c>
      <c r="TG390" s="72">
        <v>0.56444523928000001</v>
      </c>
      <c r="TH390" s="72">
        <v>0.24999057662999999</v>
      </c>
      <c r="TI390" s="72"/>
      <c r="TJ390" s="72">
        <v>1.8219591258600001</v>
      </c>
      <c r="TK390" s="72">
        <v>1.8500980459900001</v>
      </c>
      <c r="TL390" s="72">
        <v>1.7788842874299999</v>
      </c>
      <c r="TM390" s="72">
        <v>1.83672366998</v>
      </c>
      <c r="TN390" s="72">
        <v>583.52306648209003</v>
      </c>
      <c r="TO390" s="72">
        <v>6997.4591462124199</v>
      </c>
      <c r="TP390" s="72">
        <v>4351.5138225116298</v>
      </c>
      <c r="TQ390" s="72">
        <v>144.05017886498001</v>
      </c>
      <c r="TR390" s="72">
        <v>143.81049470714001</v>
      </c>
      <c r="TS390" s="72">
        <v>214.26565290574001</v>
      </c>
      <c r="TT390" s="72">
        <v>191.54359474200999</v>
      </c>
      <c r="TU390" s="72">
        <v>183.44227020683999</v>
      </c>
      <c r="TV390" s="72">
        <v>660.03024966629005</v>
      </c>
      <c r="TW390" s="72">
        <v>664.56028024956004</v>
      </c>
      <c r="TX390" s="72">
        <v>1563.1002353876299</v>
      </c>
      <c r="TY390" s="72">
        <v>2.548</v>
      </c>
      <c r="TZ390" s="72">
        <v>532.79999999999995</v>
      </c>
      <c r="UA390" s="72">
        <v>313.95999999999998</v>
      </c>
      <c r="UB390" s="72">
        <v>199.67</v>
      </c>
      <c r="UC390" s="72">
        <v>108.52</v>
      </c>
      <c r="UD390" s="72">
        <v>83.443145261669997</v>
      </c>
      <c r="UE390" s="72">
        <v>2.4700000000000002</v>
      </c>
      <c r="UF390" s="72">
        <v>3.5298240000000001</v>
      </c>
      <c r="UG390" s="72">
        <v>1.47</v>
      </c>
      <c r="UH390" s="72">
        <v>7420.6</v>
      </c>
      <c r="UI390" s="72">
        <v>0.50985999999999998</v>
      </c>
      <c r="UJ390" s="72">
        <v>402</v>
      </c>
      <c r="UK390" s="72">
        <v>31.5</v>
      </c>
      <c r="UL390" s="72">
        <v>110.80419999999999</v>
      </c>
      <c r="UM390" s="72">
        <v>347.3</v>
      </c>
      <c r="UN390" s="72"/>
      <c r="UO390" s="72">
        <v>361.72</v>
      </c>
      <c r="UP390" s="72">
        <v>110</v>
      </c>
      <c r="UQ390" s="72"/>
      <c r="UR390" s="72">
        <v>278</v>
      </c>
      <c r="US390" s="72"/>
      <c r="UT390" s="72">
        <v>238</v>
      </c>
      <c r="UU390" s="72">
        <v>186</v>
      </c>
      <c r="UV390" s="72"/>
      <c r="UW390" s="72">
        <v>85.83</v>
      </c>
      <c r="UX390" s="72">
        <v>0.85829999999999995</v>
      </c>
      <c r="UY390" s="72"/>
      <c r="UZ390" s="72"/>
      <c r="VA390" s="72"/>
      <c r="VB390" s="72">
        <v>5.17</v>
      </c>
      <c r="VC390" s="72"/>
      <c r="VD390" s="72">
        <v>616.38288637890003</v>
      </c>
      <c r="VE390" s="72">
        <v>10.637</v>
      </c>
      <c r="VF390" s="72">
        <v>4.0505000000000004</v>
      </c>
      <c r="VG390" s="72">
        <v>535</v>
      </c>
      <c r="VH390" s="72">
        <v>109.35</v>
      </c>
      <c r="VI390" s="72">
        <v>192</v>
      </c>
      <c r="VJ390" s="72">
        <v>425</v>
      </c>
      <c r="VK390" s="72">
        <v>235</v>
      </c>
      <c r="VL390" s="72">
        <v>480</v>
      </c>
      <c r="VM390" s="72"/>
      <c r="VN390" s="72">
        <v>380</v>
      </c>
      <c r="VO390" s="72">
        <v>310</v>
      </c>
      <c r="VP390" s="72">
        <v>460</v>
      </c>
      <c r="VQ390" s="72">
        <v>300</v>
      </c>
      <c r="VR390" s="72">
        <v>320</v>
      </c>
      <c r="VS390" s="72">
        <v>360</v>
      </c>
      <c r="VT390" s="72">
        <v>0.61396817650000002</v>
      </c>
      <c r="VU390" s="72">
        <v>0.47099086093999998</v>
      </c>
      <c r="VV390" s="72">
        <v>0.20860000000000001</v>
      </c>
      <c r="VW390" s="72"/>
      <c r="VX390" s="72">
        <v>1.5203</v>
      </c>
      <c r="VY390" s="72">
        <v>1.5437799999999999</v>
      </c>
      <c r="VZ390" s="72">
        <v>1.4843569999999999</v>
      </c>
      <c r="WA390" s="72">
        <v>1.5326200000000001</v>
      </c>
      <c r="WB390" s="72">
        <v>486.91</v>
      </c>
      <c r="WC390" s="72">
        <v>5838.9</v>
      </c>
      <c r="WD390" s="72">
        <v>3631.04</v>
      </c>
      <c r="WE390" s="72">
        <v>120.2</v>
      </c>
      <c r="WF390" s="72">
        <v>120</v>
      </c>
      <c r="WG390" s="72">
        <v>69.776539624210002</v>
      </c>
      <c r="WH390" s="72">
        <v>178.79</v>
      </c>
      <c r="WI390" s="72">
        <v>159.83000000000001</v>
      </c>
      <c r="WJ390" s="72">
        <v>153.07</v>
      </c>
      <c r="WK390" s="72">
        <v>550.75</v>
      </c>
      <c r="WL390" s="72">
        <v>554.53</v>
      </c>
      <c r="WM390" s="72">
        <v>1304.3</v>
      </c>
      <c r="WN390" s="72">
        <v>169739.16593193467</v>
      </c>
    </row>
    <row r="391" spans="1:612" x14ac:dyDescent="0.2">
      <c r="A391" s="71" t="s">
        <v>765</v>
      </c>
      <c r="B391" s="72">
        <v>1306.79</v>
      </c>
      <c r="C391" s="72"/>
      <c r="D391" s="72">
        <v>0.42582999999999999</v>
      </c>
      <c r="E391" s="72">
        <v>84.78</v>
      </c>
      <c r="F391" s="72">
        <v>2.3765999999999998</v>
      </c>
      <c r="G391" s="72">
        <v>1.0377146340000001</v>
      </c>
      <c r="H391" s="72">
        <v>39.5</v>
      </c>
      <c r="I391" s="72"/>
      <c r="J391" s="72">
        <v>31</v>
      </c>
      <c r="K391" s="72">
        <v>0.99229999999999996</v>
      </c>
      <c r="L391" s="72">
        <v>638</v>
      </c>
      <c r="M391" s="72">
        <v>1.3416999999999999</v>
      </c>
      <c r="N391" s="72">
        <v>1.2105999999999999</v>
      </c>
      <c r="O391" s="72">
        <v>0.83069999999999999</v>
      </c>
      <c r="P391" s="72">
        <v>2216.52</v>
      </c>
      <c r="Q391" s="72">
        <v>413</v>
      </c>
      <c r="R391" s="72">
        <v>1.3357000000000001</v>
      </c>
      <c r="S391" s="72">
        <v>140.13115875</v>
      </c>
      <c r="T391" s="72">
        <v>19.899999999999999</v>
      </c>
      <c r="U391" s="72">
        <v>17.600000000000001</v>
      </c>
      <c r="V391" s="72">
        <v>19.5</v>
      </c>
      <c r="W391" s="72">
        <v>21</v>
      </c>
      <c r="X391" s="72">
        <v>140.5</v>
      </c>
      <c r="Y391" s="72">
        <v>1306.79</v>
      </c>
      <c r="Z391" s="72"/>
      <c r="AA391" s="72">
        <v>0.42582999999999999</v>
      </c>
      <c r="AB391" s="72">
        <v>84.78</v>
      </c>
      <c r="AC391" s="72">
        <v>2.3765999999999998</v>
      </c>
      <c r="AD391" s="72">
        <v>1.0377146340000001</v>
      </c>
      <c r="AE391" s="72">
        <v>39.5</v>
      </c>
      <c r="AF391" s="72"/>
      <c r="AG391" s="72">
        <v>31</v>
      </c>
      <c r="AH391" s="72">
        <v>0.99229999999999996</v>
      </c>
      <c r="AI391" s="72">
        <v>638</v>
      </c>
      <c r="AJ391" s="72">
        <v>1.3416999999999999</v>
      </c>
      <c r="AK391" s="72">
        <v>1.2105999999999999</v>
      </c>
      <c r="AL391" s="72">
        <v>0.83069999999999999</v>
      </c>
      <c r="AM391" s="72">
        <v>2216.52</v>
      </c>
      <c r="AN391" s="72">
        <v>413</v>
      </c>
      <c r="AO391" s="72">
        <v>1.3357000000000001</v>
      </c>
      <c r="AP391" s="72">
        <v>140.13115875</v>
      </c>
      <c r="AQ391" s="72">
        <v>19.899999999999999</v>
      </c>
      <c r="AR391" s="72">
        <v>17.600000000000001</v>
      </c>
      <c r="AS391" s="72">
        <v>19.5</v>
      </c>
      <c r="AT391" s="72">
        <v>21</v>
      </c>
      <c r="AU391" s="72">
        <v>140.5</v>
      </c>
      <c r="AV391" s="72">
        <v>495</v>
      </c>
      <c r="AW391" s="72">
        <v>337.24</v>
      </c>
      <c r="AX391" s="72">
        <v>788</v>
      </c>
      <c r="AY391" s="72">
        <v>651</v>
      </c>
      <c r="AZ391" s="72">
        <v>55.887780158120002</v>
      </c>
      <c r="BA391" s="72">
        <v>49.544441965099999</v>
      </c>
      <c r="BB391" s="72">
        <v>41.545516969250002</v>
      </c>
      <c r="BC391" s="72">
        <v>43.411621175660002</v>
      </c>
      <c r="BD391" s="72">
        <v>37.964836078959998</v>
      </c>
      <c r="BE391" s="72">
        <v>40.998777402439998</v>
      </c>
      <c r="BF391" s="72">
        <v>26.600613750210002</v>
      </c>
      <c r="BG391" s="72">
        <v>21.343195481990001</v>
      </c>
      <c r="BH391" s="72">
        <v>47.915568796629998</v>
      </c>
      <c r="BI391" s="72">
        <v>38.39157083976</v>
      </c>
      <c r="BJ391" s="72">
        <v>35.718956389349998</v>
      </c>
      <c r="BK391" s="72">
        <v>25.72810933968</v>
      </c>
      <c r="BL391" s="72">
        <v>54.157411220500002</v>
      </c>
      <c r="BM391" s="72">
        <v>44.512099900259997</v>
      </c>
      <c r="BN391" s="72">
        <v>59.885581870549998</v>
      </c>
      <c r="BO391" s="72">
        <v>43.065805108399999</v>
      </c>
      <c r="BP391" s="72">
        <v>37.989568963460002</v>
      </c>
      <c r="BQ391" s="72">
        <v>40.082193156130003</v>
      </c>
      <c r="BR391" s="72">
        <v>33.499335586820003</v>
      </c>
      <c r="BS391" s="72">
        <v>40.87596363358</v>
      </c>
      <c r="BT391" s="72">
        <v>49.265137940419997</v>
      </c>
      <c r="BU391" s="72">
        <v>45.553422680780002</v>
      </c>
      <c r="BV391" s="72">
        <v>57.184320415000002</v>
      </c>
      <c r="BW391" s="72">
        <v>53.873341895049997</v>
      </c>
      <c r="BX391" s="72">
        <v>71.672706032389996</v>
      </c>
      <c r="BY391" s="72">
        <v>76.345351672009997</v>
      </c>
      <c r="BZ391" s="72">
        <v>25.97629654252</v>
      </c>
      <c r="CA391" s="72">
        <v>18.947017253809999</v>
      </c>
      <c r="CB391" s="72">
        <v>73.024743067749995</v>
      </c>
      <c r="CC391" s="72">
        <v>70.868874373729994</v>
      </c>
      <c r="CD391" s="72">
        <v>33.1</v>
      </c>
      <c r="CE391" s="72"/>
      <c r="CF391" s="72">
        <v>495</v>
      </c>
      <c r="CG391" s="72">
        <v>63.169226920489997</v>
      </c>
      <c r="CH391" s="72">
        <v>73.684193939180005</v>
      </c>
      <c r="CI391" s="72">
        <v>68.197743604150006</v>
      </c>
      <c r="CJ391" s="72">
        <v>318.10000000000002</v>
      </c>
      <c r="CK391" s="72">
        <v>2.7835999999999999</v>
      </c>
      <c r="CL391" s="72">
        <v>520.29999999999995</v>
      </c>
      <c r="CM391" s="72">
        <v>321.14</v>
      </c>
      <c r="CN391" s="72">
        <v>200.75</v>
      </c>
      <c r="CO391" s="72">
        <v>109.64</v>
      </c>
      <c r="CP391" s="72"/>
      <c r="CQ391" s="72">
        <v>2.4900000000000002</v>
      </c>
      <c r="CR391" s="72">
        <v>3.4715530000000001</v>
      </c>
      <c r="CS391" s="72">
        <v>1.59</v>
      </c>
      <c r="CT391" s="72">
        <v>7326.8</v>
      </c>
      <c r="CU391" s="72">
        <v>0.48647000000000001</v>
      </c>
      <c r="CV391" s="72">
        <v>390</v>
      </c>
      <c r="CW391" s="72">
        <v>31.5</v>
      </c>
      <c r="CX391" s="72">
        <v>141.44839999999999</v>
      </c>
      <c r="CY391" s="72">
        <v>358.59</v>
      </c>
      <c r="CZ391" s="72"/>
      <c r="DA391" s="72">
        <v>338.52</v>
      </c>
      <c r="DB391" s="72">
        <v>110</v>
      </c>
      <c r="DC391" s="72"/>
      <c r="DD391" s="72">
        <v>274</v>
      </c>
      <c r="DE391" s="72"/>
      <c r="DF391" s="72">
        <v>228</v>
      </c>
      <c r="DG391" s="72">
        <v>178</v>
      </c>
      <c r="DH391" s="72"/>
      <c r="DI391" s="72">
        <v>86.64</v>
      </c>
      <c r="DJ391" s="72">
        <v>0.86639999999999995</v>
      </c>
      <c r="DK391" s="72"/>
      <c r="DL391" s="72"/>
      <c r="DM391" s="72"/>
      <c r="DN391" s="72">
        <v>5.29</v>
      </c>
      <c r="DO391" s="72"/>
      <c r="DP391" s="72">
        <v>628.68385452407006</v>
      </c>
      <c r="DQ391" s="72">
        <v>10.714</v>
      </c>
      <c r="DR391" s="72">
        <v>4.0715000000000003</v>
      </c>
      <c r="DS391" s="72">
        <v>525</v>
      </c>
      <c r="DT391" s="72">
        <v>108.03</v>
      </c>
      <c r="DU391" s="72">
        <v>196</v>
      </c>
      <c r="DV391" s="72">
        <v>439</v>
      </c>
      <c r="DW391" s="72">
        <v>247</v>
      </c>
      <c r="DX391" s="72">
        <v>480</v>
      </c>
      <c r="DY391" s="72"/>
      <c r="DZ391" s="72">
        <v>380</v>
      </c>
      <c r="EA391" s="72">
        <v>310</v>
      </c>
      <c r="EB391" s="72">
        <v>460</v>
      </c>
      <c r="EC391" s="72">
        <v>300</v>
      </c>
      <c r="ED391" s="72">
        <v>310</v>
      </c>
      <c r="EE391" s="72">
        <v>350</v>
      </c>
      <c r="EF391" s="72">
        <v>0.63283116538999995</v>
      </c>
      <c r="EG391" s="72">
        <v>0.46355814016000002</v>
      </c>
      <c r="EH391" s="72">
        <v>0.2114</v>
      </c>
      <c r="EI391" s="72"/>
      <c r="EJ391" s="72">
        <v>1.7287999999999999</v>
      </c>
      <c r="EK391" s="72">
        <v>1.572503</v>
      </c>
      <c r="EL391" s="72">
        <v>1.98146</v>
      </c>
      <c r="EM391" s="72">
        <v>1.632439</v>
      </c>
      <c r="EN391" s="72">
        <v>495.72</v>
      </c>
      <c r="EO391" s="72">
        <v>6121.1</v>
      </c>
      <c r="EP391" s="72">
        <v>3597.63</v>
      </c>
      <c r="EQ391" s="72">
        <v>120.5</v>
      </c>
      <c r="ER391" s="72">
        <v>120</v>
      </c>
      <c r="ES391" s="72"/>
      <c r="ET391" s="72">
        <v>184.77</v>
      </c>
      <c r="EU391" s="72">
        <v>149.55000000000001</v>
      </c>
      <c r="EV391" s="72">
        <v>139.72</v>
      </c>
      <c r="EW391" s="72">
        <v>551.77</v>
      </c>
      <c r="EX391" s="72">
        <v>550.69000000000005</v>
      </c>
      <c r="EY391" s="72">
        <v>1372.9</v>
      </c>
      <c r="EZ391" s="72">
        <v>337.24</v>
      </c>
      <c r="FA391" s="72">
        <v>788</v>
      </c>
      <c r="FB391" s="72">
        <v>651</v>
      </c>
      <c r="FC391" s="72">
        <v>83.443145261669997</v>
      </c>
      <c r="FD391" s="72">
        <v>69.776539624210002</v>
      </c>
      <c r="FE391" s="72"/>
      <c r="FF391" s="72"/>
      <c r="FG391" s="72">
        <v>60.134359999940003</v>
      </c>
      <c r="FH391" s="72"/>
      <c r="FI391" s="72">
        <v>49.040642286809998</v>
      </c>
      <c r="FJ391" s="72">
        <v>53.527233453720001</v>
      </c>
      <c r="FK391" s="72">
        <v>41.545516969250002</v>
      </c>
      <c r="FL391" s="72">
        <v>43.411621175660002</v>
      </c>
      <c r="FM391" s="72">
        <v>69.513457657519993</v>
      </c>
      <c r="FN391" s="72">
        <v>37.964836078959998</v>
      </c>
      <c r="FO391" s="72">
        <v>40.998777402439998</v>
      </c>
      <c r="FP391" s="72">
        <v>54.839053246379997</v>
      </c>
      <c r="FQ391" s="72">
        <v>39.912680485940001</v>
      </c>
      <c r="FR391" s="72"/>
      <c r="FS391" s="72">
        <v>33.834406954240002</v>
      </c>
      <c r="FT391" s="72">
        <v>31.672479393410001</v>
      </c>
      <c r="FU391" s="72">
        <v>56.782615145000001</v>
      </c>
      <c r="FV391" s="72">
        <v>31.05715242774</v>
      </c>
      <c r="FW391" s="72">
        <v>32.175951159169998</v>
      </c>
      <c r="FX391" s="72">
        <v>47.853142253789997</v>
      </c>
      <c r="FY391" s="72">
        <v>29.417184344750002</v>
      </c>
      <c r="FZ391" s="72">
        <v>58.334775223960001</v>
      </c>
      <c r="GA391" s="72">
        <v>58.496602397239997</v>
      </c>
      <c r="GB391" s="72">
        <v>60.033647176880002</v>
      </c>
      <c r="GC391" s="72">
        <v>24.988814686360001</v>
      </c>
      <c r="GD391" s="72">
        <v>22.546425351660002</v>
      </c>
      <c r="GE391" s="72">
        <v>24.670811733859999</v>
      </c>
      <c r="GF391" s="72">
        <v>26.439861154599999</v>
      </c>
      <c r="GG391" s="72">
        <v>30.782572973960001</v>
      </c>
      <c r="GH391" s="72">
        <v>26.600395657659998</v>
      </c>
      <c r="GI391" s="72">
        <v>21.341282407590001</v>
      </c>
      <c r="GJ391" s="72">
        <v>47.915568796629998</v>
      </c>
      <c r="GK391" s="72">
        <v>38.39157083976</v>
      </c>
      <c r="GL391" s="72">
        <v>35.718956389349998</v>
      </c>
      <c r="GM391" s="72">
        <v>25.72810933968</v>
      </c>
      <c r="GN391" s="72">
        <v>43.460717181379998</v>
      </c>
      <c r="GO391" s="72">
        <v>54.157411220500002</v>
      </c>
      <c r="GP391" s="72">
        <v>44.512099900259997</v>
      </c>
      <c r="GQ391" s="72">
        <v>27.537343398400001</v>
      </c>
      <c r="GR391" s="72">
        <v>59.885581870549998</v>
      </c>
      <c r="GS391" s="72">
        <v>43.065805108399999</v>
      </c>
      <c r="GT391" s="72">
        <v>63.514715955530001</v>
      </c>
      <c r="GU391" s="72">
        <v>46.467085814210002</v>
      </c>
      <c r="GV391" s="72">
        <v>22.692497701459999</v>
      </c>
      <c r="GW391" s="72"/>
      <c r="GX391" s="72">
        <v>50.957623452359996</v>
      </c>
      <c r="GY391" s="72">
        <v>109.68965517241</v>
      </c>
      <c r="GZ391" s="72">
        <v>46.74922548192</v>
      </c>
      <c r="HA391" s="72">
        <v>24.217467552470001</v>
      </c>
      <c r="HB391" s="72">
        <v>74.934524678610003</v>
      </c>
      <c r="HC391" s="72">
        <v>72.167583202019998</v>
      </c>
      <c r="HD391" s="72">
        <v>58.973437793099997</v>
      </c>
      <c r="HE391" s="72">
        <v>37.989568963460002</v>
      </c>
      <c r="HF391" s="72">
        <v>40.082193156130003</v>
      </c>
      <c r="HG391" s="72">
        <v>33.497310915690001</v>
      </c>
      <c r="HH391" s="72">
        <v>40.858203528460002</v>
      </c>
      <c r="HI391" s="72">
        <v>30.04524886878</v>
      </c>
      <c r="HJ391" s="72">
        <v>32.000795821170001</v>
      </c>
      <c r="HK391" s="72">
        <v>36.257878869750002</v>
      </c>
      <c r="HL391" s="72">
        <v>33.595532034510001</v>
      </c>
      <c r="HM391" s="72"/>
      <c r="HN391" s="72"/>
      <c r="HO391" s="72">
        <v>47.083668901350002</v>
      </c>
      <c r="HP391" s="72">
        <v>57.184320415000002</v>
      </c>
      <c r="HQ391" s="72">
        <v>53.873341895049997</v>
      </c>
      <c r="HR391" s="72"/>
      <c r="HS391" s="72"/>
      <c r="HT391" s="72">
        <v>41.799597723529999</v>
      </c>
      <c r="HU391" s="72">
        <v>29.91097922849</v>
      </c>
      <c r="HV391" s="72">
        <v>86.142107032270005</v>
      </c>
      <c r="HW391" s="72">
        <v>22.276072174580001</v>
      </c>
      <c r="HX391" s="72"/>
      <c r="HY391" s="72">
        <v>59.48466673219</v>
      </c>
      <c r="HZ391" s="72">
        <v>33.117982813769999</v>
      </c>
      <c r="IA391" s="72">
        <v>25.97629654252</v>
      </c>
      <c r="IB391" s="72">
        <v>18.947017253809999</v>
      </c>
      <c r="IC391" s="72"/>
      <c r="ID391" s="72"/>
      <c r="IE391" s="72"/>
      <c r="IF391" s="72">
        <v>56.043384761360002</v>
      </c>
      <c r="IG391" s="72"/>
      <c r="IH391" s="72">
        <v>51.641154376099998</v>
      </c>
      <c r="II391" s="72">
        <v>46.395447338129998</v>
      </c>
      <c r="IJ391" s="72">
        <v>33.1</v>
      </c>
      <c r="IK391" s="72"/>
      <c r="IL391" s="72"/>
      <c r="IM391" s="72">
        <v>23.711878306029998</v>
      </c>
      <c r="IN391" s="72"/>
      <c r="IO391" s="72"/>
      <c r="IP391" s="72">
        <v>86.051240341600007</v>
      </c>
      <c r="IQ391" s="72"/>
      <c r="IR391" s="72">
        <v>74.113478535539997</v>
      </c>
      <c r="IS391" s="72">
        <v>100.73678668588001</v>
      </c>
      <c r="IT391" s="72">
        <v>20.20298922201</v>
      </c>
      <c r="IU391" s="72">
        <v>65.312849785829997</v>
      </c>
      <c r="IV391" s="72">
        <v>49.203476878339998</v>
      </c>
      <c r="IW391" s="72">
        <v>43.86246104376</v>
      </c>
      <c r="IX391" s="72">
        <v>55.2447057157</v>
      </c>
      <c r="IY391" s="72">
        <v>58.850574712639997</v>
      </c>
      <c r="IZ391" s="72"/>
      <c r="JA391" s="72">
        <v>53.100436681220003</v>
      </c>
      <c r="JB391" s="72">
        <v>63.169226920489997</v>
      </c>
      <c r="JC391" s="72">
        <v>47.542973991949999</v>
      </c>
      <c r="JD391" s="72">
        <v>62.638297872339997</v>
      </c>
      <c r="JE391" s="72">
        <v>53.333333333330003</v>
      </c>
      <c r="JF391" s="72">
        <v>45.689019896829997</v>
      </c>
      <c r="JG391" s="72">
        <v>49.142924003979999</v>
      </c>
      <c r="JH391" s="72">
        <v>143.24205629297001</v>
      </c>
      <c r="JI391" s="72">
        <v>58.494272213610003</v>
      </c>
      <c r="JJ391" s="72">
        <v>45.041312012820001</v>
      </c>
      <c r="JK391" s="72"/>
      <c r="JL391" s="72">
        <v>59.925088074569999</v>
      </c>
      <c r="JM391" s="72">
        <v>47.801594868620001</v>
      </c>
      <c r="JN391" s="72">
        <v>70.637296869630006</v>
      </c>
      <c r="JO391" s="72">
        <v>63.766110577630002</v>
      </c>
      <c r="JP391" s="72">
        <v>73.684193939180005</v>
      </c>
      <c r="JQ391" s="72">
        <v>68.197743604150006</v>
      </c>
      <c r="JR391" s="72">
        <v>29.997123464480001</v>
      </c>
      <c r="JS391" s="72">
        <v>83.024306376889996</v>
      </c>
      <c r="JT391" s="72">
        <v>31.553623156779999</v>
      </c>
      <c r="JU391" s="72">
        <v>41.536264909069999</v>
      </c>
      <c r="JV391" s="72">
        <v>59.146986609370003</v>
      </c>
      <c r="JW391" s="72">
        <v>66.888179503090001</v>
      </c>
      <c r="JX391" s="72">
        <v>60.833230879970003</v>
      </c>
      <c r="JY391" s="72">
        <v>63.656363724530003</v>
      </c>
      <c r="JZ391" s="72">
        <v>63.538321825140002</v>
      </c>
      <c r="KA391" s="72">
        <v>318.10000000000002</v>
      </c>
      <c r="KB391" s="72">
        <v>1566.08430315281</v>
      </c>
      <c r="KC391" s="72"/>
      <c r="KD391" s="72">
        <v>0.51032352467999997</v>
      </c>
      <c r="KE391" s="72">
        <v>101.60211451059</v>
      </c>
      <c r="KF391" s="72">
        <v>2.8481668476699999</v>
      </c>
      <c r="KG391" s="72">
        <v>1.24361879067</v>
      </c>
      <c r="KH391" s="72">
        <v>47.337621174429998</v>
      </c>
      <c r="KI391" s="72"/>
      <c r="KJ391" s="72">
        <v>37.151044466009999</v>
      </c>
      <c r="KK391" s="72">
        <v>1.18919294915</v>
      </c>
      <c r="KL391" s="72">
        <v>764.59246352626997</v>
      </c>
      <c r="KM391" s="72">
        <v>1.6079211729</v>
      </c>
      <c r="KN391" s="72">
        <v>1.4508082074399999</v>
      </c>
      <c r="KO391" s="72">
        <v>0.99552814961000002</v>
      </c>
      <c r="KP391" s="72">
        <v>2656.3236477354899</v>
      </c>
      <c r="KQ391" s="72">
        <v>494.94778595039003</v>
      </c>
      <c r="KR391" s="72">
        <v>1.6007306481700001</v>
      </c>
      <c r="KS391" s="72">
        <v>167.93609386435</v>
      </c>
      <c r="KT391" s="72">
        <v>23.8485737056</v>
      </c>
      <c r="KU391" s="72">
        <v>21.092205890380001</v>
      </c>
      <c r="KV391" s="72">
        <v>23.36920538991</v>
      </c>
      <c r="KW391" s="72">
        <v>25.16683657375</v>
      </c>
      <c r="KX391" s="72">
        <v>168.37812088627001</v>
      </c>
      <c r="KY391" s="72">
        <v>1566.08430315281</v>
      </c>
      <c r="KZ391" s="72"/>
      <c r="LA391" s="72">
        <v>0.51032352467999997</v>
      </c>
      <c r="LB391" s="72">
        <v>101.60211451059</v>
      </c>
      <c r="LC391" s="72">
        <v>2.8481668476699999</v>
      </c>
      <c r="LD391" s="72">
        <v>1.24361879067</v>
      </c>
      <c r="LE391" s="72">
        <v>47.337621174429998</v>
      </c>
      <c r="LF391" s="72"/>
      <c r="LG391" s="72">
        <v>37.151044466009999</v>
      </c>
      <c r="LH391" s="72">
        <v>1.18919294915</v>
      </c>
      <c r="LI391" s="72">
        <v>764.59246352626997</v>
      </c>
      <c r="LJ391" s="72">
        <v>1.6079211729</v>
      </c>
      <c r="LK391" s="72">
        <v>1.4508082074399999</v>
      </c>
      <c r="LL391" s="72">
        <v>0.99552814961000002</v>
      </c>
      <c r="LM391" s="72">
        <v>2656.3236477354899</v>
      </c>
      <c r="LN391" s="72">
        <v>494.94778595039003</v>
      </c>
      <c r="LO391" s="72">
        <v>1.6007306481700001</v>
      </c>
      <c r="LP391" s="72">
        <v>167.93609386435</v>
      </c>
      <c r="LQ391" s="72">
        <v>23.8485737056</v>
      </c>
      <c r="LR391" s="72">
        <v>21.092205890380001</v>
      </c>
      <c r="LS391" s="72">
        <v>23.36920538991</v>
      </c>
      <c r="LT391" s="72">
        <v>25.16683657375</v>
      </c>
      <c r="LU391" s="72">
        <v>168.37812088627001</v>
      </c>
      <c r="LV391" s="72">
        <v>593.21829066692999</v>
      </c>
      <c r="LW391" s="72">
        <v>404.15542695862001</v>
      </c>
      <c r="LX391" s="72">
        <v>944.35558191019004</v>
      </c>
      <c r="LY391" s="72">
        <v>780.17193378621005</v>
      </c>
      <c r="LZ391" s="72">
        <v>66.977077605190004</v>
      </c>
      <c r="MA391" s="72">
        <v>59.37508924158</v>
      </c>
      <c r="MB391" s="72">
        <v>49.789011235099998</v>
      </c>
      <c r="MC391" s="72">
        <v>52.025389310919998</v>
      </c>
      <c r="MD391" s="72">
        <v>45.49784881659</v>
      </c>
      <c r="ME391" s="72">
        <v>49.13378717194</v>
      </c>
      <c r="MF391" s="72">
        <v>31.878728524420001</v>
      </c>
      <c r="MG391" s="72">
        <v>25.578129174139999</v>
      </c>
      <c r="MH391" s="72">
        <v>57.423013773469997</v>
      </c>
      <c r="MI391" s="72">
        <v>46.009256625420001</v>
      </c>
      <c r="MJ391" s="72">
        <v>42.806339906449999</v>
      </c>
      <c r="MK391" s="72">
        <v>30.833101100149999</v>
      </c>
      <c r="ML391" s="72">
        <v>64.903367497320005</v>
      </c>
      <c r="MM391" s="72">
        <v>53.344225892590003</v>
      </c>
      <c r="MN391" s="72">
        <v>71.768126288570002</v>
      </c>
      <c r="MO391" s="72">
        <v>51.610956146669999</v>
      </c>
      <c r="MP391" s="72">
        <v>45.527489219549999</v>
      </c>
      <c r="MQ391" s="72">
        <v>48.035333556079998</v>
      </c>
      <c r="MR391" s="72">
        <v>40.146300192509997</v>
      </c>
      <c r="MS391" s="72">
        <v>48.98660459813</v>
      </c>
      <c r="MT391" s="72">
        <v>59.04036549189</v>
      </c>
      <c r="MU391" s="72">
        <v>54.592168761049997</v>
      </c>
      <c r="MV391" s="72">
        <v>68.530878403109995</v>
      </c>
      <c r="MW391" s="72">
        <v>64.562932912120004</v>
      </c>
      <c r="MX391" s="72">
        <v>85.894060929310001</v>
      </c>
      <c r="MY391" s="72">
        <v>91.49385660451</v>
      </c>
      <c r="MZ391" s="72">
        <v>31.130533803660001</v>
      </c>
      <c r="NA391" s="72">
        <v>22.706499370789999</v>
      </c>
      <c r="NB391" s="72">
        <v>87.51437022028</v>
      </c>
      <c r="NC391" s="72">
        <v>84.930732358529994</v>
      </c>
      <c r="ND391" s="72">
        <v>39.667728123380002</v>
      </c>
      <c r="NE391" s="72"/>
      <c r="NF391" s="72">
        <v>593.21829066692999</v>
      </c>
      <c r="NG391" s="72">
        <v>75.703314780849993</v>
      </c>
      <c r="NH391" s="72">
        <v>88.304669854080004</v>
      </c>
      <c r="NI391" s="72">
        <v>81.729593713529994</v>
      </c>
      <c r="NJ391" s="72">
        <v>381.21765305282997</v>
      </c>
      <c r="NK391" s="72">
        <v>3.33592410889</v>
      </c>
      <c r="NL391" s="72">
        <v>623.53833663435</v>
      </c>
      <c r="NM391" s="72">
        <v>384.86085225208001</v>
      </c>
      <c r="NN391" s="72">
        <v>240.58297343714</v>
      </c>
      <c r="NO391" s="72">
        <v>131.39485533075</v>
      </c>
      <c r="NP391" s="72">
        <v>2.9840677651699998</v>
      </c>
      <c r="NQ391" s="72">
        <v>4.1603812860999998</v>
      </c>
      <c r="NR391" s="72">
        <v>1.9054890548700001</v>
      </c>
      <c r="NS391" s="72">
        <v>8780.5894385019692</v>
      </c>
      <c r="NT391" s="72">
        <v>0.58299576132999997</v>
      </c>
      <c r="NU391" s="72">
        <v>467.38410779818997</v>
      </c>
      <c r="NV391" s="72">
        <v>37.750254860619997</v>
      </c>
      <c r="NW391" s="72">
        <v>169.51470316276999</v>
      </c>
      <c r="NX391" s="72">
        <v>429.74171080859998</v>
      </c>
      <c r="NY391" s="72"/>
      <c r="NZ391" s="72">
        <v>405.68940556883001</v>
      </c>
      <c r="OA391" s="72">
        <v>131.82628681487</v>
      </c>
      <c r="OB391" s="72"/>
      <c r="OC391" s="72">
        <v>328.36729624795998</v>
      </c>
      <c r="OD391" s="72"/>
      <c r="OE391" s="72">
        <v>273.23993994355999</v>
      </c>
      <c r="OF391" s="72">
        <v>213.31890048225</v>
      </c>
      <c r="OG391" s="72"/>
      <c r="OH391" s="72">
        <v>103.83117717855001</v>
      </c>
      <c r="OI391" s="72">
        <v>1.0383117717899999</v>
      </c>
      <c r="OJ391" s="72"/>
      <c r="OK391" s="72"/>
      <c r="OL391" s="72"/>
      <c r="OM391" s="72">
        <v>6.3396459750099998</v>
      </c>
      <c r="ON391" s="72"/>
      <c r="OO391" s="72">
        <v>753.42780111244997</v>
      </c>
      <c r="OP391" s="72">
        <v>12.839880335769999</v>
      </c>
      <c r="OQ391" s="72">
        <v>4.8793702433300004</v>
      </c>
      <c r="OR391" s="72">
        <v>629.17091434372003</v>
      </c>
      <c r="OS391" s="72">
        <v>129.46539786010001</v>
      </c>
      <c r="OT391" s="72">
        <v>234.89047468832001</v>
      </c>
      <c r="OU391" s="72">
        <v>526.10672647027002</v>
      </c>
      <c r="OV391" s="72">
        <v>296.00993493884999</v>
      </c>
      <c r="OW391" s="72">
        <v>575.24197882854003</v>
      </c>
      <c r="OX391" s="72"/>
      <c r="OY391" s="72">
        <v>455.39989990593</v>
      </c>
      <c r="OZ391" s="72">
        <v>371.51044466010001</v>
      </c>
      <c r="PA391" s="72">
        <v>551.27356304401997</v>
      </c>
      <c r="PB391" s="72">
        <v>359.52623676783998</v>
      </c>
      <c r="PC391" s="72">
        <v>371.51044466010001</v>
      </c>
      <c r="PD391" s="72">
        <v>419.44727622914002</v>
      </c>
      <c r="PE391" s="72">
        <v>0.75839802467999995</v>
      </c>
      <c r="PF391" s="72">
        <v>0.55553771218000003</v>
      </c>
      <c r="PG391" s="72">
        <v>0.25334615484</v>
      </c>
      <c r="PH391" s="72"/>
      <c r="PI391" s="72">
        <v>2.0718298604099998</v>
      </c>
      <c r="PJ391" s="72">
        <v>1.8845202863199999</v>
      </c>
      <c r="PK391" s="72">
        <v>2.3746228570199999</v>
      </c>
      <c r="PL391" s="72">
        <v>1.95634883474</v>
      </c>
      <c r="PM391" s="72">
        <v>594.08115363517004</v>
      </c>
      <c r="PN391" s="72">
        <v>7335.6534929320296</v>
      </c>
      <c r="PO391" s="72">
        <v>4311.47458394358</v>
      </c>
      <c r="PP391" s="72">
        <v>144.40970510175001</v>
      </c>
      <c r="PQ391" s="72">
        <v>143.81049470714001</v>
      </c>
      <c r="PR391" s="72">
        <v>221.43220922531</v>
      </c>
      <c r="PS391" s="72">
        <v>179.22382902877001</v>
      </c>
      <c r="PT391" s="72">
        <v>167.44335267067001</v>
      </c>
      <c r="PU391" s="72">
        <v>661.25263887129995</v>
      </c>
      <c r="PV391" s="72">
        <v>659.95834441893999</v>
      </c>
      <c r="PW391" s="72">
        <v>1645.3119015285499</v>
      </c>
      <c r="PX391" s="72">
        <v>404.15542695862001</v>
      </c>
      <c r="PY391" s="72">
        <v>944.35558191019004</v>
      </c>
      <c r="PZ391" s="72">
        <v>780.17193378621005</v>
      </c>
      <c r="QA391" s="72"/>
      <c r="QB391" s="72"/>
      <c r="QC391" s="72">
        <v>49.789011235099998</v>
      </c>
      <c r="QD391" s="72">
        <v>52.025389310919998</v>
      </c>
      <c r="QE391" s="72">
        <v>45.49784881659</v>
      </c>
      <c r="QF391" s="72">
        <v>49.13378717194</v>
      </c>
      <c r="QG391" s="72">
        <v>29.94711501826</v>
      </c>
      <c r="QH391" s="72">
        <v>31.878467157780001</v>
      </c>
      <c r="QI391" s="72">
        <v>25.575836506009999</v>
      </c>
      <c r="QJ391" s="72">
        <v>57.423013773469997</v>
      </c>
      <c r="QK391" s="72">
        <v>46.009256625420001</v>
      </c>
      <c r="QL391" s="72">
        <v>42.806339906449999</v>
      </c>
      <c r="QM391" s="72">
        <v>30.833101100149999</v>
      </c>
      <c r="QN391" s="72">
        <v>64.903367497320005</v>
      </c>
      <c r="QO391" s="72">
        <v>53.344225892590003</v>
      </c>
      <c r="QP391" s="72">
        <v>71.768126288570002</v>
      </c>
      <c r="QQ391" s="72">
        <v>51.610956146669999</v>
      </c>
      <c r="QR391" s="72">
        <v>45.527489219549999</v>
      </c>
      <c r="QS391" s="72">
        <v>48.035333556079998</v>
      </c>
      <c r="QT391" s="72">
        <v>40.143873784530001</v>
      </c>
      <c r="QU391" s="72">
        <v>48.965320518939997</v>
      </c>
      <c r="QV391" s="72"/>
      <c r="QW391" s="72"/>
      <c r="QX391" s="72">
        <v>68.530878403109995</v>
      </c>
      <c r="QY391" s="72">
        <v>64.562932912120004</v>
      </c>
      <c r="QZ391" s="72"/>
      <c r="RA391" s="72"/>
      <c r="RB391" s="72">
        <v>31.130533803660001</v>
      </c>
      <c r="RC391" s="72">
        <v>22.706499370789999</v>
      </c>
      <c r="RD391" s="72"/>
      <c r="RE391" s="72"/>
      <c r="RF391" s="72">
        <v>39.667728123380002</v>
      </c>
      <c r="RG391" s="72"/>
      <c r="RH391" s="72">
        <v>75.703314780849993</v>
      </c>
      <c r="RI391" s="72">
        <v>88.304669854080004</v>
      </c>
      <c r="RJ391" s="72">
        <v>81.729593713529994</v>
      </c>
      <c r="RK391" s="72">
        <v>381.21765305282997</v>
      </c>
      <c r="RL391" s="72">
        <v>3.33592410889</v>
      </c>
      <c r="RM391" s="72">
        <v>623.53833663435</v>
      </c>
      <c r="RN391" s="72">
        <v>384.86085225208001</v>
      </c>
      <c r="RO391" s="72">
        <v>240.58297343714</v>
      </c>
      <c r="RP391" s="72">
        <v>131.39485533075</v>
      </c>
      <c r="RQ391" s="72">
        <v>2.9840677651699998</v>
      </c>
      <c r="RR391" s="72">
        <v>4.1603812860999998</v>
      </c>
      <c r="RS391" s="72">
        <v>1.9054890548700001</v>
      </c>
      <c r="RT391" s="72">
        <v>8780.5894385019692</v>
      </c>
      <c r="RU391" s="72">
        <v>0.58299576132999997</v>
      </c>
      <c r="RV391" s="72">
        <v>467.38410779818997</v>
      </c>
      <c r="RW391" s="72">
        <v>37.750254860619997</v>
      </c>
      <c r="RX391" s="72">
        <v>169.51470316276999</v>
      </c>
      <c r="RY391" s="72">
        <v>429.74171080859998</v>
      </c>
      <c r="RZ391" s="72"/>
      <c r="SA391" s="72">
        <v>405.68940556883001</v>
      </c>
      <c r="SB391" s="72">
        <v>131.82628681487</v>
      </c>
      <c r="SC391" s="72"/>
      <c r="SD391" s="72">
        <v>328.36729624795998</v>
      </c>
      <c r="SE391" s="72"/>
      <c r="SF391" s="72">
        <v>273.23993994355999</v>
      </c>
      <c r="SG391" s="72">
        <v>213.31890048225</v>
      </c>
      <c r="SH391" s="72"/>
      <c r="SI391" s="72">
        <v>103.83117717855001</v>
      </c>
      <c r="SJ391" s="72">
        <v>1.0383117717899999</v>
      </c>
      <c r="SK391" s="72"/>
      <c r="SL391" s="72"/>
      <c r="SM391" s="72"/>
      <c r="SN391" s="72">
        <v>6.3396459750099998</v>
      </c>
      <c r="SO391" s="72"/>
      <c r="SP391" s="72">
        <v>753.42780111244997</v>
      </c>
      <c r="SQ391" s="72">
        <v>12.839880335769999</v>
      </c>
      <c r="SR391" s="72">
        <v>4.8793702433300004</v>
      </c>
      <c r="SS391" s="72">
        <v>629.17091434372003</v>
      </c>
      <c r="ST391" s="72">
        <v>129.46539786010001</v>
      </c>
      <c r="SU391" s="72">
        <v>234.89047468832001</v>
      </c>
      <c r="SV391" s="72">
        <v>526.10672647027002</v>
      </c>
      <c r="SW391" s="72">
        <v>296.00993493884999</v>
      </c>
      <c r="SX391" s="72">
        <v>575.24197882854003</v>
      </c>
      <c r="SY391" s="72"/>
      <c r="SZ391" s="72">
        <v>455.39989990593</v>
      </c>
      <c r="TA391" s="72">
        <v>371.51044466010001</v>
      </c>
      <c r="TB391" s="72">
        <v>551.27356304401997</v>
      </c>
      <c r="TC391" s="72">
        <v>359.52623676783998</v>
      </c>
      <c r="TD391" s="72">
        <v>371.51044466010001</v>
      </c>
      <c r="TE391" s="72">
        <v>419.44727622914002</v>
      </c>
      <c r="TF391" s="72">
        <v>0.75839802467999995</v>
      </c>
      <c r="TG391" s="72">
        <v>0.55553771218000003</v>
      </c>
      <c r="TH391" s="72">
        <v>0.25334615484</v>
      </c>
      <c r="TI391" s="72"/>
      <c r="TJ391" s="72">
        <v>2.0718298604099998</v>
      </c>
      <c r="TK391" s="72">
        <v>1.8845202863199999</v>
      </c>
      <c r="TL391" s="72">
        <v>2.3746228570199999</v>
      </c>
      <c r="TM391" s="72">
        <v>1.95634883474</v>
      </c>
      <c r="TN391" s="72">
        <v>594.08115363517004</v>
      </c>
      <c r="TO391" s="72">
        <v>7335.6534929320296</v>
      </c>
      <c r="TP391" s="72">
        <v>4311.47458394358</v>
      </c>
      <c r="TQ391" s="72">
        <v>144.40970510175001</v>
      </c>
      <c r="TR391" s="72">
        <v>143.81049470714001</v>
      </c>
      <c r="TS391" s="72">
        <v>221.43220922531</v>
      </c>
      <c r="TT391" s="72">
        <v>179.22382902877001</v>
      </c>
      <c r="TU391" s="72">
        <v>167.44335267067001</v>
      </c>
      <c r="TV391" s="72">
        <v>661.25263887129995</v>
      </c>
      <c r="TW391" s="72">
        <v>659.95834441893999</v>
      </c>
      <c r="TX391" s="72">
        <v>1645.3119015285499</v>
      </c>
      <c r="TY391" s="72">
        <v>2.7835999999999999</v>
      </c>
      <c r="TZ391" s="72">
        <v>520.29999999999995</v>
      </c>
      <c r="UA391" s="72">
        <v>321.14</v>
      </c>
      <c r="UB391" s="72">
        <v>200.75</v>
      </c>
      <c r="UC391" s="72">
        <v>109.64</v>
      </c>
      <c r="UD391" s="72">
        <v>83.443145261669997</v>
      </c>
      <c r="UE391" s="72">
        <v>2.4900000000000002</v>
      </c>
      <c r="UF391" s="72">
        <v>3.4715530000000001</v>
      </c>
      <c r="UG391" s="72">
        <v>1.59</v>
      </c>
      <c r="UH391" s="72">
        <v>7326.8</v>
      </c>
      <c r="UI391" s="72">
        <v>0.48647000000000001</v>
      </c>
      <c r="UJ391" s="72">
        <v>390</v>
      </c>
      <c r="UK391" s="72">
        <v>31.5</v>
      </c>
      <c r="UL391" s="72">
        <v>141.44839999999999</v>
      </c>
      <c r="UM391" s="72">
        <v>358.59</v>
      </c>
      <c r="UN391" s="72"/>
      <c r="UO391" s="72">
        <v>338.52</v>
      </c>
      <c r="UP391" s="72">
        <v>110</v>
      </c>
      <c r="UQ391" s="72"/>
      <c r="UR391" s="72">
        <v>274</v>
      </c>
      <c r="US391" s="72"/>
      <c r="UT391" s="72">
        <v>228</v>
      </c>
      <c r="UU391" s="72">
        <v>178</v>
      </c>
      <c r="UV391" s="72"/>
      <c r="UW391" s="72">
        <v>86.64</v>
      </c>
      <c r="UX391" s="72">
        <v>0.86639999999999995</v>
      </c>
      <c r="UY391" s="72"/>
      <c r="UZ391" s="72"/>
      <c r="VA391" s="72"/>
      <c r="VB391" s="72">
        <v>5.29</v>
      </c>
      <c r="VC391" s="72"/>
      <c r="VD391" s="72">
        <v>628.68385452407006</v>
      </c>
      <c r="VE391" s="72">
        <v>10.714</v>
      </c>
      <c r="VF391" s="72">
        <v>4.0715000000000003</v>
      </c>
      <c r="VG391" s="72">
        <v>525</v>
      </c>
      <c r="VH391" s="72">
        <v>108.03</v>
      </c>
      <c r="VI391" s="72">
        <v>196</v>
      </c>
      <c r="VJ391" s="72">
        <v>439</v>
      </c>
      <c r="VK391" s="72">
        <v>247</v>
      </c>
      <c r="VL391" s="72">
        <v>480</v>
      </c>
      <c r="VM391" s="72"/>
      <c r="VN391" s="72">
        <v>380</v>
      </c>
      <c r="VO391" s="72">
        <v>310</v>
      </c>
      <c r="VP391" s="72">
        <v>460</v>
      </c>
      <c r="VQ391" s="72">
        <v>300</v>
      </c>
      <c r="VR391" s="72">
        <v>310</v>
      </c>
      <c r="VS391" s="72">
        <v>350</v>
      </c>
      <c r="VT391" s="72">
        <v>0.63283116538999995</v>
      </c>
      <c r="VU391" s="72">
        <v>0.46355814016000002</v>
      </c>
      <c r="VV391" s="72">
        <v>0.2114</v>
      </c>
      <c r="VW391" s="72"/>
      <c r="VX391" s="72">
        <v>1.7287999999999999</v>
      </c>
      <c r="VY391" s="72">
        <v>1.572503</v>
      </c>
      <c r="VZ391" s="72">
        <v>1.98146</v>
      </c>
      <c r="WA391" s="72">
        <v>1.632439</v>
      </c>
      <c r="WB391" s="72">
        <v>495.72</v>
      </c>
      <c r="WC391" s="72">
        <v>6121.1</v>
      </c>
      <c r="WD391" s="72">
        <v>3597.63</v>
      </c>
      <c r="WE391" s="72">
        <v>120.5</v>
      </c>
      <c r="WF391" s="72">
        <v>120</v>
      </c>
      <c r="WG391" s="72">
        <v>69.776539624210002</v>
      </c>
      <c r="WH391" s="72">
        <v>184.77</v>
      </c>
      <c r="WI391" s="72">
        <v>149.55000000000001</v>
      </c>
      <c r="WJ391" s="72">
        <v>139.72</v>
      </c>
      <c r="WK391" s="72">
        <v>551.77</v>
      </c>
      <c r="WL391" s="72">
        <v>550.69000000000005</v>
      </c>
      <c r="WM391" s="72">
        <v>1372.9</v>
      </c>
      <c r="WN391" s="72">
        <v>170709.19230647612</v>
      </c>
    </row>
    <row r="392" spans="1:612" x14ac:dyDescent="0.2">
      <c r="A392" s="71" t="s">
        <v>766</v>
      </c>
      <c r="B392" s="72">
        <v>1275.55</v>
      </c>
      <c r="C392" s="72"/>
      <c r="D392" s="72">
        <v>0.40444999999999998</v>
      </c>
      <c r="E392" s="72">
        <v>84.89</v>
      </c>
      <c r="F392" s="72">
        <v>2.3347000000000002</v>
      </c>
      <c r="G392" s="72">
        <v>1.0480763479999999</v>
      </c>
      <c r="H392" s="72">
        <v>39.5</v>
      </c>
      <c r="I392" s="72"/>
      <c r="J392" s="72">
        <v>29</v>
      </c>
      <c r="K392" s="72">
        <v>0.97060000000000002</v>
      </c>
      <c r="L392" s="72">
        <v>589</v>
      </c>
      <c r="M392" s="72">
        <v>1.3027</v>
      </c>
      <c r="N392" s="72">
        <v>1.1787000000000001</v>
      </c>
      <c r="O392" s="72">
        <v>0.81950000000000001</v>
      </c>
      <c r="P392" s="72">
        <v>2299.1999999999998</v>
      </c>
      <c r="Q392" s="72">
        <v>390</v>
      </c>
      <c r="R392" s="72">
        <v>1.4085000000000001</v>
      </c>
      <c r="S392" s="72">
        <v>150.796008</v>
      </c>
      <c r="T392" s="72">
        <v>21.15</v>
      </c>
      <c r="U392" s="72">
        <v>19</v>
      </c>
      <c r="V392" s="72">
        <v>20.83333333333</v>
      </c>
      <c r="W392" s="72">
        <v>22.35</v>
      </c>
      <c r="X392" s="72">
        <v>143.5</v>
      </c>
      <c r="Y392" s="72">
        <v>1275.55</v>
      </c>
      <c r="Z392" s="72"/>
      <c r="AA392" s="72">
        <v>0.40444999999999998</v>
      </c>
      <c r="AB392" s="72">
        <v>84.89</v>
      </c>
      <c r="AC392" s="72">
        <v>2.3347000000000002</v>
      </c>
      <c r="AD392" s="72">
        <v>1.0480763479999999</v>
      </c>
      <c r="AE392" s="72">
        <v>39.5</v>
      </c>
      <c r="AF392" s="72"/>
      <c r="AG392" s="72">
        <v>29</v>
      </c>
      <c r="AH392" s="72">
        <v>0.97060000000000002</v>
      </c>
      <c r="AI392" s="72">
        <v>589</v>
      </c>
      <c r="AJ392" s="72">
        <v>1.3027</v>
      </c>
      <c r="AK392" s="72">
        <v>1.1787000000000001</v>
      </c>
      <c r="AL392" s="72">
        <v>0.81950000000000001</v>
      </c>
      <c r="AM392" s="72">
        <v>2299.1999999999998</v>
      </c>
      <c r="AN392" s="72">
        <v>390</v>
      </c>
      <c r="AO392" s="72">
        <v>1.4085000000000001</v>
      </c>
      <c r="AP392" s="72">
        <v>150.796008</v>
      </c>
      <c r="AQ392" s="72">
        <v>21.15</v>
      </c>
      <c r="AR392" s="72">
        <v>19</v>
      </c>
      <c r="AS392" s="72">
        <v>20.83333333333</v>
      </c>
      <c r="AT392" s="72">
        <v>22.35</v>
      </c>
      <c r="AU392" s="72">
        <v>143.5</v>
      </c>
      <c r="AV392" s="72">
        <v>491</v>
      </c>
      <c r="AW392" s="72">
        <v>340.81</v>
      </c>
      <c r="AX392" s="72">
        <v>828</v>
      </c>
      <c r="AY392" s="72">
        <v>665</v>
      </c>
      <c r="AZ392" s="72">
        <v>56.087504156480001</v>
      </c>
      <c r="BA392" s="72">
        <v>49.664213149059997</v>
      </c>
      <c r="BB392" s="72">
        <v>41.651752780469998</v>
      </c>
      <c r="BC392" s="72">
        <v>43.44221009164</v>
      </c>
      <c r="BD392" s="72">
        <v>37.063316779460003</v>
      </c>
      <c r="BE392" s="72">
        <v>40.017696346839998</v>
      </c>
      <c r="BF392" s="72">
        <v>27.89511628072</v>
      </c>
      <c r="BG392" s="72">
        <v>22.229251441420001</v>
      </c>
      <c r="BH392" s="72">
        <v>49.342183564839999</v>
      </c>
      <c r="BI392" s="72">
        <v>39.50210938467</v>
      </c>
      <c r="BJ392" s="72">
        <v>35.718956389349998</v>
      </c>
      <c r="BK392" s="72">
        <v>25.72810933968</v>
      </c>
      <c r="BL392" s="72">
        <v>54.817035839660001</v>
      </c>
      <c r="BM392" s="72">
        <v>45.04719658706</v>
      </c>
      <c r="BN392" s="72">
        <v>59.760319508370003</v>
      </c>
      <c r="BO392" s="72">
        <v>42.90148259643</v>
      </c>
      <c r="BP392" s="72">
        <v>38.075767187289998</v>
      </c>
      <c r="BQ392" s="72">
        <v>40.107012566800002</v>
      </c>
      <c r="BR392" s="72">
        <v>33.193324133680001</v>
      </c>
      <c r="BS392" s="72">
        <v>40.336541116639999</v>
      </c>
      <c r="BT392" s="72">
        <v>49.420181878619999</v>
      </c>
      <c r="BU392" s="72">
        <v>45.637584423139998</v>
      </c>
      <c r="BV392" s="72">
        <v>57.545333464309998</v>
      </c>
      <c r="BW392" s="72">
        <v>54.284466180290003</v>
      </c>
      <c r="BX392" s="72">
        <v>72.754647060210004</v>
      </c>
      <c r="BY392" s="72">
        <v>77.661700235050006</v>
      </c>
      <c r="BZ392" s="72">
        <v>26.217391099610001</v>
      </c>
      <c r="CA392" s="72">
        <v>19.131024124370001</v>
      </c>
      <c r="CB392" s="72">
        <v>72.507211567370007</v>
      </c>
      <c r="CC392" s="72">
        <v>70.410491882589994</v>
      </c>
      <c r="CD392" s="72">
        <v>33.1</v>
      </c>
      <c r="CE392" s="72"/>
      <c r="CF392" s="72">
        <v>491</v>
      </c>
      <c r="CG392" s="72">
        <v>63.4204028403</v>
      </c>
      <c r="CH392" s="72">
        <v>72.386525856030005</v>
      </c>
      <c r="CI392" s="72">
        <v>66.873742857280007</v>
      </c>
      <c r="CJ392" s="72">
        <v>310</v>
      </c>
      <c r="CK392" s="72">
        <v>2.7261000000000002</v>
      </c>
      <c r="CL392" s="72">
        <v>548.1</v>
      </c>
      <c r="CM392" s="72">
        <v>330.28</v>
      </c>
      <c r="CN392" s="72">
        <v>205.11</v>
      </c>
      <c r="CO392" s="72">
        <v>110.9</v>
      </c>
      <c r="CP392" s="72"/>
      <c r="CQ392" s="72">
        <v>2.5</v>
      </c>
      <c r="CR392" s="72">
        <v>3.488016</v>
      </c>
      <c r="CS392" s="72">
        <v>1.56</v>
      </c>
      <c r="CT392" s="72">
        <v>7192.8</v>
      </c>
      <c r="CU392" s="72">
        <v>0.47223999999999999</v>
      </c>
      <c r="CV392" s="72">
        <v>404</v>
      </c>
      <c r="CW392" s="72">
        <v>31.5</v>
      </c>
      <c r="CX392" s="72">
        <v>134.43770000000001</v>
      </c>
      <c r="CY392" s="72">
        <v>369.13</v>
      </c>
      <c r="CZ392" s="72"/>
      <c r="DA392" s="72">
        <v>346.98</v>
      </c>
      <c r="DB392" s="72">
        <v>110</v>
      </c>
      <c r="DC392" s="72"/>
      <c r="DD392" s="72">
        <v>268.8</v>
      </c>
      <c r="DE392" s="72"/>
      <c r="DF392" s="72">
        <v>225</v>
      </c>
      <c r="DG392" s="72">
        <v>171</v>
      </c>
      <c r="DH392" s="72"/>
      <c r="DI392" s="72">
        <v>87.9</v>
      </c>
      <c r="DJ392" s="72">
        <v>0.879</v>
      </c>
      <c r="DK392" s="72"/>
      <c r="DL392" s="72"/>
      <c r="DM392" s="72"/>
      <c r="DN392" s="72">
        <v>4.91</v>
      </c>
      <c r="DO392" s="72"/>
      <c r="DP392" s="72">
        <v>610.79690627471996</v>
      </c>
      <c r="DQ392" s="72">
        <v>10.775</v>
      </c>
      <c r="DR392" s="72">
        <v>4.0639000000000003</v>
      </c>
      <c r="DS392" s="72">
        <v>480</v>
      </c>
      <c r="DT392" s="72">
        <v>104.66</v>
      </c>
      <c r="DU392" s="72">
        <v>204</v>
      </c>
      <c r="DV392" s="72">
        <v>456</v>
      </c>
      <c r="DW392" s="72">
        <v>253</v>
      </c>
      <c r="DX392" s="72">
        <v>480</v>
      </c>
      <c r="DY392" s="72"/>
      <c r="DZ392" s="72">
        <v>380</v>
      </c>
      <c r="EA392" s="72">
        <v>310</v>
      </c>
      <c r="EB392" s="72">
        <v>440</v>
      </c>
      <c r="EC392" s="72">
        <v>300</v>
      </c>
      <c r="ED392" s="72">
        <v>330</v>
      </c>
      <c r="EE392" s="72">
        <v>360</v>
      </c>
      <c r="EF392" s="72">
        <v>0.64767133502999996</v>
      </c>
      <c r="EG392" s="72">
        <v>0.46048497334999999</v>
      </c>
      <c r="EH392" s="72">
        <v>0.22839999999999999</v>
      </c>
      <c r="EI392" s="72"/>
      <c r="EJ392" s="72">
        <v>1.6859</v>
      </c>
      <c r="EK392" s="72">
        <v>1.4022950000000001</v>
      </c>
      <c r="EL392" s="72">
        <v>1.9718039999999999</v>
      </c>
      <c r="EM392" s="72">
        <v>1.683557</v>
      </c>
      <c r="EN392" s="72">
        <v>484.75</v>
      </c>
      <c r="EO392" s="72">
        <v>6618.8</v>
      </c>
      <c r="EP392" s="72">
        <v>3565.88</v>
      </c>
      <c r="EQ392" s="72">
        <v>120.5</v>
      </c>
      <c r="ER392" s="72">
        <v>120</v>
      </c>
      <c r="ES392" s="72"/>
      <c r="ET392" s="72">
        <v>185.88</v>
      </c>
      <c r="EU392" s="72">
        <v>148.81</v>
      </c>
      <c r="EV392" s="72">
        <v>140.36000000000001</v>
      </c>
      <c r="EW392" s="72">
        <v>586.28</v>
      </c>
      <c r="EX392" s="72">
        <v>526.45000000000005</v>
      </c>
      <c r="EY392" s="72">
        <v>1385.2</v>
      </c>
      <c r="EZ392" s="72">
        <v>340.81</v>
      </c>
      <c r="FA392" s="72">
        <v>828</v>
      </c>
      <c r="FB392" s="72">
        <v>665</v>
      </c>
      <c r="FC392" s="72">
        <v>83.443145261669997</v>
      </c>
      <c r="FD392" s="72">
        <v>69.776539624210002</v>
      </c>
      <c r="FE392" s="72"/>
      <c r="FF392" s="72"/>
      <c r="FG392" s="72">
        <v>58.696793591880002</v>
      </c>
      <c r="FH392" s="72"/>
      <c r="FI392" s="72">
        <v>46.57841808445</v>
      </c>
      <c r="FJ392" s="72">
        <v>53.596683744830003</v>
      </c>
      <c r="FK392" s="72">
        <v>41.651752780469998</v>
      </c>
      <c r="FL392" s="72">
        <v>43.44221009164</v>
      </c>
      <c r="FM392" s="72">
        <v>68.287919545999998</v>
      </c>
      <c r="FN392" s="72">
        <v>37.063316779460003</v>
      </c>
      <c r="FO392" s="72">
        <v>40.017696346839998</v>
      </c>
      <c r="FP392" s="72">
        <v>55.386628241620002</v>
      </c>
      <c r="FQ392" s="72">
        <v>39.912680485940001</v>
      </c>
      <c r="FR392" s="72"/>
      <c r="FS392" s="72">
        <v>31.651541989449999</v>
      </c>
      <c r="FT392" s="72">
        <v>30.97985337019</v>
      </c>
      <c r="FU392" s="72">
        <v>52.421567900319999</v>
      </c>
      <c r="FV392" s="72">
        <v>30.15439551883</v>
      </c>
      <c r="FW392" s="72">
        <v>31.328096506950001</v>
      </c>
      <c r="FX392" s="72">
        <v>47.20795723725</v>
      </c>
      <c r="FY392" s="72">
        <v>30.514495806700001</v>
      </c>
      <c r="FZ392" s="72">
        <v>55.086107354349998</v>
      </c>
      <c r="GA392" s="72">
        <v>61.6848577349</v>
      </c>
      <c r="GB392" s="72">
        <v>64.602579616889997</v>
      </c>
      <c r="GC392" s="72">
        <v>26.558463850079999</v>
      </c>
      <c r="GD392" s="72">
        <v>24.339891004630001</v>
      </c>
      <c r="GE392" s="72">
        <v>26.35770484387</v>
      </c>
      <c r="GF392" s="72">
        <v>28.13956651454</v>
      </c>
      <c r="GG392" s="72">
        <v>31.43985211219</v>
      </c>
      <c r="GH392" s="72">
        <v>27.894941660050002</v>
      </c>
      <c r="GI392" s="72">
        <v>22.227400183469999</v>
      </c>
      <c r="GJ392" s="72">
        <v>49.342183564839999</v>
      </c>
      <c r="GK392" s="72">
        <v>39.50210938467</v>
      </c>
      <c r="GL392" s="72">
        <v>35.718956389349998</v>
      </c>
      <c r="GM392" s="72">
        <v>25.72810933968</v>
      </c>
      <c r="GN392" s="72">
        <v>43.10951946678</v>
      </c>
      <c r="GO392" s="72">
        <v>54.817035839660001</v>
      </c>
      <c r="GP392" s="72">
        <v>45.04719658706</v>
      </c>
      <c r="GQ392" s="72">
        <v>27.82885186695</v>
      </c>
      <c r="GR392" s="72">
        <v>59.760319508370003</v>
      </c>
      <c r="GS392" s="72">
        <v>42.90148259643</v>
      </c>
      <c r="GT392" s="72">
        <v>66.738813212150006</v>
      </c>
      <c r="GU392" s="72">
        <v>47.466377982259999</v>
      </c>
      <c r="GV392" s="72">
        <v>22.692497701459999</v>
      </c>
      <c r="GW392" s="72"/>
      <c r="GX392" s="72">
        <v>51.160243122819999</v>
      </c>
      <c r="GY392" s="72">
        <v>106.89655172414</v>
      </c>
      <c r="GZ392" s="72">
        <v>45.783540589979999</v>
      </c>
      <c r="HA392" s="72">
        <v>25.511424112069999</v>
      </c>
      <c r="HB392" s="72">
        <v>77.067244226360003</v>
      </c>
      <c r="HC392" s="72">
        <v>73.734958857120006</v>
      </c>
      <c r="HD392" s="72">
        <v>59.651169748770002</v>
      </c>
      <c r="HE392" s="72">
        <v>38.075767187289998</v>
      </c>
      <c r="HF392" s="72">
        <v>40.107012566800002</v>
      </c>
      <c r="HG392" s="72">
        <v>33.191703035560003</v>
      </c>
      <c r="HH392" s="72">
        <v>40.319354887080003</v>
      </c>
      <c r="HI392" s="72">
        <v>30.16591251885</v>
      </c>
      <c r="HJ392" s="72">
        <v>32.152551851280002</v>
      </c>
      <c r="HK392" s="72">
        <v>35.57376794767</v>
      </c>
      <c r="HL392" s="72">
        <v>32.981102639329997</v>
      </c>
      <c r="HM392" s="72"/>
      <c r="HN392" s="72"/>
      <c r="HO392" s="72">
        <v>45.706398754239999</v>
      </c>
      <c r="HP392" s="72">
        <v>57.545333464309998</v>
      </c>
      <c r="HQ392" s="72">
        <v>54.284466180290003</v>
      </c>
      <c r="HR392" s="72"/>
      <c r="HS392" s="72"/>
      <c r="HT392" s="72">
        <v>43.30009610335</v>
      </c>
      <c r="HU392" s="72">
        <v>29.91097922849</v>
      </c>
      <c r="HV392" s="72">
        <v>81.872589174370006</v>
      </c>
      <c r="HW392" s="72">
        <v>22.930830535719998</v>
      </c>
      <c r="HX392" s="72"/>
      <c r="HY392" s="72">
        <v>60.971256241090003</v>
      </c>
      <c r="HZ392" s="72">
        <v>33.117982813769999</v>
      </c>
      <c r="IA392" s="72">
        <v>26.217391099610001</v>
      </c>
      <c r="IB392" s="72">
        <v>19.131024124370001</v>
      </c>
      <c r="IC392" s="72"/>
      <c r="ID392" s="72"/>
      <c r="IE392" s="72"/>
      <c r="IF392" s="72">
        <v>54.979787678299999</v>
      </c>
      <c r="IG392" s="72"/>
      <c r="IH392" s="72">
        <v>50.96166550273</v>
      </c>
      <c r="II392" s="72">
        <v>44.570907274269999</v>
      </c>
      <c r="IJ392" s="72">
        <v>33.1</v>
      </c>
      <c r="IK392" s="72"/>
      <c r="IL392" s="72"/>
      <c r="IM392" s="72">
        <v>24.056718641509999</v>
      </c>
      <c r="IN392" s="72"/>
      <c r="IO392" s="72"/>
      <c r="IP392" s="72">
        <v>79.869865799110002</v>
      </c>
      <c r="IQ392" s="72"/>
      <c r="IR392" s="72">
        <v>72.004844846910004</v>
      </c>
      <c r="IS392" s="72">
        <v>101.31033008590001</v>
      </c>
      <c r="IT392" s="72">
        <v>20.165277637070002</v>
      </c>
      <c r="IU392" s="72">
        <v>63.275412927749997</v>
      </c>
      <c r="IV392" s="72">
        <v>51.211782057050002</v>
      </c>
      <c r="IW392" s="72">
        <v>45.561007371190001</v>
      </c>
      <c r="IX392" s="72">
        <v>56.586682372760002</v>
      </c>
      <c r="IY392" s="72">
        <v>58.850574712639997</v>
      </c>
      <c r="IZ392" s="72"/>
      <c r="JA392" s="72">
        <v>53.100436681220003</v>
      </c>
      <c r="JB392" s="72">
        <v>63.4204028403</v>
      </c>
      <c r="JC392" s="72">
        <v>47.542973991949999</v>
      </c>
      <c r="JD392" s="72">
        <v>59.914893617019999</v>
      </c>
      <c r="JE392" s="72">
        <v>53.333333333330003</v>
      </c>
      <c r="JF392" s="72">
        <v>48.63669859985</v>
      </c>
      <c r="JG392" s="72">
        <v>50.547007546949999</v>
      </c>
      <c r="JH392" s="72">
        <v>146.60114562129999</v>
      </c>
      <c r="JI392" s="72">
        <v>58.10648341129</v>
      </c>
      <c r="JJ392" s="72">
        <v>48.663366432019998</v>
      </c>
      <c r="JK392" s="72"/>
      <c r="JL392" s="72">
        <v>58.438052976009999</v>
      </c>
      <c r="JM392" s="72">
        <v>42.627541871970003</v>
      </c>
      <c r="JN392" s="72">
        <v>70.293069008070006</v>
      </c>
      <c r="JO392" s="72">
        <v>65.762874953210002</v>
      </c>
      <c r="JP392" s="72">
        <v>72.386525856030005</v>
      </c>
      <c r="JQ392" s="72">
        <v>66.873742857280007</v>
      </c>
      <c r="JR392" s="72">
        <v>32.436157028430003</v>
      </c>
      <c r="JS392" s="72">
        <v>82.291595751429995</v>
      </c>
      <c r="JT392" s="72">
        <v>31.553623156779999</v>
      </c>
      <c r="JU392" s="72">
        <v>41.536264909069999</v>
      </c>
      <c r="JV392" s="72">
        <v>59.502310282780002</v>
      </c>
      <c r="JW392" s="72">
        <v>66.557204893719998</v>
      </c>
      <c r="JX392" s="72">
        <v>61.111882953859997</v>
      </c>
      <c r="JY392" s="72">
        <v>67.637698541820001</v>
      </c>
      <c r="JZ392" s="72">
        <v>64.107570392729997</v>
      </c>
      <c r="KA392" s="72">
        <v>310</v>
      </c>
      <c r="KB392" s="72">
        <v>1528.6456376973799</v>
      </c>
      <c r="KC392" s="72"/>
      <c r="KD392" s="72">
        <v>0.48470128820000002</v>
      </c>
      <c r="KE392" s="72">
        <v>101.73394079741</v>
      </c>
      <c r="KF392" s="72">
        <v>2.7979530166100002</v>
      </c>
      <c r="KG392" s="72">
        <v>1.25603648414</v>
      </c>
      <c r="KH392" s="72">
        <v>47.337621174429998</v>
      </c>
      <c r="KI392" s="72"/>
      <c r="KJ392" s="72">
        <v>34.754202887559998</v>
      </c>
      <c r="KK392" s="72">
        <v>1.16318721802</v>
      </c>
      <c r="KL392" s="72">
        <v>705.86984485418998</v>
      </c>
      <c r="KM392" s="72">
        <v>1.5611827621200001</v>
      </c>
      <c r="KN392" s="72">
        <v>1.41257858426</v>
      </c>
      <c r="KO392" s="72">
        <v>0.98210583676999996</v>
      </c>
      <c r="KP392" s="72">
        <v>2755.4090785887101</v>
      </c>
      <c r="KQ392" s="72">
        <v>467.38410779818997</v>
      </c>
      <c r="KR392" s="72">
        <v>1.68797568163</v>
      </c>
      <c r="KS392" s="72">
        <v>180.71707091951001</v>
      </c>
      <c r="KT392" s="72">
        <v>25.346599692129999</v>
      </c>
      <c r="KU392" s="72">
        <v>22.769994995299999</v>
      </c>
      <c r="KV392" s="72">
        <v>24.967099775539999</v>
      </c>
      <c r="KW392" s="72">
        <v>26.784704639200001</v>
      </c>
      <c r="KX392" s="72">
        <v>171.97338325395</v>
      </c>
      <c r="KY392" s="72">
        <v>1528.6456376973799</v>
      </c>
      <c r="KZ392" s="72"/>
      <c r="LA392" s="72">
        <v>0.48470128820000002</v>
      </c>
      <c r="LB392" s="72">
        <v>101.73394079741</v>
      </c>
      <c r="LC392" s="72">
        <v>2.7979530166100002</v>
      </c>
      <c r="LD392" s="72">
        <v>1.25603648414</v>
      </c>
      <c r="LE392" s="72">
        <v>47.337621174429998</v>
      </c>
      <c r="LF392" s="72"/>
      <c r="LG392" s="72">
        <v>34.754202887559998</v>
      </c>
      <c r="LH392" s="72">
        <v>1.16318721802</v>
      </c>
      <c r="LI392" s="72">
        <v>705.86984485418998</v>
      </c>
      <c r="LJ392" s="72">
        <v>1.5611827621200001</v>
      </c>
      <c r="LK392" s="72">
        <v>1.41257858426</v>
      </c>
      <c r="LL392" s="72">
        <v>0.98210583676999996</v>
      </c>
      <c r="LM392" s="72">
        <v>2755.4090785887101</v>
      </c>
      <c r="LN392" s="72">
        <v>467.38410779818997</v>
      </c>
      <c r="LO392" s="72">
        <v>1.68797568163</v>
      </c>
      <c r="LP392" s="72">
        <v>180.71707091951001</v>
      </c>
      <c r="LQ392" s="72">
        <v>25.346599692129999</v>
      </c>
      <c r="LR392" s="72">
        <v>22.769994995299999</v>
      </c>
      <c r="LS392" s="72">
        <v>24.967099775539999</v>
      </c>
      <c r="LT392" s="72">
        <v>26.784704639200001</v>
      </c>
      <c r="LU392" s="72">
        <v>171.97338325395</v>
      </c>
      <c r="LV392" s="72">
        <v>588.42460751003</v>
      </c>
      <c r="LW392" s="72">
        <v>408.43378917616002</v>
      </c>
      <c r="LX392" s="72">
        <v>992.29241347923005</v>
      </c>
      <c r="LY392" s="72">
        <v>796.94982483537001</v>
      </c>
      <c r="LZ392" s="72">
        <v>67.216430996930001</v>
      </c>
      <c r="MA392" s="72">
        <v>59.5186255184</v>
      </c>
      <c r="MB392" s="72">
        <v>49.916326439819997</v>
      </c>
      <c r="MC392" s="72">
        <v>52.062047703749997</v>
      </c>
      <c r="MD392" s="72">
        <v>44.41744934618</v>
      </c>
      <c r="ME392" s="72">
        <v>47.958039238989997</v>
      </c>
      <c r="MF392" s="72">
        <v>33.430087268690002</v>
      </c>
      <c r="MG392" s="72">
        <v>26.639997056329999</v>
      </c>
      <c r="MH392" s="72">
        <v>59.132698569909998</v>
      </c>
      <c r="MI392" s="72">
        <v>47.340149104870001</v>
      </c>
      <c r="MJ392" s="72">
        <v>42.806339906449999</v>
      </c>
      <c r="MK392" s="72">
        <v>30.833101100149999</v>
      </c>
      <c r="ML392" s="72">
        <v>65.693875353999999</v>
      </c>
      <c r="MM392" s="72">
        <v>53.985496886290001</v>
      </c>
      <c r="MN392" s="72">
        <v>71.618009269629994</v>
      </c>
      <c r="MO392" s="72">
        <v>51.414028632179999</v>
      </c>
      <c r="MP392" s="72">
        <v>45.630790962980001</v>
      </c>
      <c r="MQ392" s="72">
        <v>48.06507765381</v>
      </c>
      <c r="MR392" s="72">
        <v>39.779569705329997</v>
      </c>
      <c r="MS392" s="72">
        <v>48.340149439649998</v>
      </c>
      <c r="MT392" s="72">
        <v>59.226173370680002</v>
      </c>
      <c r="MU392" s="72">
        <v>54.693029942750002</v>
      </c>
      <c r="MV392" s="72">
        <v>68.963523946579997</v>
      </c>
      <c r="MW392" s="72">
        <v>65.0556328025</v>
      </c>
      <c r="MX392" s="72">
        <v>87.190681549770005</v>
      </c>
      <c r="MY392" s="72">
        <v>93.071396088330005</v>
      </c>
      <c r="MZ392" s="72">
        <v>31.419466533049999</v>
      </c>
      <c r="NA392" s="72">
        <v>22.927017029830001</v>
      </c>
      <c r="NB392" s="72">
        <v>86.894149711159997</v>
      </c>
      <c r="NC392" s="72">
        <v>84.381397251739998</v>
      </c>
      <c r="ND392" s="72">
        <v>39.667728123380002</v>
      </c>
      <c r="NE392" s="72"/>
      <c r="NF392" s="72">
        <v>588.42460751003</v>
      </c>
      <c r="NG392" s="72">
        <v>76.004329224909995</v>
      </c>
      <c r="NH392" s="72">
        <v>86.749517445720002</v>
      </c>
      <c r="NI392" s="72">
        <v>80.142883693529996</v>
      </c>
      <c r="NJ392" s="72">
        <v>371.51044466010001</v>
      </c>
      <c r="NK392" s="72">
        <v>3.2670149135100002</v>
      </c>
      <c r="NL392" s="72">
        <v>656.85443457483996</v>
      </c>
      <c r="NM392" s="72">
        <v>395.81441826560001</v>
      </c>
      <c r="NN392" s="72">
        <v>245.80808807816999</v>
      </c>
      <c r="NO392" s="72">
        <v>132.90486552518001</v>
      </c>
      <c r="NP392" s="72">
        <v>2.9960519730700002</v>
      </c>
      <c r="NQ392" s="72">
        <v>4.1801108875499997</v>
      </c>
      <c r="NR392" s="72">
        <v>1.86953643119</v>
      </c>
      <c r="NS392" s="72">
        <v>8620.0010527456707</v>
      </c>
      <c r="NT392" s="72">
        <v>0.56594223349999995</v>
      </c>
      <c r="NU392" s="72">
        <v>484.16199884734999</v>
      </c>
      <c r="NV392" s="72">
        <v>37.750254860619997</v>
      </c>
      <c r="NW392" s="72">
        <v>161.11293453575001</v>
      </c>
      <c r="NX392" s="72">
        <v>442.37306592703999</v>
      </c>
      <c r="NY392" s="72"/>
      <c r="NZ392" s="72">
        <v>415.82804544568</v>
      </c>
      <c r="OA392" s="72">
        <v>131.82628681487</v>
      </c>
      <c r="OB392" s="72"/>
      <c r="OC392" s="72">
        <v>322.13550814398002</v>
      </c>
      <c r="OD392" s="72"/>
      <c r="OE392" s="72">
        <v>269.64467757588</v>
      </c>
      <c r="OF392" s="72">
        <v>204.92995495766999</v>
      </c>
      <c r="OG392" s="72"/>
      <c r="OH392" s="72">
        <v>105.34118737298</v>
      </c>
      <c r="OI392" s="72">
        <v>1.05341187373</v>
      </c>
      <c r="OJ392" s="72"/>
      <c r="OK392" s="72"/>
      <c r="OL392" s="72"/>
      <c r="OM392" s="72">
        <v>5.8842460751000001</v>
      </c>
      <c r="ON392" s="72"/>
      <c r="OO392" s="72">
        <v>731.99171047462005</v>
      </c>
      <c r="OP392" s="72">
        <v>12.912984003909999</v>
      </c>
      <c r="OQ392" s="72">
        <v>4.8702622453400002</v>
      </c>
      <c r="OR392" s="72">
        <v>575.24197882854003</v>
      </c>
      <c r="OS392" s="72">
        <v>125.42671980041</v>
      </c>
      <c r="OT392" s="72">
        <v>244.47784100212999</v>
      </c>
      <c r="OU392" s="72">
        <v>546.47987988710997</v>
      </c>
      <c r="OV392" s="72">
        <v>303.20045967420998</v>
      </c>
      <c r="OW392" s="72">
        <v>575.24197882854003</v>
      </c>
      <c r="OX392" s="72"/>
      <c r="OY392" s="72">
        <v>455.39989990593</v>
      </c>
      <c r="OZ392" s="72">
        <v>371.51044466010001</v>
      </c>
      <c r="PA392" s="72">
        <v>527.30514725950002</v>
      </c>
      <c r="PB392" s="72">
        <v>359.52623676783998</v>
      </c>
      <c r="PC392" s="72">
        <v>395.47886044462001</v>
      </c>
      <c r="PD392" s="72">
        <v>431.43148412140999</v>
      </c>
      <c r="PE392" s="72">
        <v>0.77618279247999999</v>
      </c>
      <c r="PF392" s="72">
        <v>0.55185476517999998</v>
      </c>
      <c r="PG392" s="72">
        <v>0.27371930826000002</v>
      </c>
      <c r="PH392" s="72"/>
      <c r="PI392" s="72">
        <v>2.0204176085599999</v>
      </c>
      <c r="PJ392" s="72">
        <v>1.68053948063</v>
      </c>
      <c r="PK392" s="72">
        <v>2.3630509058800002</v>
      </c>
      <c r="PL392" s="72">
        <v>2.0176097086500002</v>
      </c>
      <c r="PM392" s="72">
        <v>580.93447757735998</v>
      </c>
      <c r="PN392" s="72">
        <v>7932.1075197298696</v>
      </c>
      <c r="PO392" s="72">
        <v>4273.4247238856497</v>
      </c>
      <c r="PP392" s="72">
        <v>144.40970510175001</v>
      </c>
      <c r="PQ392" s="72">
        <v>143.81049470714001</v>
      </c>
      <c r="PR392" s="72">
        <v>222.76245630135</v>
      </c>
      <c r="PS392" s="72">
        <v>178.33699764473999</v>
      </c>
      <c r="PT392" s="72">
        <v>168.21034197578001</v>
      </c>
      <c r="PU392" s="72">
        <v>702.61014030749004</v>
      </c>
      <c r="PV392" s="72">
        <v>630.90862448809003</v>
      </c>
      <c r="PW392" s="72">
        <v>1660.05247723603</v>
      </c>
      <c r="PX392" s="72">
        <v>408.43378917616002</v>
      </c>
      <c r="PY392" s="72">
        <v>992.29241347923005</v>
      </c>
      <c r="PZ392" s="72">
        <v>796.94982483537001</v>
      </c>
      <c r="QA392" s="72"/>
      <c r="QB392" s="72"/>
      <c r="QC392" s="72">
        <v>49.916326439819997</v>
      </c>
      <c r="QD392" s="72">
        <v>52.062047703749997</v>
      </c>
      <c r="QE392" s="72">
        <v>44.41744934618</v>
      </c>
      <c r="QF392" s="72">
        <v>47.958039238989997</v>
      </c>
      <c r="QG392" s="72">
        <v>31.82821520784</v>
      </c>
      <c r="QH392" s="72">
        <v>33.42987799966</v>
      </c>
      <c r="QI392" s="72">
        <v>26.637778470320001</v>
      </c>
      <c r="QJ392" s="72">
        <v>59.132698569909998</v>
      </c>
      <c r="QK392" s="72">
        <v>47.340149104870001</v>
      </c>
      <c r="QL392" s="72">
        <v>42.806339906449999</v>
      </c>
      <c r="QM392" s="72">
        <v>30.833101100149999</v>
      </c>
      <c r="QN392" s="72">
        <v>65.693875353999999</v>
      </c>
      <c r="QO392" s="72">
        <v>53.985496886290001</v>
      </c>
      <c r="QP392" s="72">
        <v>71.618009269629994</v>
      </c>
      <c r="QQ392" s="72">
        <v>51.414028632179999</v>
      </c>
      <c r="QR392" s="72">
        <v>45.630790962980001</v>
      </c>
      <c r="QS392" s="72">
        <v>48.06507765381</v>
      </c>
      <c r="QT392" s="72">
        <v>39.777626947640002</v>
      </c>
      <c r="QU392" s="72">
        <v>48.319553104870003</v>
      </c>
      <c r="QV392" s="72"/>
      <c r="QW392" s="72"/>
      <c r="QX392" s="72">
        <v>68.963523946579997</v>
      </c>
      <c r="QY392" s="72">
        <v>65.0556328025</v>
      </c>
      <c r="QZ392" s="72"/>
      <c r="RA392" s="72"/>
      <c r="RB392" s="72">
        <v>31.419466533049999</v>
      </c>
      <c r="RC392" s="72">
        <v>22.927017029830001</v>
      </c>
      <c r="RD392" s="72"/>
      <c r="RE392" s="72"/>
      <c r="RF392" s="72">
        <v>39.667728123380002</v>
      </c>
      <c r="RG392" s="72"/>
      <c r="RH392" s="72">
        <v>76.004329224909995</v>
      </c>
      <c r="RI392" s="72">
        <v>86.749517445720002</v>
      </c>
      <c r="RJ392" s="72">
        <v>80.142883693529996</v>
      </c>
      <c r="RK392" s="72">
        <v>371.51044466010001</v>
      </c>
      <c r="RL392" s="72">
        <v>3.2670149135100002</v>
      </c>
      <c r="RM392" s="72">
        <v>656.85443457483996</v>
      </c>
      <c r="RN392" s="72">
        <v>395.81441826560001</v>
      </c>
      <c r="RO392" s="72">
        <v>245.80808807816999</v>
      </c>
      <c r="RP392" s="72">
        <v>132.90486552518001</v>
      </c>
      <c r="RQ392" s="72">
        <v>2.9960519730700002</v>
      </c>
      <c r="RR392" s="72">
        <v>4.1801108875499997</v>
      </c>
      <c r="RS392" s="72">
        <v>1.86953643119</v>
      </c>
      <c r="RT392" s="72">
        <v>8620.0010527456707</v>
      </c>
      <c r="RU392" s="72">
        <v>0.56594223349999995</v>
      </c>
      <c r="RV392" s="72">
        <v>484.16199884734999</v>
      </c>
      <c r="RW392" s="72">
        <v>37.750254860619997</v>
      </c>
      <c r="RX392" s="72">
        <v>161.11293453575001</v>
      </c>
      <c r="RY392" s="72">
        <v>442.37306592703999</v>
      </c>
      <c r="RZ392" s="72"/>
      <c r="SA392" s="72">
        <v>415.82804544568</v>
      </c>
      <c r="SB392" s="72">
        <v>131.82628681487</v>
      </c>
      <c r="SC392" s="72"/>
      <c r="SD392" s="72">
        <v>322.13550814398002</v>
      </c>
      <c r="SE392" s="72"/>
      <c r="SF392" s="72">
        <v>269.64467757588</v>
      </c>
      <c r="SG392" s="72">
        <v>204.92995495766999</v>
      </c>
      <c r="SH392" s="72"/>
      <c r="SI392" s="72">
        <v>105.34118737298</v>
      </c>
      <c r="SJ392" s="72">
        <v>1.05341187373</v>
      </c>
      <c r="SK392" s="72"/>
      <c r="SL392" s="72"/>
      <c r="SM392" s="72"/>
      <c r="SN392" s="72">
        <v>5.8842460751000001</v>
      </c>
      <c r="SO392" s="72"/>
      <c r="SP392" s="72">
        <v>731.99171047462005</v>
      </c>
      <c r="SQ392" s="72">
        <v>12.912984003909999</v>
      </c>
      <c r="SR392" s="72">
        <v>4.8702622453400002</v>
      </c>
      <c r="SS392" s="72">
        <v>575.24197882854003</v>
      </c>
      <c r="ST392" s="72">
        <v>125.42671980041</v>
      </c>
      <c r="SU392" s="72">
        <v>244.47784100212999</v>
      </c>
      <c r="SV392" s="72">
        <v>546.47987988710997</v>
      </c>
      <c r="SW392" s="72">
        <v>303.20045967420998</v>
      </c>
      <c r="SX392" s="72">
        <v>575.24197882854003</v>
      </c>
      <c r="SY392" s="72"/>
      <c r="SZ392" s="72">
        <v>455.39989990593</v>
      </c>
      <c r="TA392" s="72">
        <v>371.51044466010001</v>
      </c>
      <c r="TB392" s="72">
        <v>527.30514725950002</v>
      </c>
      <c r="TC392" s="72">
        <v>359.52623676783998</v>
      </c>
      <c r="TD392" s="72">
        <v>395.47886044462001</v>
      </c>
      <c r="TE392" s="72">
        <v>431.43148412140999</v>
      </c>
      <c r="TF392" s="72">
        <v>0.77618279247999999</v>
      </c>
      <c r="TG392" s="72">
        <v>0.55185476517999998</v>
      </c>
      <c r="TH392" s="72">
        <v>0.27371930826000002</v>
      </c>
      <c r="TI392" s="72"/>
      <c r="TJ392" s="72">
        <v>2.0204176085599999</v>
      </c>
      <c r="TK392" s="72">
        <v>1.68053948063</v>
      </c>
      <c r="TL392" s="72">
        <v>2.3630509058800002</v>
      </c>
      <c r="TM392" s="72">
        <v>2.0176097086500002</v>
      </c>
      <c r="TN392" s="72">
        <v>580.93447757735998</v>
      </c>
      <c r="TO392" s="72">
        <v>7932.1075197298696</v>
      </c>
      <c r="TP392" s="72">
        <v>4273.4247238856497</v>
      </c>
      <c r="TQ392" s="72">
        <v>144.40970510175001</v>
      </c>
      <c r="TR392" s="72">
        <v>143.81049470714001</v>
      </c>
      <c r="TS392" s="72">
        <v>222.76245630135</v>
      </c>
      <c r="TT392" s="72">
        <v>178.33699764473999</v>
      </c>
      <c r="TU392" s="72">
        <v>168.21034197578001</v>
      </c>
      <c r="TV392" s="72">
        <v>702.61014030749004</v>
      </c>
      <c r="TW392" s="72">
        <v>630.90862448809003</v>
      </c>
      <c r="TX392" s="72">
        <v>1660.05247723603</v>
      </c>
      <c r="TY392" s="72">
        <v>2.7261000000000002</v>
      </c>
      <c r="TZ392" s="72">
        <v>548.1</v>
      </c>
      <c r="UA392" s="72">
        <v>330.28</v>
      </c>
      <c r="UB392" s="72">
        <v>205.11</v>
      </c>
      <c r="UC392" s="72">
        <v>110.9</v>
      </c>
      <c r="UD392" s="72">
        <v>83.443145261669997</v>
      </c>
      <c r="UE392" s="72">
        <v>2.5</v>
      </c>
      <c r="UF392" s="72">
        <v>3.488016</v>
      </c>
      <c r="UG392" s="72">
        <v>1.56</v>
      </c>
      <c r="UH392" s="72">
        <v>7192.8</v>
      </c>
      <c r="UI392" s="72">
        <v>0.47223999999999999</v>
      </c>
      <c r="UJ392" s="72">
        <v>404</v>
      </c>
      <c r="UK392" s="72">
        <v>31.5</v>
      </c>
      <c r="UL392" s="72">
        <v>134.43770000000001</v>
      </c>
      <c r="UM392" s="72">
        <v>369.13</v>
      </c>
      <c r="UN392" s="72"/>
      <c r="UO392" s="72">
        <v>346.98</v>
      </c>
      <c r="UP392" s="72">
        <v>110</v>
      </c>
      <c r="UQ392" s="72"/>
      <c r="UR392" s="72">
        <v>268.8</v>
      </c>
      <c r="US392" s="72"/>
      <c r="UT392" s="72">
        <v>225</v>
      </c>
      <c r="UU392" s="72">
        <v>171</v>
      </c>
      <c r="UV392" s="72"/>
      <c r="UW392" s="72">
        <v>87.9</v>
      </c>
      <c r="UX392" s="72">
        <v>0.879</v>
      </c>
      <c r="UY392" s="72"/>
      <c r="UZ392" s="72"/>
      <c r="VA392" s="72"/>
      <c r="VB392" s="72">
        <v>4.91</v>
      </c>
      <c r="VC392" s="72"/>
      <c r="VD392" s="72">
        <v>610.79690627471996</v>
      </c>
      <c r="VE392" s="72">
        <v>10.775</v>
      </c>
      <c r="VF392" s="72">
        <v>4.0639000000000003</v>
      </c>
      <c r="VG392" s="72">
        <v>480</v>
      </c>
      <c r="VH392" s="72">
        <v>104.66</v>
      </c>
      <c r="VI392" s="72">
        <v>204</v>
      </c>
      <c r="VJ392" s="72">
        <v>456</v>
      </c>
      <c r="VK392" s="72">
        <v>253</v>
      </c>
      <c r="VL392" s="72">
        <v>480</v>
      </c>
      <c r="VM392" s="72"/>
      <c r="VN392" s="72">
        <v>380</v>
      </c>
      <c r="VO392" s="72">
        <v>310</v>
      </c>
      <c r="VP392" s="72">
        <v>440</v>
      </c>
      <c r="VQ392" s="72">
        <v>300</v>
      </c>
      <c r="VR392" s="72">
        <v>330</v>
      </c>
      <c r="VS392" s="72">
        <v>360</v>
      </c>
      <c r="VT392" s="72">
        <v>0.64767133502999996</v>
      </c>
      <c r="VU392" s="72">
        <v>0.46048497334999999</v>
      </c>
      <c r="VV392" s="72">
        <v>0.22839999999999999</v>
      </c>
      <c r="VW392" s="72"/>
      <c r="VX392" s="72">
        <v>1.6859</v>
      </c>
      <c r="VY392" s="72">
        <v>1.4022950000000001</v>
      </c>
      <c r="VZ392" s="72">
        <v>1.9718039999999999</v>
      </c>
      <c r="WA392" s="72">
        <v>1.683557</v>
      </c>
      <c r="WB392" s="72">
        <v>484.75</v>
      </c>
      <c r="WC392" s="72">
        <v>6618.8</v>
      </c>
      <c r="WD392" s="72">
        <v>3565.88</v>
      </c>
      <c r="WE392" s="72">
        <v>120.5</v>
      </c>
      <c r="WF392" s="72">
        <v>120</v>
      </c>
      <c r="WG392" s="72">
        <v>69.776539624210002</v>
      </c>
      <c r="WH392" s="72">
        <v>185.88</v>
      </c>
      <c r="WI392" s="72">
        <v>148.81</v>
      </c>
      <c r="WJ392" s="72">
        <v>140.36000000000001</v>
      </c>
      <c r="WK392" s="72">
        <v>586.28</v>
      </c>
      <c r="WL392" s="72">
        <v>526.45000000000005</v>
      </c>
      <c r="WM392" s="72">
        <v>1385.2</v>
      </c>
      <c r="WN392" s="72">
        <v>172554.0900422534</v>
      </c>
    </row>
    <row r="393" spans="1:612" x14ac:dyDescent="0.2">
      <c r="A393" s="71" t="s">
        <v>767</v>
      </c>
      <c r="B393" s="72">
        <v>1313.05</v>
      </c>
      <c r="C393" s="72"/>
      <c r="D393" s="72">
        <v>0.43253999999999998</v>
      </c>
      <c r="E393" s="72">
        <v>77.37</v>
      </c>
      <c r="F393" s="72">
        <v>2.3456999999999999</v>
      </c>
      <c r="G393" s="72">
        <v>1.06483146</v>
      </c>
      <c r="H393" s="72">
        <v>39.5</v>
      </c>
      <c r="I393" s="72"/>
      <c r="J393" s="72">
        <v>27</v>
      </c>
      <c r="K393" s="72">
        <v>1.1021000000000001</v>
      </c>
      <c r="L393" s="72">
        <v>528</v>
      </c>
      <c r="M393" s="72">
        <v>1.2830999999999999</v>
      </c>
      <c r="N393" s="72">
        <v>1.1756</v>
      </c>
      <c r="O393" s="72">
        <v>0.86399999999999999</v>
      </c>
      <c r="P393" s="72">
        <v>2520.3200000000002</v>
      </c>
      <c r="Q393" s="72">
        <v>352</v>
      </c>
      <c r="R393" s="72">
        <v>1.4394</v>
      </c>
      <c r="S393" s="72">
        <v>157.21696374999999</v>
      </c>
      <c r="T393" s="72">
        <v>20.25</v>
      </c>
      <c r="U393" s="72">
        <v>18.5</v>
      </c>
      <c r="V393" s="72">
        <v>20.16666666667</v>
      </c>
      <c r="W393" s="72">
        <v>21.75</v>
      </c>
      <c r="X393" s="72">
        <v>146</v>
      </c>
      <c r="Y393" s="72">
        <v>1313.05</v>
      </c>
      <c r="Z393" s="72"/>
      <c r="AA393" s="72">
        <v>0.43253999999999998</v>
      </c>
      <c r="AB393" s="72">
        <v>77.37</v>
      </c>
      <c r="AC393" s="72">
        <v>2.3456999999999999</v>
      </c>
      <c r="AD393" s="72">
        <v>1.06483146</v>
      </c>
      <c r="AE393" s="72">
        <v>39.5</v>
      </c>
      <c r="AF393" s="72"/>
      <c r="AG393" s="72">
        <v>27</v>
      </c>
      <c r="AH393" s="72">
        <v>1.1021000000000001</v>
      </c>
      <c r="AI393" s="72">
        <v>528</v>
      </c>
      <c r="AJ393" s="72">
        <v>1.2830999999999999</v>
      </c>
      <c r="AK393" s="72">
        <v>1.1756</v>
      </c>
      <c r="AL393" s="72">
        <v>0.86399999999999999</v>
      </c>
      <c r="AM393" s="72">
        <v>2520.3200000000002</v>
      </c>
      <c r="AN393" s="72">
        <v>352</v>
      </c>
      <c r="AO393" s="72">
        <v>1.4394</v>
      </c>
      <c r="AP393" s="72">
        <v>157.21696374999999</v>
      </c>
      <c r="AQ393" s="72">
        <v>20.25</v>
      </c>
      <c r="AR393" s="72">
        <v>18.5</v>
      </c>
      <c r="AS393" s="72">
        <v>20.16666666667</v>
      </c>
      <c r="AT393" s="72">
        <v>21.75</v>
      </c>
      <c r="AU393" s="72">
        <v>146</v>
      </c>
      <c r="AV393" s="72">
        <v>485</v>
      </c>
      <c r="AW393" s="72">
        <v>352.72</v>
      </c>
      <c r="AX393" s="72">
        <v>830</v>
      </c>
      <c r="AY393" s="72">
        <v>644</v>
      </c>
      <c r="AZ393" s="72">
        <v>55.556694601229999</v>
      </c>
      <c r="BA393" s="72">
        <v>49.517131430150002</v>
      </c>
      <c r="BB393" s="72">
        <v>43.724410442760004</v>
      </c>
      <c r="BC393" s="72">
        <v>45.501383862419999</v>
      </c>
      <c r="BD393" s="72">
        <v>38.784239315160001</v>
      </c>
      <c r="BE393" s="72">
        <v>42.150402387660002</v>
      </c>
      <c r="BF393" s="72">
        <v>27.222220522480001</v>
      </c>
      <c r="BG393" s="72">
        <v>21.969913876730001</v>
      </c>
      <c r="BH393" s="72">
        <v>47.253859863990002</v>
      </c>
      <c r="BI393" s="72">
        <v>37.771948029390003</v>
      </c>
      <c r="BJ393" s="72">
        <v>35.718956389349998</v>
      </c>
      <c r="BK393" s="72">
        <v>25.72810933968</v>
      </c>
      <c r="BL393" s="72">
        <v>53.740462275920002</v>
      </c>
      <c r="BM393" s="72">
        <v>44.444719877780003</v>
      </c>
      <c r="BN393" s="72">
        <v>56.981371771440003</v>
      </c>
      <c r="BO393" s="72">
        <v>41.182716612820002</v>
      </c>
      <c r="BP393" s="72">
        <v>39.75749208829</v>
      </c>
      <c r="BQ393" s="72">
        <v>41.77779683032</v>
      </c>
      <c r="BR393" s="72">
        <v>35.819445555290002</v>
      </c>
      <c r="BS393" s="72">
        <v>44.239885029009997</v>
      </c>
      <c r="BT393" s="72">
        <v>49.634969880779998</v>
      </c>
      <c r="BU393" s="72">
        <v>46.092338130249999</v>
      </c>
      <c r="BV393" s="72">
        <v>59.34070857383</v>
      </c>
      <c r="BW393" s="72">
        <v>56.175969110010001</v>
      </c>
      <c r="BX393" s="72">
        <v>72.722040161639995</v>
      </c>
      <c r="BY393" s="72">
        <v>77.725058565690006</v>
      </c>
      <c r="BZ393" s="72">
        <v>26.911841498560001</v>
      </c>
      <c r="CA393" s="72">
        <v>19.656927543799998</v>
      </c>
      <c r="CB393" s="72">
        <v>72.209317411000001</v>
      </c>
      <c r="CC393" s="72">
        <v>70.195442633569996</v>
      </c>
      <c r="CD393" s="72">
        <v>33.1</v>
      </c>
      <c r="CE393" s="72"/>
      <c r="CF393" s="72">
        <v>485</v>
      </c>
      <c r="CG393" s="72">
        <v>62.940553464479997</v>
      </c>
      <c r="CH393" s="72">
        <v>71.959238858510005</v>
      </c>
      <c r="CI393" s="72">
        <v>66.522901380510007</v>
      </c>
      <c r="CJ393" s="72">
        <v>310</v>
      </c>
      <c r="CK393" s="72">
        <v>2.8344</v>
      </c>
      <c r="CL393" s="72">
        <v>626.1</v>
      </c>
      <c r="CM393" s="72">
        <v>347.83</v>
      </c>
      <c r="CN393" s="72">
        <v>201.08</v>
      </c>
      <c r="CO393" s="72">
        <v>102.75</v>
      </c>
      <c r="CP393" s="72"/>
      <c r="CQ393" s="72">
        <v>2.5499999999999998</v>
      </c>
      <c r="CR393" s="72">
        <v>3.60554</v>
      </c>
      <c r="CS393" s="72">
        <v>1.75</v>
      </c>
      <c r="CT393" s="72">
        <v>7497.9</v>
      </c>
      <c r="CU393" s="72">
        <v>0.55215999999999998</v>
      </c>
      <c r="CV393" s="72">
        <v>382</v>
      </c>
      <c r="CW393" s="72">
        <v>31.5</v>
      </c>
      <c r="CX393" s="72">
        <v>134.57</v>
      </c>
      <c r="CY393" s="72">
        <v>383.12</v>
      </c>
      <c r="CZ393" s="72"/>
      <c r="DA393" s="72">
        <v>350.18</v>
      </c>
      <c r="DB393" s="72">
        <v>110</v>
      </c>
      <c r="DC393" s="72"/>
      <c r="DD393" s="72">
        <v>278.5</v>
      </c>
      <c r="DE393" s="72"/>
      <c r="DF393" s="72">
        <v>236</v>
      </c>
      <c r="DG393" s="72">
        <v>173</v>
      </c>
      <c r="DH393" s="72"/>
      <c r="DI393" s="72">
        <v>88.45</v>
      </c>
      <c r="DJ393" s="72">
        <v>0.88449999999999995</v>
      </c>
      <c r="DK393" s="72"/>
      <c r="DL393" s="72"/>
      <c r="DM393" s="72"/>
      <c r="DN393" s="72">
        <v>5.94</v>
      </c>
      <c r="DO393" s="72"/>
      <c r="DP393" s="72">
        <v>609.62494857875004</v>
      </c>
      <c r="DQ393" s="72">
        <v>11.000999999999999</v>
      </c>
      <c r="DR393" s="72">
        <v>3.9674999999999998</v>
      </c>
      <c r="DS393" s="72">
        <v>483</v>
      </c>
      <c r="DT393" s="72">
        <v>95.86</v>
      </c>
      <c r="DU393" s="72">
        <v>205</v>
      </c>
      <c r="DV393" s="72">
        <v>429</v>
      </c>
      <c r="DW393" s="72">
        <v>237</v>
      </c>
      <c r="DX393" s="72">
        <v>470</v>
      </c>
      <c r="DY393" s="72"/>
      <c r="DZ393" s="72">
        <v>370</v>
      </c>
      <c r="EA393" s="72">
        <v>310</v>
      </c>
      <c r="EB393" s="72">
        <v>440</v>
      </c>
      <c r="EC393" s="72">
        <v>300</v>
      </c>
      <c r="ED393" s="72">
        <v>340</v>
      </c>
      <c r="EE393" s="72">
        <v>360</v>
      </c>
      <c r="EF393" s="72">
        <v>0.67070742912000003</v>
      </c>
      <c r="EG393" s="72">
        <v>0.46492686080000001</v>
      </c>
      <c r="EH393" s="72">
        <v>0.2273</v>
      </c>
      <c r="EI393" s="72"/>
      <c r="EJ393" s="72">
        <v>1.6996</v>
      </c>
      <c r="EK393" s="72">
        <v>1.307172</v>
      </c>
      <c r="EL393" s="72">
        <v>2.0293549999999998</v>
      </c>
      <c r="EM393" s="72">
        <v>1.762384</v>
      </c>
      <c r="EN393" s="72">
        <v>482.69</v>
      </c>
      <c r="EO393" s="72">
        <v>6989.4</v>
      </c>
      <c r="EP393" s="72">
        <v>3512.73</v>
      </c>
      <c r="EQ393" s="72">
        <v>120.5</v>
      </c>
      <c r="ER393" s="72">
        <v>120</v>
      </c>
      <c r="ES393" s="72"/>
      <c r="ET393" s="72">
        <v>165.14</v>
      </c>
      <c r="EU393" s="72">
        <v>136.32</v>
      </c>
      <c r="EV393" s="72">
        <v>129.93</v>
      </c>
      <c r="EW393" s="72">
        <v>621.91</v>
      </c>
      <c r="EX393" s="72">
        <v>494.39</v>
      </c>
      <c r="EY393" s="72">
        <v>1320.2</v>
      </c>
      <c r="EZ393" s="72">
        <v>352.72</v>
      </c>
      <c r="FA393" s="72">
        <v>830</v>
      </c>
      <c r="FB393" s="72">
        <v>644</v>
      </c>
      <c r="FC393" s="72">
        <v>83.443145261669997</v>
      </c>
      <c r="FD393" s="72">
        <v>69.776539624210002</v>
      </c>
      <c r="FE393" s="72"/>
      <c r="FF393" s="72"/>
      <c r="FG393" s="72">
        <v>60.422425483760001</v>
      </c>
      <c r="FH393" s="72"/>
      <c r="FI393" s="72">
        <v>49.81339833909</v>
      </c>
      <c r="FJ393" s="72">
        <v>48.848809298349998</v>
      </c>
      <c r="FK393" s="72">
        <v>43.724410442760004</v>
      </c>
      <c r="FL393" s="72">
        <v>45.501383862419999</v>
      </c>
      <c r="FM393" s="72">
        <v>68.609659861669996</v>
      </c>
      <c r="FN393" s="72">
        <v>38.784239315160001</v>
      </c>
      <c r="FO393" s="72">
        <v>42.150402387660002</v>
      </c>
      <c r="FP393" s="72">
        <v>56.272068659449999</v>
      </c>
      <c r="FQ393" s="72">
        <v>39.912680485940001</v>
      </c>
      <c r="FR393" s="72"/>
      <c r="FS393" s="72">
        <v>29.46867702466</v>
      </c>
      <c r="FT393" s="72">
        <v>35.177103234379999</v>
      </c>
      <c r="FU393" s="72">
        <v>46.992509085519998</v>
      </c>
      <c r="FV393" s="72">
        <v>29.700702303069999</v>
      </c>
      <c r="FW393" s="72">
        <v>31.245703108139999</v>
      </c>
      <c r="FX393" s="72">
        <v>49.7714155619</v>
      </c>
      <c r="FY393" s="72">
        <v>33.449153649759999</v>
      </c>
      <c r="FZ393" s="72">
        <v>49.718743048029999</v>
      </c>
      <c r="GA393" s="72">
        <v>63.03811446476</v>
      </c>
      <c r="GB393" s="72">
        <v>67.353383902480005</v>
      </c>
      <c r="GC393" s="72">
        <v>25.428316452200001</v>
      </c>
      <c r="GD393" s="72">
        <v>23.69936755714</v>
      </c>
      <c r="GE393" s="72">
        <v>25.51425828887</v>
      </c>
      <c r="GF393" s="72">
        <v>27.384141910130001</v>
      </c>
      <c r="GG393" s="72">
        <v>31.987584727390001</v>
      </c>
      <c r="GH393" s="72">
        <v>27.22187784938</v>
      </c>
      <c r="GI393" s="72">
        <v>21.96774127091</v>
      </c>
      <c r="GJ393" s="72">
        <v>47.253859863990002</v>
      </c>
      <c r="GK393" s="72">
        <v>37.771948029390003</v>
      </c>
      <c r="GL393" s="72">
        <v>35.718956389349998</v>
      </c>
      <c r="GM393" s="72">
        <v>25.72810933968</v>
      </c>
      <c r="GN393" s="72">
        <v>42.58272289488</v>
      </c>
      <c r="GO393" s="72">
        <v>53.740462275920002</v>
      </c>
      <c r="GP393" s="72">
        <v>44.444719877780003</v>
      </c>
      <c r="GQ393" s="72">
        <v>28.801363312429999</v>
      </c>
      <c r="GR393" s="72">
        <v>56.981371771440003</v>
      </c>
      <c r="GS393" s="72">
        <v>41.182716612820002</v>
      </c>
      <c r="GT393" s="72">
        <v>66.900018074990001</v>
      </c>
      <c r="GU393" s="72">
        <v>45.967439730190002</v>
      </c>
      <c r="GV393" s="72">
        <v>22.692497701459999</v>
      </c>
      <c r="GW393" s="72"/>
      <c r="GX393" s="72">
        <v>50.773156166100001</v>
      </c>
      <c r="GY393" s="72">
        <v>106.89655172414</v>
      </c>
      <c r="GZ393" s="72">
        <v>47.602387090800001</v>
      </c>
      <c r="HA393" s="72">
        <v>29.141949710940001</v>
      </c>
      <c r="HB393" s="72">
        <v>81.162345764969999</v>
      </c>
      <c r="HC393" s="72">
        <v>72.286214845640004</v>
      </c>
      <c r="HD393" s="72">
        <v>55.267427337119997</v>
      </c>
      <c r="HE393" s="72">
        <v>39.75749208829</v>
      </c>
      <c r="HF393" s="72">
        <v>41.77779683032</v>
      </c>
      <c r="HG393" s="72">
        <v>35.816264335370001</v>
      </c>
      <c r="HH393" s="72">
        <v>44.219715553260002</v>
      </c>
      <c r="HI393" s="72">
        <v>30.769230769229999</v>
      </c>
      <c r="HJ393" s="72">
        <v>33.235888769399999</v>
      </c>
      <c r="HK393" s="72">
        <v>39.906470454119997</v>
      </c>
      <c r="HL393" s="72">
        <v>34.380075836869999</v>
      </c>
      <c r="HM393" s="72"/>
      <c r="HN393" s="72"/>
      <c r="HO393" s="72">
        <v>53.441566017580001</v>
      </c>
      <c r="HP393" s="72">
        <v>59.34070857383</v>
      </c>
      <c r="HQ393" s="72">
        <v>56.175969110010001</v>
      </c>
      <c r="HR393" s="72"/>
      <c r="HS393" s="72"/>
      <c r="HT393" s="72">
        <v>40.942170077919997</v>
      </c>
      <c r="HU393" s="72">
        <v>29.91097922849</v>
      </c>
      <c r="HV393" s="72">
        <v>81.95315990377</v>
      </c>
      <c r="HW393" s="72">
        <v>23.79990733575</v>
      </c>
      <c r="HX393" s="72"/>
      <c r="HY393" s="72">
        <v>61.533559601429999</v>
      </c>
      <c r="HZ393" s="72">
        <v>33.117982813769999</v>
      </c>
      <c r="IA393" s="72">
        <v>26.911841498560001</v>
      </c>
      <c r="IB393" s="72">
        <v>19.656927543799998</v>
      </c>
      <c r="IC393" s="72"/>
      <c r="ID393" s="72"/>
      <c r="IE393" s="72"/>
      <c r="IF393" s="72">
        <v>56.963805314010003</v>
      </c>
      <c r="IG393" s="72"/>
      <c r="IH393" s="72">
        <v>53.45312470508</v>
      </c>
      <c r="II393" s="72">
        <v>45.09220443537</v>
      </c>
      <c r="IJ393" s="72">
        <v>33.1</v>
      </c>
      <c r="IK393" s="72"/>
      <c r="IL393" s="72"/>
      <c r="IM393" s="72">
        <v>24.207244184770001</v>
      </c>
      <c r="IN393" s="72"/>
      <c r="IO393" s="72"/>
      <c r="IP393" s="72">
        <v>96.624644164290004</v>
      </c>
      <c r="IQ393" s="72"/>
      <c r="IR393" s="72">
        <v>71.866686596280005</v>
      </c>
      <c r="IS393" s="72">
        <v>103.43526137123</v>
      </c>
      <c r="IT393" s="72">
        <v>19.686935954399999</v>
      </c>
      <c r="IU393" s="72">
        <v>57.955103031279997</v>
      </c>
      <c r="IV393" s="72">
        <v>51.462820204389999</v>
      </c>
      <c r="IW393" s="72">
        <v>42.863316145269998</v>
      </c>
      <c r="IX393" s="72">
        <v>53.008077953929998</v>
      </c>
      <c r="IY393" s="72">
        <v>57.6245210728</v>
      </c>
      <c r="IZ393" s="72"/>
      <c r="JA393" s="72">
        <v>51.703056768560003</v>
      </c>
      <c r="JB393" s="72">
        <v>62.940553464479997</v>
      </c>
      <c r="JC393" s="72">
        <v>47.542973991949999</v>
      </c>
      <c r="JD393" s="72">
        <v>59.914893617019999</v>
      </c>
      <c r="JE393" s="72">
        <v>53.333333333330003</v>
      </c>
      <c r="JF393" s="72">
        <v>50.110537951360001</v>
      </c>
      <c r="JG393" s="72">
        <v>50.547007546949999</v>
      </c>
      <c r="JH393" s="72">
        <v>151.81539180145001</v>
      </c>
      <c r="JI393" s="72">
        <v>58.666984784290001</v>
      </c>
      <c r="JJ393" s="72">
        <v>48.42899820489</v>
      </c>
      <c r="JK393" s="72"/>
      <c r="JL393" s="72">
        <v>58.912933648509998</v>
      </c>
      <c r="JM393" s="72">
        <v>39.735953678690002</v>
      </c>
      <c r="JN393" s="72">
        <v>72.344711267890006</v>
      </c>
      <c r="JO393" s="72">
        <v>68.842004524670003</v>
      </c>
      <c r="JP393" s="72">
        <v>71.959238858510005</v>
      </c>
      <c r="JQ393" s="72">
        <v>66.522901380510007</v>
      </c>
      <c r="JR393" s="72">
        <v>34.252323069820001</v>
      </c>
      <c r="JS393" s="72">
        <v>81.065026625670001</v>
      </c>
      <c r="JT393" s="72">
        <v>31.553623156779999</v>
      </c>
      <c r="JU393" s="72">
        <v>41.536264909069999</v>
      </c>
      <c r="JV393" s="72">
        <v>52.863199484059997</v>
      </c>
      <c r="JW393" s="72">
        <v>60.970890203019998</v>
      </c>
      <c r="JX393" s="72">
        <v>56.570724937270001</v>
      </c>
      <c r="JY393" s="72">
        <v>71.748245036740002</v>
      </c>
      <c r="JZ393" s="72">
        <v>61.099346255039997</v>
      </c>
      <c r="KA393" s="72">
        <v>310</v>
      </c>
      <c r="KB393" s="72">
        <v>1573.58641729336</v>
      </c>
      <c r="KC393" s="72"/>
      <c r="KD393" s="72">
        <v>0.51836492817000002</v>
      </c>
      <c r="KE393" s="72">
        <v>92.721816462429999</v>
      </c>
      <c r="KF393" s="72">
        <v>2.8111356452899998</v>
      </c>
      <c r="KG393" s="72">
        <v>1.2761161586900001</v>
      </c>
      <c r="KH393" s="72">
        <v>47.337621174429998</v>
      </c>
      <c r="KI393" s="72"/>
      <c r="KJ393" s="72">
        <v>32.357361309109997</v>
      </c>
      <c r="KK393" s="72">
        <v>1.3207795518100001</v>
      </c>
      <c r="KL393" s="72">
        <v>632.76617671139002</v>
      </c>
      <c r="KM393" s="72">
        <v>1.53769371466</v>
      </c>
      <c r="KN393" s="72">
        <v>1.4088634798099999</v>
      </c>
      <c r="KO393" s="72">
        <v>1.03543556189</v>
      </c>
      <c r="KP393" s="72">
        <v>3020.4038835023898</v>
      </c>
      <c r="KQ393" s="72">
        <v>421.84411780760001</v>
      </c>
      <c r="KR393" s="72">
        <v>1.7250068840099999</v>
      </c>
      <c r="KS393" s="72">
        <v>188.41207777701001</v>
      </c>
      <c r="KT393" s="72">
        <v>24.268020981829999</v>
      </c>
      <c r="KU393" s="72">
        <v>22.170784600680001</v>
      </c>
      <c r="KV393" s="72">
        <v>24.168152582729999</v>
      </c>
      <c r="KW393" s="72">
        <v>26.065652165669999</v>
      </c>
      <c r="KX393" s="72">
        <v>174.96943522701</v>
      </c>
      <c r="KY393" s="72">
        <v>1573.58641729336</v>
      </c>
      <c r="KZ393" s="72"/>
      <c r="LA393" s="72">
        <v>0.51836492817000002</v>
      </c>
      <c r="LB393" s="72">
        <v>92.721816462429999</v>
      </c>
      <c r="LC393" s="72">
        <v>2.8111356452899998</v>
      </c>
      <c r="LD393" s="72">
        <v>1.2761161586900001</v>
      </c>
      <c r="LE393" s="72">
        <v>47.337621174429998</v>
      </c>
      <c r="LF393" s="72"/>
      <c r="LG393" s="72">
        <v>32.357361309109997</v>
      </c>
      <c r="LH393" s="72">
        <v>1.3207795518100001</v>
      </c>
      <c r="LI393" s="72">
        <v>632.76617671139002</v>
      </c>
      <c r="LJ393" s="72">
        <v>1.53769371466</v>
      </c>
      <c r="LK393" s="72">
        <v>1.4088634798099999</v>
      </c>
      <c r="LL393" s="72">
        <v>1.03543556189</v>
      </c>
      <c r="LM393" s="72">
        <v>3020.4038835023898</v>
      </c>
      <c r="LN393" s="72">
        <v>421.84411780760001</v>
      </c>
      <c r="LO393" s="72">
        <v>1.7250068840099999</v>
      </c>
      <c r="LP393" s="72">
        <v>188.41207777701001</v>
      </c>
      <c r="LQ393" s="72">
        <v>24.268020981829999</v>
      </c>
      <c r="LR393" s="72">
        <v>22.170784600680001</v>
      </c>
      <c r="LS393" s="72">
        <v>24.168152582729999</v>
      </c>
      <c r="LT393" s="72">
        <v>26.065652165669999</v>
      </c>
      <c r="LU393" s="72">
        <v>174.96943522701</v>
      </c>
      <c r="LV393" s="72">
        <v>581.23408277467001</v>
      </c>
      <c r="LW393" s="72">
        <v>422.70698077584001</v>
      </c>
      <c r="LX393" s="72">
        <v>994.68925505768004</v>
      </c>
      <c r="LY393" s="72">
        <v>771.78298826161995</v>
      </c>
      <c r="LZ393" s="72">
        <v>66.580297790800003</v>
      </c>
      <c r="MA393" s="72">
        <v>59.34235972874</v>
      </c>
      <c r="MB393" s="72">
        <v>52.40024247126</v>
      </c>
      <c r="MC393" s="72">
        <v>54.52980435928</v>
      </c>
      <c r="MD393" s="72">
        <v>46.479838689609998</v>
      </c>
      <c r="ME393" s="72">
        <v>50.513918495619997</v>
      </c>
      <c r="MF393" s="72">
        <v>32.623675003039999</v>
      </c>
      <c r="MG393" s="72">
        <v>26.32920152738</v>
      </c>
      <c r="MH393" s="72">
        <v>56.630008032180001</v>
      </c>
      <c r="MI393" s="72">
        <v>45.26668776799</v>
      </c>
      <c r="MJ393" s="72">
        <v>42.806339906449999</v>
      </c>
      <c r="MK393" s="72">
        <v>30.833101100149999</v>
      </c>
      <c r="ML393" s="72">
        <v>64.403687214079994</v>
      </c>
      <c r="MM393" s="72">
        <v>53.263476272859997</v>
      </c>
      <c r="MN393" s="72">
        <v>68.287660529519997</v>
      </c>
      <c r="MO393" s="72">
        <v>49.35422374561</v>
      </c>
      <c r="MP393" s="72">
        <v>47.6462050461</v>
      </c>
      <c r="MQ393" s="72">
        <v>50.067380249519999</v>
      </c>
      <c r="MR393" s="72">
        <v>42.926768212010003</v>
      </c>
      <c r="MS393" s="72">
        <v>53.017997931730001</v>
      </c>
      <c r="MT393" s="72">
        <v>59.48357977773</v>
      </c>
      <c r="MU393" s="72">
        <v>55.238016239330001</v>
      </c>
      <c r="MV393" s="72">
        <v>71.115138802290005</v>
      </c>
      <c r="MW393" s="72">
        <v>67.322449236360001</v>
      </c>
      <c r="MX393" s="72">
        <v>87.151604764639998</v>
      </c>
      <c r="MY393" s="72">
        <v>93.14732602894</v>
      </c>
      <c r="MZ393" s="72">
        <v>32.251710328229997</v>
      </c>
      <c r="NA393" s="72">
        <v>23.557270620800001</v>
      </c>
      <c r="NB393" s="72">
        <v>86.537147161169997</v>
      </c>
      <c r="NC393" s="72">
        <v>84.123677760999996</v>
      </c>
      <c r="ND393" s="72">
        <v>39.667728123380002</v>
      </c>
      <c r="NE393" s="72"/>
      <c r="NF393" s="72">
        <v>581.23408277467001</v>
      </c>
      <c r="NG393" s="72">
        <v>75.429267757229994</v>
      </c>
      <c r="NH393" s="72">
        <v>86.237447824930001</v>
      </c>
      <c r="NI393" s="72">
        <v>79.722427974050007</v>
      </c>
      <c r="NJ393" s="72">
        <v>371.51044466010001</v>
      </c>
      <c r="NK393" s="72">
        <v>3.3968038849800002</v>
      </c>
      <c r="NL393" s="72">
        <v>750.33125613447999</v>
      </c>
      <c r="NM393" s="72">
        <v>416.84670311652002</v>
      </c>
      <c r="NN393" s="72">
        <v>240.97845229759</v>
      </c>
      <c r="NO393" s="72">
        <v>123.13773609298001</v>
      </c>
      <c r="NP393" s="72">
        <v>3.05597301253</v>
      </c>
      <c r="NQ393" s="72">
        <v>4.3209540923900001</v>
      </c>
      <c r="NR393" s="72">
        <v>2.0972363811500001</v>
      </c>
      <c r="NS393" s="72">
        <v>8985.6392355385597</v>
      </c>
      <c r="NT393" s="72">
        <v>0.66172002297999999</v>
      </c>
      <c r="NU393" s="72">
        <v>457.79674148437999</v>
      </c>
      <c r="NV393" s="72">
        <v>37.750254860619997</v>
      </c>
      <c r="NW393" s="72">
        <v>161.27148560616001</v>
      </c>
      <c r="NX393" s="72">
        <v>459.13897276831</v>
      </c>
      <c r="NY393" s="72"/>
      <c r="NZ393" s="72">
        <v>419.66299197119997</v>
      </c>
      <c r="OA393" s="72">
        <v>131.82628681487</v>
      </c>
      <c r="OB393" s="72"/>
      <c r="OC393" s="72">
        <v>333.76018979947997</v>
      </c>
      <c r="OD393" s="72"/>
      <c r="OE393" s="72">
        <v>282.82730625737003</v>
      </c>
      <c r="OF393" s="72">
        <v>207.32679653612001</v>
      </c>
      <c r="OG393" s="72"/>
      <c r="OH393" s="72">
        <v>106.00031880704999</v>
      </c>
      <c r="OI393" s="72">
        <v>1.06000318807</v>
      </c>
      <c r="OJ393" s="72"/>
      <c r="OK393" s="72"/>
      <c r="OL393" s="72"/>
      <c r="OM393" s="72">
        <v>7.1186194880000002</v>
      </c>
      <c r="ON393" s="72"/>
      <c r="OO393" s="72">
        <v>730.58721200769003</v>
      </c>
      <c r="OP393" s="72">
        <v>13.18382710228</v>
      </c>
      <c r="OQ393" s="72">
        <v>4.7547344812499999</v>
      </c>
      <c r="OR393" s="72">
        <v>578.83724119622002</v>
      </c>
      <c r="OS393" s="72">
        <v>114.88061685522</v>
      </c>
      <c r="OT393" s="72">
        <v>245.67626179135999</v>
      </c>
      <c r="OU393" s="72">
        <v>514.12251857801004</v>
      </c>
      <c r="OV393" s="72">
        <v>284.02572704659002</v>
      </c>
      <c r="OW393" s="72">
        <v>563.25777093628005</v>
      </c>
      <c r="OX393" s="72"/>
      <c r="OY393" s="72">
        <v>443.41569201367003</v>
      </c>
      <c r="OZ393" s="72">
        <v>371.51044466010001</v>
      </c>
      <c r="PA393" s="72">
        <v>527.30514725950002</v>
      </c>
      <c r="PB393" s="72">
        <v>359.52623676783998</v>
      </c>
      <c r="PC393" s="72">
        <v>407.46306833687999</v>
      </c>
      <c r="PD393" s="72">
        <v>431.43148412140999</v>
      </c>
      <c r="PE393" s="72">
        <v>0.80378972655000003</v>
      </c>
      <c r="PF393" s="72">
        <v>0.55717801545000001</v>
      </c>
      <c r="PG393" s="72">
        <v>0.27240104538999999</v>
      </c>
      <c r="PH393" s="72"/>
      <c r="PI393" s="72">
        <v>2.0368359733700001</v>
      </c>
      <c r="PJ393" s="72">
        <v>1.5665420998899999</v>
      </c>
      <c r="PK393" s="72">
        <v>2.4320212207199998</v>
      </c>
      <c r="PL393" s="72">
        <v>2.1120776241999999</v>
      </c>
      <c r="PM393" s="72">
        <v>578.46573075156005</v>
      </c>
      <c r="PN393" s="72">
        <v>8376.2422642170804</v>
      </c>
      <c r="PO393" s="72">
        <v>4209.7286589382802</v>
      </c>
      <c r="PP393" s="72">
        <v>144.40970510175001</v>
      </c>
      <c r="PQ393" s="72">
        <v>143.81049470714001</v>
      </c>
      <c r="PR393" s="72">
        <v>197.90720913280001</v>
      </c>
      <c r="PS393" s="72">
        <v>163.36872198731001</v>
      </c>
      <c r="PT393" s="72">
        <v>155.71081314414999</v>
      </c>
      <c r="PU393" s="72">
        <v>745.30987302762003</v>
      </c>
      <c r="PV393" s="72">
        <v>592.48725398550005</v>
      </c>
      <c r="PW393" s="72">
        <v>1582.15512593633</v>
      </c>
      <c r="PX393" s="72">
        <v>422.70698077584001</v>
      </c>
      <c r="PY393" s="72">
        <v>994.68925505768004</v>
      </c>
      <c r="PZ393" s="72">
        <v>771.78298826161995</v>
      </c>
      <c r="QA393" s="72"/>
      <c r="QB393" s="72"/>
      <c r="QC393" s="72">
        <v>52.40024247126</v>
      </c>
      <c r="QD393" s="72">
        <v>54.52980435928</v>
      </c>
      <c r="QE393" s="72">
        <v>46.479838689609998</v>
      </c>
      <c r="QF393" s="72">
        <v>50.513918495619997</v>
      </c>
      <c r="QG393" s="72">
        <v>30.47382307134</v>
      </c>
      <c r="QH393" s="72">
        <v>32.623264336470001</v>
      </c>
      <c r="QI393" s="72">
        <v>26.326597831400001</v>
      </c>
      <c r="QJ393" s="72">
        <v>56.630008032180001</v>
      </c>
      <c r="QK393" s="72">
        <v>45.26668776799</v>
      </c>
      <c r="QL393" s="72">
        <v>42.806339906449999</v>
      </c>
      <c r="QM393" s="72">
        <v>30.833101100149999</v>
      </c>
      <c r="QN393" s="72">
        <v>64.403687214079994</v>
      </c>
      <c r="QO393" s="72">
        <v>53.263476272859997</v>
      </c>
      <c r="QP393" s="72">
        <v>68.287660529519997</v>
      </c>
      <c r="QQ393" s="72">
        <v>49.35422374561</v>
      </c>
      <c r="QR393" s="72">
        <v>47.6462050461</v>
      </c>
      <c r="QS393" s="72">
        <v>50.067380249519999</v>
      </c>
      <c r="QT393" s="72">
        <v>42.922955771920002</v>
      </c>
      <c r="QU393" s="72">
        <v>52.993826412700002</v>
      </c>
      <c r="QV393" s="72"/>
      <c r="QW393" s="72"/>
      <c r="QX393" s="72">
        <v>71.115138802290005</v>
      </c>
      <c r="QY393" s="72">
        <v>67.322449236360001</v>
      </c>
      <c r="QZ393" s="72"/>
      <c r="RA393" s="72"/>
      <c r="RB393" s="72">
        <v>32.251710328229997</v>
      </c>
      <c r="RC393" s="72">
        <v>23.557270620800001</v>
      </c>
      <c r="RD393" s="72"/>
      <c r="RE393" s="72"/>
      <c r="RF393" s="72">
        <v>39.667728123380002</v>
      </c>
      <c r="RG393" s="72"/>
      <c r="RH393" s="72">
        <v>75.429267757229994</v>
      </c>
      <c r="RI393" s="72">
        <v>86.237447824930001</v>
      </c>
      <c r="RJ393" s="72">
        <v>79.722427974050007</v>
      </c>
      <c r="RK393" s="72">
        <v>371.51044466010001</v>
      </c>
      <c r="RL393" s="72">
        <v>3.3968038849800002</v>
      </c>
      <c r="RM393" s="72">
        <v>750.33125613447999</v>
      </c>
      <c r="RN393" s="72">
        <v>416.84670311652002</v>
      </c>
      <c r="RO393" s="72">
        <v>240.97845229759</v>
      </c>
      <c r="RP393" s="72">
        <v>123.13773609298001</v>
      </c>
      <c r="RQ393" s="72">
        <v>3.05597301253</v>
      </c>
      <c r="RR393" s="72">
        <v>4.3209540923900001</v>
      </c>
      <c r="RS393" s="72">
        <v>2.0972363811500001</v>
      </c>
      <c r="RT393" s="72">
        <v>8985.6392355385597</v>
      </c>
      <c r="RU393" s="72">
        <v>0.66172002297999999</v>
      </c>
      <c r="RV393" s="72">
        <v>457.79674148437999</v>
      </c>
      <c r="RW393" s="72">
        <v>37.750254860619997</v>
      </c>
      <c r="RX393" s="72">
        <v>161.27148560616001</v>
      </c>
      <c r="RY393" s="72">
        <v>459.13897276831</v>
      </c>
      <c r="RZ393" s="72"/>
      <c r="SA393" s="72">
        <v>419.66299197119997</v>
      </c>
      <c r="SB393" s="72">
        <v>131.82628681487</v>
      </c>
      <c r="SC393" s="72"/>
      <c r="SD393" s="72">
        <v>333.76018979947997</v>
      </c>
      <c r="SE393" s="72"/>
      <c r="SF393" s="72">
        <v>282.82730625737003</v>
      </c>
      <c r="SG393" s="72">
        <v>207.32679653612001</v>
      </c>
      <c r="SH393" s="72"/>
      <c r="SI393" s="72">
        <v>106.00031880704999</v>
      </c>
      <c r="SJ393" s="72">
        <v>1.06000318807</v>
      </c>
      <c r="SK393" s="72"/>
      <c r="SL393" s="72"/>
      <c r="SM393" s="72"/>
      <c r="SN393" s="72">
        <v>7.1186194880000002</v>
      </c>
      <c r="SO393" s="72"/>
      <c r="SP393" s="72">
        <v>730.58721200769003</v>
      </c>
      <c r="SQ393" s="72">
        <v>13.18382710228</v>
      </c>
      <c r="SR393" s="72">
        <v>4.7547344812499999</v>
      </c>
      <c r="SS393" s="72">
        <v>578.83724119622002</v>
      </c>
      <c r="ST393" s="72">
        <v>114.88061685522</v>
      </c>
      <c r="SU393" s="72">
        <v>245.67626179135999</v>
      </c>
      <c r="SV393" s="72">
        <v>514.12251857801004</v>
      </c>
      <c r="SW393" s="72">
        <v>284.02572704659002</v>
      </c>
      <c r="SX393" s="72">
        <v>563.25777093628005</v>
      </c>
      <c r="SY393" s="72"/>
      <c r="SZ393" s="72">
        <v>443.41569201367003</v>
      </c>
      <c r="TA393" s="72">
        <v>371.51044466010001</v>
      </c>
      <c r="TB393" s="72">
        <v>527.30514725950002</v>
      </c>
      <c r="TC393" s="72">
        <v>359.52623676783998</v>
      </c>
      <c r="TD393" s="72">
        <v>407.46306833687999</v>
      </c>
      <c r="TE393" s="72">
        <v>431.43148412140999</v>
      </c>
      <c r="TF393" s="72">
        <v>0.80378972655000003</v>
      </c>
      <c r="TG393" s="72">
        <v>0.55717801545000001</v>
      </c>
      <c r="TH393" s="72">
        <v>0.27240104538999999</v>
      </c>
      <c r="TI393" s="72"/>
      <c r="TJ393" s="72">
        <v>2.0368359733700001</v>
      </c>
      <c r="TK393" s="72">
        <v>1.5665420998899999</v>
      </c>
      <c r="TL393" s="72">
        <v>2.4320212207199998</v>
      </c>
      <c r="TM393" s="72">
        <v>2.1120776241999999</v>
      </c>
      <c r="TN393" s="72">
        <v>578.46573075156005</v>
      </c>
      <c r="TO393" s="72">
        <v>8376.2422642170804</v>
      </c>
      <c r="TP393" s="72">
        <v>4209.7286589382802</v>
      </c>
      <c r="TQ393" s="72">
        <v>144.40970510175001</v>
      </c>
      <c r="TR393" s="72">
        <v>143.81049470714001</v>
      </c>
      <c r="TS393" s="72">
        <v>197.90720913280001</v>
      </c>
      <c r="TT393" s="72">
        <v>163.36872198731001</v>
      </c>
      <c r="TU393" s="72">
        <v>155.71081314414999</v>
      </c>
      <c r="TV393" s="72">
        <v>745.30987302762003</v>
      </c>
      <c r="TW393" s="72">
        <v>592.48725398550005</v>
      </c>
      <c r="TX393" s="72">
        <v>1582.15512593633</v>
      </c>
      <c r="TY393" s="72">
        <v>2.8344</v>
      </c>
      <c r="TZ393" s="72">
        <v>626.1</v>
      </c>
      <c r="UA393" s="72">
        <v>347.83</v>
      </c>
      <c r="UB393" s="72">
        <v>201.08</v>
      </c>
      <c r="UC393" s="72">
        <v>102.75</v>
      </c>
      <c r="UD393" s="72">
        <v>83.443145261669997</v>
      </c>
      <c r="UE393" s="72">
        <v>2.5499999999999998</v>
      </c>
      <c r="UF393" s="72">
        <v>3.60554</v>
      </c>
      <c r="UG393" s="72">
        <v>1.75</v>
      </c>
      <c r="UH393" s="72">
        <v>7497.9</v>
      </c>
      <c r="UI393" s="72">
        <v>0.55215999999999998</v>
      </c>
      <c r="UJ393" s="72">
        <v>382</v>
      </c>
      <c r="UK393" s="72">
        <v>31.5</v>
      </c>
      <c r="UL393" s="72">
        <v>134.57</v>
      </c>
      <c r="UM393" s="72">
        <v>383.12</v>
      </c>
      <c r="UN393" s="72"/>
      <c r="UO393" s="72">
        <v>350.18</v>
      </c>
      <c r="UP393" s="72">
        <v>110</v>
      </c>
      <c r="UQ393" s="72"/>
      <c r="UR393" s="72">
        <v>278.5</v>
      </c>
      <c r="US393" s="72"/>
      <c r="UT393" s="72">
        <v>236</v>
      </c>
      <c r="UU393" s="72">
        <v>173</v>
      </c>
      <c r="UV393" s="72"/>
      <c r="UW393" s="72">
        <v>88.45</v>
      </c>
      <c r="UX393" s="72">
        <v>0.88449999999999995</v>
      </c>
      <c r="UY393" s="72"/>
      <c r="UZ393" s="72"/>
      <c r="VA393" s="72"/>
      <c r="VB393" s="72">
        <v>5.94</v>
      </c>
      <c r="VC393" s="72"/>
      <c r="VD393" s="72">
        <v>609.62494857875004</v>
      </c>
      <c r="VE393" s="72">
        <v>11.000999999999999</v>
      </c>
      <c r="VF393" s="72">
        <v>3.9674999999999998</v>
      </c>
      <c r="VG393" s="72">
        <v>483</v>
      </c>
      <c r="VH393" s="72">
        <v>95.86</v>
      </c>
      <c r="VI393" s="72">
        <v>205</v>
      </c>
      <c r="VJ393" s="72">
        <v>429</v>
      </c>
      <c r="VK393" s="72">
        <v>237</v>
      </c>
      <c r="VL393" s="72">
        <v>470</v>
      </c>
      <c r="VM393" s="72"/>
      <c r="VN393" s="72">
        <v>370</v>
      </c>
      <c r="VO393" s="72">
        <v>310</v>
      </c>
      <c r="VP393" s="72">
        <v>440</v>
      </c>
      <c r="VQ393" s="72">
        <v>300</v>
      </c>
      <c r="VR393" s="72">
        <v>340</v>
      </c>
      <c r="VS393" s="72">
        <v>360</v>
      </c>
      <c r="VT393" s="72">
        <v>0.67070742912000003</v>
      </c>
      <c r="VU393" s="72">
        <v>0.46492686080000001</v>
      </c>
      <c r="VV393" s="72">
        <v>0.2273</v>
      </c>
      <c r="VW393" s="72"/>
      <c r="VX393" s="72">
        <v>1.6996</v>
      </c>
      <c r="VY393" s="72">
        <v>1.307172</v>
      </c>
      <c r="VZ393" s="72">
        <v>2.0293549999999998</v>
      </c>
      <c r="WA393" s="72">
        <v>1.762384</v>
      </c>
      <c r="WB393" s="72">
        <v>482.69</v>
      </c>
      <c r="WC393" s="72">
        <v>6989.4</v>
      </c>
      <c r="WD393" s="72">
        <v>3512.73</v>
      </c>
      <c r="WE393" s="72">
        <v>120.5</v>
      </c>
      <c r="WF393" s="72">
        <v>120</v>
      </c>
      <c r="WG393" s="72">
        <v>69.776539624210002</v>
      </c>
      <c r="WH393" s="72">
        <v>165.14</v>
      </c>
      <c r="WI393" s="72">
        <v>136.32</v>
      </c>
      <c r="WJ393" s="72">
        <v>129.93</v>
      </c>
      <c r="WK393" s="72">
        <v>621.91</v>
      </c>
      <c r="WL393" s="72">
        <v>494.39</v>
      </c>
      <c r="WM393" s="72">
        <v>1320.2</v>
      </c>
      <c r="WN393" s="72">
        <v>175711.83460307674</v>
      </c>
    </row>
    <row r="394" spans="1:612" x14ac:dyDescent="0.2">
      <c r="A394" s="71" t="s">
        <v>768</v>
      </c>
      <c r="B394" s="72">
        <v>1305.05</v>
      </c>
      <c r="C394" s="72"/>
      <c r="D394" s="72">
        <v>0.62070999999999998</v>
      </c>
      <c r="E394" s="72">
        <v>77.040000000000006</v>
      </c>
      <c r="F394" s="72">
        <v>2.4453999999999998</v>
      </c>
      <c r="G394" s="72">
        <v>1.0769568700000001</v>
      </c>
      <c r="H394" s="72">
        <v>39.5</v>
      </c>
      <c r="I394" s="72"/>
      <c r="J394" s="72">
        <v>27</v>
      </c>
      <c r="K394" s="72">
        <v>1.1761999999999999</v>
      </c>
      <c r="L394" s="72">
        <v>494</v>
      </c>
      <c r="M394" s="72">
        <v>1.1669</v>
      </c>
      <c r="N394" s="72">
        <v>1.0872999999999999</v>
      </c>
      <c r="O394" s="72">
        <v>0.85650000000000004</v>
      </c>
      <c r="P394" s="72">
        <v>2521.64</v>
      </c>
      <c r="Q394" s="72">
        <v>320</v>
      </c>
      <c r="R394" s="72">
        <v>1.3172999999999999</v>
      </c>
      <c r="S394" s="72">
        <v>138.61548250000001</v>
      </c>
      <c r="T394" s="72">
        <v>19.75</v>
      </c>
      <c r="U394" s="72">
        <v>17.8</v>
      </c>
      <c r="V394" s="72">
        <v>19.61666666667</v>
      </c>
      <c r="W394" s="72">
        <v>21.3</v>
      </c>
      <c r="X394" s="72">
        <v>131.4</v>
      </c>
      <c r="Y394" s="72">
        <v>1305.05</v>
      </c>
      <c r="Z394" s="72"/>
      <c r="AA394" s="72">
        <v>0.62070999999999998</v>
      </c>
      <c r="AB394" s="72">
        <v>77.040000000000006</v>
      </c>
      <c r="AC394" s="72">
        <v>2.4453999999999998</v>
      </c>
      <c r="AD394" s="72">
        <v>1.0769568700000001</v>
      </c>
      <c r="AE394" s="72">
        <v>39.5</v>
      </c>
      <c r="AF394" s="72"/>
      <c r="AG394" s="72">
        <v>27</v>
      </c>
      <c r="AH394" s="72">
        <v>1.1761999999999999</v>
      </c>
      <c r="AI394" s="72">
        <v>494</v>
      </c>
      <c r="AJ394" s="72">
        <v>1.1669</v>
      </c>
      <c r="AK394" s="72">
        <v>1.0872999999999999</v>
      </c>
      <c r="AL394" s="72">
        <v>0.85650000000000004</v>
      </c>
      <c r="AM394" s="72">
        <v>2521.64</v>
      </c>
      <c r="AN394" s="72">
        <v>320</v>
      </c>
      <c r="AO394" s="72">
        <v>1.3172999999999999</v>
      </c>
      <c r="AP394" s="72">
        <v>138.61548250000001</v>
      </c>
      <c r="AQ394" s="72">
        <v>19.75</v>
      </c>
      <c r="AR394" s="72">
        <v>17.8</v>
      </c>
      <c r="AS394" s="72">
        <v>19.61666666667</v>
      </c>
      <c r="AT394" s="72">
        <v>21.3</v>
      </c>
      <c r="AU394" s="72">
        <v>131.4</v>
      </c>
      <c r="AV394" s="72">
        <v>493</v>
      </c>
      <c r="AW394" s="72">
        <v>343.06</v>
      </c>
      <c r="AX394" s="72">
        <v>796.25</v>
      </c>
      <c r="AY394" s="72">
        <v>600</v>
      </c>
      <c r="AZ394" s="72">
        <v>55.303168478789999</v>
      </c>
      <c r="BA394" s="72">
        <v>49.381199481990002</v>
      </c>
      <c r="BB394" s="72">
        <v>43.603075566009998</v>
      </c>
      <c r="BC394" s="72">
        <v>45.357362853470001</v>
      </c>
      <c r="BD394" s="72">
        <v>38.829989222979997</v>
      </c>
      <c r="BE394" s="72">
        <v>42.426566115930001</v>
      </c>
      <c r="BF394" s="72">
        <v>26.987590891</v>
      </c>
      <c r="BG394" s="72">
        <v>22.057014278699999</v>
      </c>
      <c r="BH394" s="72">
        <v>46.371642284430003</v>
      </c>
      <c r="BI394" s="72">
        <v>37.08200006245</v>
      </c>
      <c r="BJ394" s="72">
        <v>35.95129064716</v>
      </c>
      <c r="BK394" s="72">
        <v>25.895531553969999</v>
      </c>
      <c r="BL394" s="72">
        <v>53.823216633599998</v>
      </c>
      <c r="BM394" s="72">
        <v>44.685296987560001</v>
      </c>
      <c r="BN394" s="72">
        <v>54.313556592970002</v>
      </c>
      <c r="BO394" s="72">
        <v>39.320866340729999</v>
      </c>
      <c r="BP394" s="72">
        <v>39.659042697789999</v>
      </c>
      <c r="BQ394" s="72">
        <v>41.660940235319998</v>
      </c>
      <c r="BR394" s="72">
        <v>38.570683333479998</v>
      </c>
      <c r="BS394" s="72">
        <v>48.554549034899999</v>
      </c>
      <c r="BT394" s="72">
        <v>49.450410137349998</v>
      </c>
      <c r="BU394" s="72">
        <v>45.97396045659</v>
      </c>
      <c r="BV394" s="72">
        <v>63.182639318109999</v>
      </c>
      <c r="BW394" s="72">
        <v>59.543741825719998</v>
      </c>
      <c r="BX394" s="72">
        <v>69.179743347040002</v>
      </c>
      <c r="BY394" s="72">
        <v>73.777217072460004</v>
      </c>
      <c r="BZ394" s="72">
        <v>26.104440121410001</v>
      </c>
      <c r="CA394" s="72">
        <v>19.062629021389998</v>
      </c>
      <c r="CB394" s="72">
        <v>70.708638550260005</v>
      </c>
      <c r="CC394" s="72">
        <v>68.612769734140002</v>
      </c>
      <c r="CD394" s="72">
        <v>33.1</v>
      </c>
      <c r="CE394" s="72"/>
      <c r="CF394" s="72">
        <v>493</v>
      </c>
      <c r="CG394" s="72">
        <v>62.353357095329997</v>
      </c>
      <c r="CH394" s="72">
        <v>71.454351313830003</v>
      </c>
      <c r="CI394" s="72">
        <v>66.093830379170001</v>
      </c>
      <c r="CJ394" s="72">
        <v>310</v>
      </c>
      <c r="CK394" s="72">
        <v>2.9062999999999999</v>
      </c>
      <c r="CL394" s="72">
        <v>654.5</v>
      </c>
      <c r="CM394" s="72">
        <v>355.34</v>
      </c>
      <c r="CN394" s="72">
        <v>197.25</v>
      </c>
      <c r="CO394" s="72">
        <v>96.96</v>
      </c>
      <c r="CP394" s="72"/>
      <c r="CQ394" s="72">
        <v>2.56</v>
      </c>
      <c r="CR394" s="72">
        <v>3.6497280000000001</v>
      </c>
      <c r="CS394" s="72">
        <v>1.97</v>
      </c>
      <c r="CT394" s="72">
        <v>7268</v>
      </c>
      <c r="CU394" s="72">
        <v>0.57260999999999995</v>
      </c>
      <c r="CV394" s="72">
        <v>382</v>
      </c>
      <c r="CW394" s="72">
        <v>31.5</v>
      </c>
      <c r="CX394" s="72">
        <v>144.66720000000001</v>
      </c>
      <c r="CY394" s="72">
        <v>359.55</v>
      </c>
      <c r="CZ394" s="72"/>
      <c r="DA394" s="72">
        <v>348.35</v>
      </c>
      <c r="DB394" s="72">
        <v>113.6</v>
      </c>
      <c r="DC394" s="72"/>
      <c r="DD394" s="72">
        <v>270.8</v>
      </c>
      <c r="DE394" s="72"/>
      <c r="DF394" s="72">
        <v>231</v>
      </c>
      <c r="DG394" s="72">
        <v>182</v>
      </c>
      <c r="DH394" s="72"/>
      <c r="DI394" s="72">
        <v>87.85</v>
      </c>
      <c r="DJ394" s="72">
        <v>0.87849999999999995</v>
      </c>
      <c r="DK394" s="72"/>
      <c r="DL394" s="72"/>
      <c r="DM394" s="72"/>
      <c r="DN394" s="72">
        <v>7.07</v>
      </c>
      <c r="DO394" s="72"/>
      <c r="DP394" s="72">
        <v>607.43576959568998</v>
      </c>
      <c r="DQ394" s="72">
        <v>11.74</v>
      </c>
      <c r="DR394" s="72">
        <v>3.8123</v>
      </c>
      <c r="DS394" s="72">
        <v>483</v>
      </c>
      <c r="DT394" s="72">
        <v>93.7</v>
      </c>
      <c r="DU394" s="72">
        <v>205</v>
      </c>
      <c r="DV394" s="72">
        <v>409</v>
      </c>
      <c r="DW394" s="72">
        <v>229</v>
      </c>
      <c r="DX394" s="72">
        <v>460</v>
      </c>
      <c r="DY394" s="72"/>
      <c r="DZ394" s="72">
        <v>360</v>
      </c>
      <c r="EA394" s="72">
        <v>300</v>
      </c>
      <c r="EB394" s="72">
        <v>440</v>
      </c>
      <c r="EC394" s="72">
        <v>300</v>
      </c>
      <c r="ED394" s="72">
        <v>340</v>
      </c>
      <c r="EE394" s="72">
        <v>380</v>
      </c>
      <c r="EF394" s="72">
        <v>0.67770813035999999</v>
      </c>
      <c r="EG394" s="72">
        <v>0.46925866190999999</v>
      </c>
      <c r="EH394" s="72">
        <v>0.2162</v>
      </c>
      <c r="EI394" s="72"/>
      <c r="EJ394" s="72">
        <v>1.7295</v>
      </c>
      <c r="EK394" s="72">
        <v>1.5878300000000001</v>
      </c>
      <c r="EL394" s="72">
        <v>1.8049440000000001</v>
      </c>
      <c r="EM394" s="72">
        <v>1.795825</v>
      </c>
      <c r="EN394" s="72">
        <v>479.99</v>
      </c>
      <c r="EO394" s="72">
        <v>6780.4</v>
      </c>
      <c r="EP394" s="72">
        <v>3426.62</v>
      </c>
      <c r="EQ394" s="72">
        <v>120.75</v>
      </c>
      <c r="ER394" s="72">
        <v>120</v>
      </c>
      <c r="ES394" s="72"/>
      <c r="ET394" s="72">
        <v>150.65</v>
      </c>
      <c r="EU394" s="72">
        <v>128.24</v>
      </c>
      <c r="EV394" s="72">
        <v>118.8</v>
      </c>
      <c r="EW394" s="72">
        <v>631.01</v>
      </c>
      <c r="EX394" s="72">
        <v>472.51</v>
      </c>
      <c r="EY394" s="72">
        <v>1360.4</v>
      </c>
      <c r="EZ394" s="72">
        <v>343.06</v>
      </c>
      <c r="FA394" s="72">
        <v>796.25</v>
      </c>
      <c r="FB394" s="72">
        <v>600</v>
      </c>
      <c r="FC394" s="72">
        <v>83.443145261669997</v>
      </c>
      <c r="FD394" s="72">
        <v>69.776539624210002</v>
      </c>
      <c r="FE394" s="72"/>
      <c r="FF394" s="72"/>
      <c r="FG394" s="72">
        <v>60.054290680160001</v>
      </c>
      <c r="FH394" s="72"/>
      <c r="FI394" s="72">
        <v>71.483965605630004</v>
      </c>
      <c r="FJ394" s="72">
        <v>48.640458425040002</v>
      </c>
      <c r="FK394" s="72">
        <v>43.603075566009998</v>
      </c>
      <c r="FL394" s="72">
        <v>45.357362853470001</v>
      </c>
      <c r="FM394" s="72">
        <v>71.525797086470007</v>
      </c>
      <c r="FN394" s="72">
        <v>38.829989222979997</v>
      </c>
      <c r="FO394" s="72">
        <v>42.426566115930001</v>
      </c>
      <c r="FP394" s="72">
        <v>56.912847909189999</v>
      </c>
      <c r="FQ394" s="72">
        <v>39.912680485940001</v>
      </c>
      <c r="FR394" s="72"/>
      <c r="FS394" s="72">
        <v>29.46867702466</v>
      </c>
      <c r="FT394" s="72">
        <v>37.542245553290002</v>
      </c>
      <c r="FU394" s="72">
        <v>43.966476303489998</v>
      </c>
      <c r="FV394" s="72">
        <v>27.010949666790001</v>
      </c>
      <c r="FW394" s="72">
        <v>28.898820167979999</v>
      </c>
      <c r="FX394" s="72">
        <v>49.339372024040003</v>
      </c>
      <c r="FY394" s="72">
        <v>33.466672410400001</v>
      </c>
      <c r="FZ394" s="72">
        <v>45.198857316389997</v>
      </c>
      <c r="GA394" s="72">
        <v>57.690779619579999</v>
      </c>
      <c r="GB394" s="72">
        <v>59.384315693159998</v>
      </c>
      <c r="GC394" s="72">
        <v>24.800456786720002</v>
      </c>
      <c r="GD394" s="72">
        <v>22.802634730649999</v>
      </c>
      <c r="GE394" s="72">
        <v>24.818414880990002</v>
      </c>
      <c r="GF394" s="72">
        <v>26.817573456809999</v>
      </c>
      <c r="GG394" s="72">
        <v>28.788826254650001</v>
      </c>
      <c r="GH394" s="72">
        <v>26.98700920444</v>
      </c>
      <c r="GI394" s="72">
        <v>22.05444053135</v>
      </c>
      <c r="GJ394" s="72">
        <v>46.371642284430003</v>
      </c>
      <c r="GK394" s="72">
        <v>37.08200006245</v>
      </c>
      <c r="GL394" s="72">
        <v>35.95129064716</v>
      </c>
      <c r="GM394" s="72">
        <v>25.895531553969999</v>
      </c>
      <c r="GN394" s="72">
        <v>43.285118324080003</v>
      </c>
      <c r="GO394" s="72">
        <v>53.823216633599998</v>
      </c>
      <c r="GP394" s="72">
        <v>44.685296987560001</v>
      </c>
      <c r="GQ394" s="72">
        <v>28.01257569166</v>
      </c>
      <c r="GR394" s="72">
        <v>54.313556592970002</v>
      </c>
      <c r="GS394" s="72">
        <v>39.320866340729999</v>
      </c>
      <c r="GT394" s="72">
        <v>64.179686014710001</v>
      </c>
      <c r="GU394" s="72">
        <v>42.826807202040001</v>
      </c>
      <c r="GV394" s="72">
        <v>22.692497701459999</v>
      </c>
      <c r="GW394" s="72"/>
      <c r="GX394" s="72">
        <v>50.299474075470002</v>
      </c>
      <c r="GY394" s="72">
        <v>106.89655172414</v>
      </c>
      <c r="GZ394" s="72">
        <v>48.80991306872</v>
      </c>
      <c r="HA394" s="72">
        <v>30.463833390529999</v>
      </c>
      <c r="HB394" s="72">
        <v>82.914722548729998</v>
      </c>
      <c r="HC394" s="72">
        <v>70.909368799990006</v>
      </c>
      <c r="HD394" s="72">
        <v>52.153087636080002</v>
      </c>
      <c r="HE394" s="72">
        <v>39.659042697789999</v>
      </c>
      <c r="HF394" s="72">
        <v>41.660940235319998</v>
      </c>
      <c r="HG394" s="72">
        <v>38.565283222280001</v>
      </c>
      <c r="HH394" s="72">
        <v>48.530655545210003</v>
      </c>
      <c r="HI394" s="72">
        <v>30.88989441931</v>
      </c>
      <c r="HJ394" s="72">
        <v>33.643214011369999</v>
      </c>
      <c r="HK394" s="72">
        <v>44.92328388264</v>
      </c>
      <c r="HL394" s="72">
        <v>33.32591674767</v>
      </c>
      <c r="HM394" s="72"/>
      <c r="HN394" s="72"/>
      <c r="HO394" s="72">
        <v>55.420847430679999</v>
      </c>
      <c r="HP394" s="72">
        <v>63.182639318109999</v>
      </c>
      <c r="HQ394" s="72">
        <v>59.543741825719998</v>
      </c>
      <c r="HR394" s="72"/>
      <c r="HS394" s="72"/>
      <c r="HT394" s="72">
        <v>40.942170077919997</v>
      </c>
      <c r="HU394" s="72">
        <v>29.91097922849</v>
      </c>
      <c r="HV394" s="72">
        <v>88.102356947540002</v>
      </c>
      <c r="HW394" s="72">
        <v>22.33570860975</v>
      </c>
      <c r="HX394" s="72"/>
      <c r="HY394" s="72">
        <v>61.211992367240001</v>
      </c>
      <c r="HZ394" s="72">
        <v>34.201844069499998</v>
      </c>
      <c r="IA394" s="72">
        <v>26.104440121410001</v>
      </c>
      <c r="IB394" s="72">
        <v>19.062629021389998</v>
      </c>
      <c r="IC394" s="72"/>
      <c r="ID394" s="72"/>
      <c r="IE394" s="72"/>
      <c r="IF394" s="72">
        <v>55.388863479469997</v>
      </c>
      <c r="IG394" s="72"/>
      <c r="IH394" s="72">
        <v>52.320643249470002</v>
      </c>
      <c r="II394" s="72">
        <v>47.438041660330001</v>
      </c>
      <c r="IJ394" s="72">
        <v>33.1</v>
      </c>
      <c r="IK394" s="72"/>
      <c r="IL394" s="72"/>
      <c r="IM394" s="72">
        <v>24.043034501209998</v>
      </c>
      <c r="IN394" s="72"/>
      <c r="IO394" s="72"/>
      <c r="IP394" s="72">
        <v>115.00610004067001</v>
      </c>
      <c r="IQ394" s="72"/>
      <c r="IR394" s="72">
        <v>71.608611462959999</v>
      </c>
      <c r="IS394" s="72">
        <v>110.38359862724</v>
      </c>
      <c r="IT394" s="72">
        <v>18.916825693500002</v>
      </c>
      <c r="IU394" s="72">
        <v>56.649208783970003</v>
      </c>
      <c r="IV394" s="72">
        <v>51.462820204389999</v>
      </c>
      <c r="IW394" s="72">
        <v>40.865026348279997</v>
      </c>
      <c r="IX394" s="72">
        <v>51.218775744520002</v>
      </c>
      <c r="IY394" s="72">
        <v>56.39846743295</v>
      </c>
      <c r="IZ394" s="72"/>
      <c r="JA394" s="72">
        <v>50.305676855900003</v>
      </c>
      <c r="JB394" s="72">
        <v>62.353357095329997</v>
      </c>
      <c r="JC394" s="72">
        <v>46.009329669629999</v>
      </c>
      <c r="JD394" s="72">
        <v>59.914893617019999</v>
      </c>
      <c r="JE394" s="72">
        <v>53.333333333330003</v>
      </c>
      <c r="JF394" s="72">
        <v>50.110537951360001</v>
      </c>
      <c r="JG394" s="72">
        <v>53.355174632889998</v>
      </c>
      <c r="JH394" s="72">
        <v>153.40000851497001</v>
      </c>
      <c r="JI394" s="72">
        <v>59.213594866660003</v>
      </c>
      <c r="JJ394" s="72">
        <v>46.064009731180001</v>
      </c>
      <c r="JK394" s="72"/>
      <c r="JL394" s="72">
        <v>59.94935205054</v>
      </c>
      <c r="JM394" s="72">
        <v>48.267511337179997</v>
      </c>
      <c r="JN394" s="72">
        <v>64.344657556070004</v>
      </c>
      <c r="JO394" s="72">
        <v>70.148272326300003</v>
      </c>
      <c r="JP394" s="72">
        <v>71.454351313830003</v>
      </c>
      <c r="JQ394" s="72">
        <v>66.093830379170001</v>
      </c>
      <c r="JR394" s="72">
        <v>33.228095593699997</v>
      </c>
      <c r="JS394" s="72">
        <v>79.077823099420002</v>
      </c>
      <c r="JT394" s="72">
        <v>31.619087105239998</v>
      </c>
      <c r="JU394" s="72">
        <v>41.536264909069999</v>
      </c>
      <c r="JV394" s="72">
        <v>48.224785044660003</v>
      </c>
      <c r="JW394" s="72">
        <v>57.357005279020001</v>
      </c>
      <c r="JX394" s="72">
        <v>51.724791214859998</v>
      </c>
      <c r="JY394" s="72">
        <v>72.798089917569996</v>
      </c>
      <c r="JZ394" s="72">
        <v>62.959817183280002</v>
      </c>
      <c r="KA394" s="72">
        <v>310</v>
      </c>
      <c r="KB394" s="72">
        <v>1563.99905097955</v>
      </c>
      <c r="KC394" s="72"/>
      <c r="KD394" s="72">
        <v>0.74387176808</v>
      </c>
      <c r="KE394" s="72">
        <v>92.326337601980001</v>
      </c>
      <c r="KF394" s="72">
        <v>2.9306181979699999</v>
      </c>
      <c r="KG394" s="72">
        <v>1.2906475021099999</v>
      </c>
      <c r="KH394" s="72">
        <v>47.337621174429998</v>
      </c>
      <c r="KI394" s="72"/>
      <c r="KJ394" s="72">
        <v>32.357361309109997</v>
      </c>
      <c r="KK394" s="72">
        <v>1.40958253229</v>
      </c>
      <c r="KL394" s="72">
        <v>592.01986987770999</v>
      </c>
      <c r="KM394" s="72">
        <v>1.3984372189500001</v>
      </c>
      <c r="KN394" s="72">
        <v>1.3030429241299999</v>
      </c>
      <c r="KO394" s="72">
        <v>1.0264474059699999</v>
      </c>
      <c r="KP394" s="72">
        <v>3021.9857989441598</v>
      </c>
      <c r="KQ394" s="72">
        <v>383.49465255235998</v>
      </c>
      <c r="KR394" s="72">
        <v>1.5786797056499999</v>
      </c>
      <c r="KS394" s="72">
        <v>166.11967593661001</v>
      </c>
      <c r="KT394" s="72">
        <v>23.668810587220001</v>
      </c>
      <c r="KU394" s="72">
        <v>21.331890048230001</v>
      </c>
      <c r="KV394" s="72">
        <v>23.50902114865</v>
      </c>
      <c r="KW394" s="72">
        <v>25.526362810519998</v>
      </c>
      <c r="KX394" s="72">
        <v>157.47249170430999</v>
      </c>
      <c r="KY394" s="72">
        <v>1563.99905097955</v>
      </c>
      <c r="KZ394" s="72"/>
      <c r="LA394" s="72">
        <v>0.74387176808</v>
      </c>
      <c r="LB394" s="72">
        <v>92.326337601980001</v>
      </c>
      <c r="LC394" s="72">
        <v>2.9306181979699999</v>
      </c>
      <c r="LD394" s="72">
        <v>1.2906475021099999</v>
      </c>
      <c r="LE394" s="72">
        <v>47.337621174429998</v>
      </c>
      <c r="LF394" s="72"/>
      <c r="LG394" s="72">
        <v>32.357361309109997</v>
      </c>
      <c r="LH394" s="72">
        <v>1.40958253229</v>
      </c>
      <c r="LI394" s="72">
        <v>592.01986987770999</v>
      </c>
      <c r="LJ394" s="72">
        <v>1.3984372189500001</v>
      </c>
      <c r="LK394" s="72">
        <v>1.3030429241299999</v>
      </c>
      <c r="LL394" s="72">
        <v>1.0264474059699999</v>
      </c>
      <c r="LM394" s="72">
        <v>3021.9857989441598</v>
      </c>
      <c r="LN394" s="72">
        <v>383.49465255235998</v>
      </c>
      <c r="LO394" s="72">
        <v>1.5786797056499999</v>
      </c>
      <c r="LP394" s="72">
        <v>166.11967593661001</v>
      </c>
      <c r="LQ394" s="72">
        <v>23.668810587220001</v>
      </c>
      <c r="LR394" s="72">
        <v>21.331890048230001</v>
      </c>
      <c r="LS394" s="72">
        <v>23.50902114865</v>
      </c>
      <c r="LT394" s="72">
        <v>25.526362810519998</v>
      </c>
      <c r="LU394" s="72">
        <v>157.47249170430999</v>
      </c>
      <c r="LV394" s="72">
        <v>590.82144908847999</v>
      </c>
      <c r="LW394" s="72">
        <v>411.13023595190998</v>
      </c>
      <c r="LX394" s="72">
        <v>954.24255342130004</v>
      </c>
      <c r="LY394" s="72">
        <v>719.05247353567995</v>
      </c>
      <c r="LZ394" s="72">
        <v>66.276466815060004</v>
      </c>
      <c r="MA394" s="72">
        <v>59.179456056139998</v>
      </c>
      <c r="MB394" s="72">
        <v>52.254832232509997</v>
      </c>
      <c r="MC394" s="72">
        <v>54.357206588069999</v>
      </c>
      <c r="MD394" s="72">
        <v>46.534666330249998</v>
      </c>
      <c r="ME394" s="72">
        <v>50.844878848809998</v>
      </c>
      <c r="MF394" s="72">
        <v>32.342489974910002</v>
      </c>
      <c r="MG394" s="72">
        <v>26.43358445985</v>
      </c>
      <c r="MH394" s="72">
        <v>55.572740144219999</v>
      </c>
      <c r="MI394" s="72">
        <v>44.439839780930001</v>
      </c>
      <c r="MJ394" s="72">
        <v>43.08477411106</v>
      </c>
      <c r="MK394" s="72">
        <v>31.033743362340001</v>
      </c>
      <c r="ML394" s="72">
        <v>64.502861756719994</v>
      </c>
      <c r="MM394" s="72">
        <v>53.551788882639997</v>
      </c>
      <c r="MN394" s="72">
        <v>65.090495357820004</v>
      </c>
      <c r="MO394" s="72">
        <v>47.122943673110001</v>
      </c>
      <c r="MP394" s="72">
        <v>47.528221249840001</v>
      </c>
      <c r="MQ394" s="72">
        <v>49.927336876710001</v>
      </c>
      <c r="MR394" s="72">
        <v>46.223908761499999</v>
      </c>
      <c r="MS394" s="72">
        <v>58.188780974929998</v>
      </c>
      <c r="MT394" s="72">
        <v>59.262399544349996</v>
      </c>
      <c r="MU394" s="72">
        <v>55.096149974230002</v>
      </c>
      <c r="MV394" s="72">
        <v>75.719388476999995</v>
      </c>
      <c r="MW394" s="72">
        <v>71.358458072250002</v>
      </c>
      <c r="MX394" s="72">
        <v>82.906442620419995</v>
      </c>
      <c r="MY394" s="72">
        <v>88.416150710880004</v>
      </c>
      <c r="MZ394" s="72">
        <v>31.284103732599998</v>
      </c>
      <c r="NA394" s="72">
        <v>22.84505091654</v>
      </c>
      <c r="NB394" s="72">
        <v>84.738702416500004</v>
      </c>
      <c r="NC394" s="72">
        <v>82.226969655770006</v>
      </c>
      <c r="ND394" s="72">
        <v>39.667728123380002</v>
      </c>
      <c r="NE394" s="72"/>
      <c r="NF394" s="72">
        <v>590.82144908847999</v>
      </c>
      <c r="NG394" s="72">
        <v>74.725559421089997</v>
      </c>
      <c r="NH394" s="72">
        <v>85.632380095170006</v>
      </c>
      <c r="NI394" s="72">
        <v>79.208220365979997</v>
      </c>
      <c r="NJ394" s="72">
        <v>371.51044466010001</v>
      </c>
      <c r="NK394" s="72">
        <v>3.48297033973</v>
      </c>
      <c r="NL394" s="72">
        <v>784.36640654849998</v>
      </c>
      <c r="NM394" s="72">
        <v>425.84684324361001</v>
      </c>
      <c r="NN394" s="72">
        <v>236.38850067485001</v>
      </c>
      <c r="NO394" s="72">
        <v>116.19887972337</v>
      </c>
      <c r="NP394" s="72">
        <v>3.0679572204199999</v>
      </c>
      <c r="NQ394" s="72">
        <v>4.3739099102200001</v>
      </c>
      <c r="NR394" s="72">
        <v>2.36088895478</v>
      </c>
      <c r="NS394" s="72">
        <v>8710.1222960954692</v>
      </c>
      <c r="NT394" s="72">
        <v>0.68622772811999999</v>
      </c>
      <c r="NU394" s="72">
        <v>457.79674148437999</v>
      </c>
      <c r="NV394" s="72">
        <v>37.750254860619997</v>
      </c>
      <c r="NW394" s="72">
        <v>173.37217999913</v>
      </c>
      <c r="NX394" s="72">
        <v>430.89219476624999</v>
      </c>
      <c r="NY394" s="72"/>
      <c r="NZ394" s="72">
        <v>417.46988192691998</v>
      </c>
      <c r="OA394" s="72">
        <v>136.14060165609001</v>
      </c>
      <c r="OB394" s="72"/>
      <c r="OC394" s="72">
        <v>324.53234972244002</v>
      </c>
      <c r="OD394" s="72"/>
      <c r="OE394" s="72">
        <v>276.83520231123998</v>
      </c>
      <c r="OF394" s="72">
        <v>218.11258363915999</v>
      </c>
      <c r="OG394" s="72"/>
      <c r="OH394" s="72">
        <v>105.28126633351999</v>
      </c>
      <c r="OI394" s="72">
        <v>1.0528126633399999</v>
      </c>
      <c r="OJ394" s="72"/>
      <c r="OK394" s="72"/>
      <c r="OL394" s="72"/>
      <c r="OM394" s="72">
        <v>8.4728349798299991</v>
      </c>
      <c r="ON394" s="72"/>
      <c r="OO394" s="72">
        <v>727.96365440304999</v>
      </c>
      <c r="OP394" s="72">
        <v>14.06946006551</v>
      </c>
      <c r="OQ394" s="72">
        <v>4.5687395747700004</v>
      </c>
      <c r="OR394" s="72">
        <v>578.83724119622002</v>
      </c>
      <c r="OS394" s="72">
        <v>112.29202795049</v>
      </c>
      <c r="OT394" s="72">
        <v>245.67626179135999</v>
      </c>
      <c r="OU394" s="72">
        <v>490.15410279348998</v>
      </c>
      <c r="OV394" s="72">
        <v>274.43836073277998</v>
      </c>
      <c r="OW394" s="72">
        <v>551.27356304401997</v>
      </c>
      <c r="OX394" s="72"/>
      <c r="OY394" s="72">
        <v>431.43148412140999</v>
      </c>
      <c r="OZ394" s="72">
        <v>359.52623676783998</v>
      </c>
      <c r="PA394" s="72">
        <v>527.30514725950002</v>
      </c>
      <c r="PB394" s="72">
        <v>359.52623676783998</v>
      </c>
      <c r="PC394" s="72">
        <v>407.46306833687999</v>
      </c>
      <c r="PD394" s="72">
        <v>455.39989990593</v>
      </c>
      <c r="PE394" s="72">
        <v>0.81217951245999997</v>
      </c>
      <c r="PF394" s="72">
        <v>0.56236933596000005</v>
      </c>
      <c r="PG394" s="72">
        <v>0.25909857463000002</v>
      </c>
      <c r="PH394" s="72"/>
      <c r="PI394" s="72">
        <v>2.07266875497</v>
      </c>
      <c r="PJ394" s="72">
        <v>1.90288848176</v>
      </c>
      <c r="PK394" s="72">
        <v>2.1630824129900001</v>
      </c>
      <c r="PL394" s="72">
        <v>2.1521540138100002</v>
      </c>
      <c r="PM394" s="72">
        <v>575.22999462065002</v>
      </c>
      <c r="PN394" s="72">
        <v>8125.77231926882</v>
      </c>
      <c r="PO394" s="72">
        <v>4106.5326447780199</v>
      </c>
      <c r="PP394" s="72">
        <v>144.70931029906001</v>
      </c>
      <c r="PQ394" s="72">
        <v>143.81049470714001</v>
      </c>
      <c r="PR394" s="72">
        <v>180.54209189692</v>
      </c>
      <c r="PS394" s="72">
        <v>153.68548201036</v>
      </c>
      <c r="PT394" s="72">
        <v>142.37238976006</v>
      </c>
      <c r="PU394" s="72">
        <v>756.21550220957999</v>
      </c>
      <c r="PV394" s="72">
        <v>566.26580711724</v>
      </c>
      <c r="PW394" s="72">
        <v>1630.3316416632199</v>
      </c>
      <c r="PX394" s="72">
        <v>411.13023595190998</v>
      </c>
      <c r="PY394" s="72">
        <v>954.24255342130004</v>
      </c>
      <c r="PZ394" s="72">
        <v>719.05247353567995</v>
      </c>
      <c r="QA394" s="72"/>
      <c r="QB394" s="72"/>
      <c r="QC394" s="72">
        <v>52.254832232509997</v>
      </c>
      <c r="QD394" s="72">
        <v>54.357206588069999</v>
      </c>
      <c r="QE394" s="72">
        <v>46.534666330249998</v>
      </c>
      <c r="QF394" s="72">
        <v>50.844878848809998</v>
      </c>
      <c r="QG394" s="72">
        <v>29.721382995500001</v>
      </c>
      <c r="QH394" s="72">
        <v>32.341792869640003</v>
      </c>
      <c r="QI394" s="72">
        <v>26.430500027520001</v>
      </c>
      <c r="QJ394" s="72">
        <v>55.572740144219999</v>
      </c>
      <c r="QK394" s="72">
        <v>44.439839780930001</v>
      </c>
      <c r="QL394" s="72">
        <v>43.08477411106</v>
      </c>
      <c r="QM394" s="72">
        <v>31.033743362340001</v>
      </c>
      <c r="QN394" s="72">
        <v>64.502861756719994</v>
      </c>
      <c r="QO394" s="72">
        <v>53.551788882639997</v>
      </c>
      <c r="QP394" s="72">
        <v>65.090495357820004</v>
      </c>
      <c r="QQ394" s="72">
        <v>47.122943673110001</v>
      </c>
      <c r="QR394" s="72">
        <v>47.528221249840001</v>
      </c>
      <c r="QS394" s="72">
        <v>49.927336876710001</v>
      </c>
      <c r="QT394" s="72">
        <v>46.217437155970003</v>
      </c>
      <c r="QU394" s="72">
        <v>58.160146520159998</v>
      </c>
      <c r="QV394" s="72"/>
      <c r="QW394" s="72"/>
      <c r="QX394" s="72">
        <v>75.719388476999995</v>
      </c>
      <c r="QY394" s="72">
        <v>71.358458072250002</v>
      </c>
      <c r="QZ394" s="72"/>
      <c r="RA394" s="72"/>
      <c r="RB394" s="72">
        <v>31.284103732599998</v>
      </c>
      <c r="RC394" s="72">
        <v>22.84505091654</v>
      </c>
      <c r="RD394" s="72"/>
      <c r="RE394" s="72"/>
      <c r="RF394" s="72">
        <v>39.667728123380002</v>
      </c>
      <c r="RG394" s="72"/>
      <c r="RH394" s="72">
        <v>74.725559421089997</v>
      </c>
      <c r="RI394" s="72">
        <v>85.632380095170006</v>
      </c>
      <c r="RJ394" s="72">
        <v>79.208220365979997</v>
      </c>
      <c r="RK394" s="72">
        <v>371.51044466010001</v>
      </c>
      <c r="RL394" s="72">
        <v>3.48297033973</v>
      </c>
      <c r="RM394" s="72">
        <v>784.36640654849998</v>
      </c>
      <c r="RN394" s="72">
        <v>425.84684324361001</v>
      </c>
      <c r="RO394" s="72">
        <v>236.38850067485001</v>
      </c>
      <c r="RP394" s="72">
        <v>116.19887972337</v>
      </c>
      <c r="RQ394" s="72">
        <v>3.0679572204199999</v>
      </c>
      <c r="RR394" s="72">
        <v>4.3739099102200001</v>
      </c>
      <c r="RS394" s="72">
        <v>2.36088895478</v>
      </c>
      <c r="RT394" s="72">
        <v>8710.1222960954692</v>
      </c>
      <c r="RU394" s="72">
        <v>0.68622772811999999</v>
      </c>
      <c r="RV394" s="72">
        <v>457.79674148437999</v>
      </c>
      <c r="RW394" s="72">
        <v>37.750254860619997</v>
      </c>
      <c r="RX394" s="72">
        <v>173.37217999913</v>
      </c>
      <c r="RY394" s="72">
        <v>430.89219476624999</v>
      </c>
      <c r="RZ394" s="72"/>
      <c r="SA394" s="72">
        <v>417.46988192691998</v>
      </c>
      <c r="SB394" s="72">
        <v>136.14060165609001</v>
      </c>
      <c r="SC394" s="72"/>
      <c r="SD394" s="72">
        <v>324.53234972244002</v>
      </c>
      <c r="SE394" s="72"/>
      <c r="SF394" s="72">
        <v>276.83520231123998</v>
      </c>
      <c r="SG394" s="72">
        <v>218.11258363915999</v>
      </c>
      <c r="SH394" s="72"/>
      <c r="SI394" s="72">
        <v>105.28126633351999</v>
      </c>
      <c r="SJ394" s="72">
        <v>1.0528126633399999</v>
      </c>
      <c r="SK394" s="72"/>
      <c r="SL394" s="72"/>
      <c r="SM394" s="72"/>
      <c r="SN394" s="72">
        <v>8.4728349798299991</v>
      </c>
      <c r="SO394" s="72"/>
      <c r="SP394" s="72">
        <v>727.96365440304999</v>
      </c>
      <c r="SQ394" s="72">
        <v>14.06946006551</v>
      </c>
      <c r="SR394" s="72">
        <v>4.5687395747700004</v>
      </c>
      <c r="SS394" s="72">
        <v>578.83724119622002</v>
      </c>
      <c r="ST394" s="72">
        <v>112.29202795049</v>
      </c>
      <c r="SU394" s="72">
        <v>245.67626179135999</v>
      </c>
      <c r="SV394" s="72">
        <v>490.15410279348998</v>
      </c>
      <c r="SW394" s="72">
        <v>274.43836073277998</v>
      </c>
      <c r="SX394" s="72">
        <v>551.27356304401997</v>
      </c>
      <c r="SY394" s="72"/>
      <c r="SZ394" s="72">
        <v>431.43148412140999</v>
      </c>
      <c r="TA394" s="72">
        <v>359.52623676783998</v>
      </c>
      <c r="TB394" s="72">
        <v>527.30514725950002</v>
      </c>
      <c r="TC394" s="72">
        <v>359.52623676783998</v>
      </c>
      <c r="TD394" s="72">
        <v>407.46306833687999</v>
      </c>
      <c r="TE394" s="72">
        <v>455.39989990593</v>
      </c>
      <c r="TF394" s="72">
        <v>0.81217951245999997</v>
      </c>
      <c r="TG394" s="72">
        <v>0.56236933596000005</v>
      </c>
      <c r="TH394" s="72">
        <v>0.25909857463000002</v>
      </c>
      <c r="TI394" s="72"/>
      <c r="TJ394" s="72">
        <v>2.07266875497</v>
      </c>
      <c r="TK394" s="72">
        <v>1.90288848176</v>
      </c>
      <c r="TL394" s="72">
        <v>2.1630824129900001</v>
      </c>
      <c r="TM394" s="72">
        <v>2.1521540138100002</v>
      </c>
      <c r="TN394" s="72">
        <v>575.22999462065002</v>
      </c>
      <c r="TO394" s="72">
        <v>8125.77231926882</v>
      </c>
      <c r="TP394" s="72">
        <v>4106.5326447780199</v>
      </c>
      <c r="TQ394" s="72">
        <v>144.70931029906001</v>
      </c>
      <c r="TR394" s="72">
        <v>143.81049470714001</v>
      </c>
      <c r="TS394" s="72">
        <v>180.54209189692</v>
      </c>
      <c r="TT394" s="72">
        <v>153.68548201036</v>
      </c>
      <c r="TU394" s="72">
        <v>142.37238976006</v>
      </c>
      <c r="TV394" s="72">
        <v>756.21550220957999</v>
      </c>
      <c r="TW394" s="72">
        <v>566.26580711724</v>
      </c>
      <c r="TX394" s="72">
        <v>1630.3316416632199</v>
      </c>
      <c r="TY394" s="72">
        <v>2.9062999999999999</v>
      </c>
      <c r="TZ394" s="72">
        <v>654.5</v>
      </c>
      <c r="UA394" s="72">
        <v>355.34</v>
      </c>
      <c r="UB394" s="72">
        <v>197.25</v>
      </c>
      <c r="UC394" s="72">
        <v>96.96</v>
      </c>
      <c r="UD394" s="72">
        <v>83.443145261669997</v>
      </c>
      <c r="UE394" s="72">
        <v>2.56</v>
      </c>
      <c r="UF394" s="72">
        <v>3.6497280000000001</v>
      </c>
      <c r="UG394" s="72">
        <v>1.97</v>
      </c>
      <c r="UH394" s="72">
        <v>7268</v>
      </c>
      <c r="UI394" s="72">
        <v>0.57260999999999995</v>
      </c>
      <c r="UJ394" s="72">
        <v>382</v>
      </c>
      <c r="UK394" s="72">
        <v>31.5</v>
      </c>
      <c r="UL394" s="72">
        <v>144.66720000000001</v>
      </c>
      <c r="UM394" s="72">
        <v>359.55</v>
      </c>
      <c r="UN394" s="72"/>
      <c r="UO394" s="72">
        <v>348.35</v>
      </c>
      <c r="UP394" s="72">
        <v>113.6</v>
      </c>
      <c r="UQ394" s="72"/>
      <c r="UR394" s="72">
        <v>270.8</v>
      </c>
      <c r="US394" s="72"/>
      <c r="UT394" s="72">
        <v>231</v>
      </c>
      <c r="UU394" s="72">
        <v>182</v>
      </c>
      <c r="UV394" s="72"/>
      <c r="UW394" s="72">
        <v>87.85</v>
      </c>
      <c r="UX394" s="72">
        <v>0.87849999999999995</v>
      </c>
      <c r="UY394" s="72"/>
      <c r="UZ394" s="72"/>
      <c r="VA394" s="72"/>
      <c r="VB394" s="72">
        <v>7.07</v>
      </c>
      <c r="VC394" s="72"/>
      <c r="VD394" s="72">
        <v>607.43576959568998</v>
      </c>
      <c r="VE394" s="72">
        <v>11.74</v>
      </c>
      <c r="VF394" s="72">
        <v>3.8123</v>
      </c>
      <c r="VG394" s="72">
        <v>483</v>
      </c>
      <c r="VH394" s="72">
        <v>93.7</v>
      </c>
      <c r="VI394" s="72">
        <v>205</v>
      </c>
      <c r="VJ394" s="72">
        <v>409</v>
      </c>
      <c r="VK394" s="72">
        <v>229</v>
      </c>
      <c r="VL394" s="72">
        <v>460</v>
      </c>
      <c r="VM394" s="72"/>
      <c r="VN394" s="72">
        <v>360</v>
      </c>
      <c r="VO394" s="72">
        <v>300</v>
      </c>
      <c r="VP394" s="72">
        <v>440</v>
      </c>
      <c r="VQ394" s="72">
        <v>300</v>
      </c>
      <c r="VR394" s="72">
        <v>340</v>
      </c>
      <c r="VS394" s="72">
        <v>380</v>
      </c>
      <c r="VT394" s="72">
        <v>0.67770813035999999</v>
      </c>
      <c r="VU394" s="72">
        <v>0.46925866190999999</v>
      </c>
      <c r="VV394" s="72">
        <v>0.2162</v>
      </c>
      <c r="VW394" s="72"/>
      <c r="VX394" s="72">
        <v>1.7295</v>
      </c>
      <c r="VY394" s="72">
        <v>1.5878300000000001</v>
      </c>
      <c r="VZ394" s="72">
        <v>1.8049440000000001</v>
      </c>
      <c r="WA394" s="72">
        <v>1.795825</v>
      </c>
      <c r="WB394" s="72">
        <v>479.99</v>
      </c>
      <c r="WC394" s="72">
        <v>6780.4</v>
      </c>
      <c r="WD394" s="72">
        <v>3426.62</v>
      </c>
      <c r="WE394" s="72">
        <v>120.75</v>
      </c>
      <c r="WF394" s="72">
        <v>120</v>
      </c>
      <c r="WG394" s="72">
        <v>69.776539624210002</v>
      </c>
      <c r="WH394" s="72">
        <v>150.65</v>
      </c>
      <c r="WI394" s="72">
        <v>128.24</v>
      </c>
      <c r="WJ394" s="72">
        <v>118.8</v>
      </c>
      <c r="WK394" s="72">
        <v>631.01</v>
      </c>
      <c r="WL394" s="72">
        <v>472.51</v>
      </c>
      <c r="WM394" s="72">
        <v>1360.4</v>
      </c>
      <c r="WN394" s="72">
        <v>172414.32453405784</v>
      </c>
    </row>
    <row r="395" spans="1:612" x14ac:dyDescent="0.2">
      <c r="A395" s="71" t="s">
        <v>769</v>
      </c>
      <c r="B395" s="72">
        <v>1269.6099999999999</v>
      </c>
      <c r="C395" s="72"/>
      <c r="D395" s="72">
        <v>0.51170000000000004</v>
      </c>
      <c r="E395" s="72">
        <v>83.57</v>
      </c>
      <c r="F395" s="72">
        <v>2.4403000000000001</v>
      </c>
      <c r="G395" s="72">
        <v>1.077838718</v>
      </c>
      <c r="H395" s="72">
        <v>39.5</v>
      </c>
      <c r="I395" s="72"/>
      <c r="J395" s="72">
        <v>27</v>
      </c>
      <c r="K395" s="72">
        <v>1.125</v>
      </c>
      <c r="L395" s="72">
        <v>501</v>
      </c>
      <c r="M395" s="72">
        <v>1.1735</v>
      </c>
      <c r="N395" s="72">
        <v>1.1042000000000001</v>
      </c>
      <c r="O395" s="72">
        <v>0.90339999999999998</v>
      </c>
      <c r="P395" s="72">
        <v>2414.06</v>
      </c>
      <c r="Q395" s="72">
        <v>328</v>
      </c>
      <c r="R395" s="72">
        <v>1.2488999999999999</v>
      </c>
      <c r="S395" s="72">
        <v>131.726045</v>
      </c>
      <c r="T395" s="72">
        <v>20.25</v>
      </c>
      <c r="U395" s="72">
        <v>18.3</v>
      </c>
      <c r="V395" s="72">
        <v>20.149999999999999</v>
      </c>
      <c r="W395" s="72">
        <v>21.9</v>
      </c>
      <c r="X395" s="72">
        <v>131.25</v>
      </c>
      <c r="Y395" s="72">
        <v>1269.6099999999999</v>
      </c>
      <c r="Z395" s="72"/>
      <c r="AA395" s="72">
        <v>0.51170000000000004</v>
      </c>
      <c r="AB395" s="72">
        <v>83.57</v>
      </c>
      <c r="AC395" s="72">
        <v>2.4403000000000001</v>
      </c>
      <c r="AD395" s="72">
        <v>1.077838718</v>
      </c>
      <c r="AE395" s="72">
        <v>39.5</v>
      </c>
      <c r="AF395" s="72"/>
      <c r="AG395" s="72">
        <v>27</v>
      </c>
      <c r="AH395" s="72">
        <v>1.125</v>
      </c>
      <c r="AI395" s="72">
        <v>501</v>
      </c>
      <c r="AJ395" s="72">
        <v>1.1735</v>
      </c>
      <c r="AK395" s="72">
        <v>1.1042000000000001</v>
      </c>
      <c r="AL395" s="72">
        <v>0.90339999999999998</v>
      </c>
      <c r="AM395" s="72">
        <v>2414.06</v>
      </c>
      <c r="AN395" s="72">
        <v>328</v>
      </c>
      <c r="AO395" s="72">
        <v>1.2488999999999999</v>
      </c>
      <c r="AP395" s="72">
        <v>131.726045</v>
      </c>
      <c r="AQ395" s="72">
        <v>20.25</v>
      </c>
      <c r="AR395" s="72">
        <v>18.3</v>
      </c>
      <c r="AS395" s="72">
        <v>20.149999999999999</v>
      </c>
      <c r="AT395" s="72">
        <v>21.9</v>
      </c>
      <c r="AU395" s="72">
        <v>131.25</v>
      </c>
      <c r="AV395" s="72">
        <v>481</v>
      </c>
      <c r="AW395" s="72">
        <v>345.43</v>
      </c>
      <c r="AX395" s="72">
        <v>758.75</v>
      </c>
      <c r="AY395" s="72">
        <v>562</v>
      </c>
      <c r="AZ395" s="72">
        <v>54.861893194490001</v>
      </c>
      <c r="BA395" s="72">
        <v>48.82580181622</v>
      </c>
      <c r="BB395" s="72">
        <v>42.194203129580004</v>
      </c>
      <c r="BC395" s="72">
        <v>43.90713403761</v>
      </c>
      <c r="BD395" s="72">
        <v>38.396595810389996</v>
      </c>
      <c r="BE395" s="72">
        <v>41.747446104410002</v>
      </c>
      <c r="BF395" s="72">
        <v>27.993880381739999</v>
      </c>
      <c r="BG395" s="72">
        <v>23.18866485833</v>
      </c>
      <c r="BH395" s="72">
        <v>46.91596455661</v>
      </c>
      <c r="BI395" s="72">
        <v>37.559219865350002</v>
      </c>
      <c r="BJ395" s="72">
        <v>36.048386584630002</v>
      </c>
      <c r="BK395" s="72">
        <v>25.96963476745</v>
      </c>
      <c r="BL395" s="72">
        <v>53.344318966359999</v>
      </c>
      <c r="BM395" s="72">
        <v>44.138682653330001</v>
      </c>
      <c r="BN395" s="72">
        <v>55.057375935650001</v>
      </c>
      <c r="BO395" s="72">
        <v>39.689914750009997</v>
      </c>
      <c r="BP395" s="72">
        <v>38.515903673049998</v>
      </c>
      <c r="BQ395" s="72">
        <v>40.484245233449997</v>
      </c>
      <c r="BR395" s="72">
        <v>42.983181698279999</v>
      </c>
      <c r="BS395" s="72">
        <v>55.554210053799999</v>
      </c>
      <c r="BT395" s="72">
        <v>48.798933882050001</v>
      </c>
      <c r="BU395" s="72">
        <v>45.23818550851</v>
      </c>
      <c r="BV395" s="72">
        <v>60.25086268279</v>
      </c>
      <c r="BW395" s="72">
        <v>56.821369143189997</v>
      </c>
      <c r="BX395" s="72">
        <v>67.068148697270004</v>
      </c>
      <c r="BY395" s="72">
        <v>71.437524878150001</v>
      </c>
      <c r="BZ395" s="72">
        <v>26.222304252680001</v>
      </c>
      <c r="CA395" s="72">
        <v>19.15396977556</v>
      </c>
      <c r="CB395" s="72">
        <v>70.379827027359994</v>
      </c>
      <c r="CC395" s="72">
        <v>68.110865369600006</v>
      </c>
      <c r="CD395" s="72">
        <v>33.1</v>
      </c>
      <c r="CE395" s="72"/>
      <c r="CF395" s="72">
        <v>481</v>
      </c>
      <c r="CG395" s="72">
        <v>61.383124917879996</v>
      </c>
      <c r="CH395" s="72">
        <v>71.995085414209996</v>
      </c>
      <c r="CI395" s="72">
        <v>66.488299970490004</v>
      </c>
      <c r="CJ395" s="72">
        <v>290</v>
      </c>
      <c r="CK395" s="72">
        <v>2.7978000000000001</v>
      </c>
      <c r="CL395" s="72">
        <v>621.1</v>
      </c>
      <c r="CM395" s="72">
        <v>355.41</v>
      </c>
      <c r="CN395" s="72">
        <v>205.53</v>
      </c>
      <c r="CO395" s="72">
        <v>98.05</v>
      </c>
      <c r="CP395" s="72"/>
      <c r="CQ395" s="72">
        <v>2.57</v>
      </c>
      <c r="CR395" s="72">
        <v>3.6339510000000002</v>
      </c>
      <c r="CS395" s="72">
        <v>2.33</v>
      </c>
      <c r="CT395" s="72">
        <v>6917.5</v>
      </c>
      <c r="CU395" s="72">
        <v>0.56025999999999998</v>
      </c>
      <c r="CV395" s="72">
        <v>391</v>
      </c>
      <c r="CW395" s="72">
        <v>31.5</v>
      </c>
      <c r="CX395" s="72">
        <v>118.7188</v>
      </c>
      <c r="CY395" s="72">
        <v>362.14</v>
      </c>
      <c r="CZ395" s="72"/>
      <c r="DA395" s="72">
        <v>358.54</v>
      </c>
      <c r="DB395" s="72">
        <v>114.5</v>
      </c>
      <c r="DC395" s="72"/>
      <c r="DD395" s="72">
        <v>257</v>
      </c>
      <c r="DE395" s="72"/>
      <c r="DF395" s="72">
        <v>222</v>
      </c>
      <c r="DG395" s="72">
        <v>176</v>
      </c>
      <c r="DH395" s="72"/>
      <c r="DI395" s="72">
        <v>87.41</v>
      </c>
      <c r="DJ395" s="72">
        <v>0.87409999999999999</v>
      </c>
      <c r="DK395" s="72"/>
      <c r="DL395" s="72"/>
      <c r="DM395" s="72"/>
      <c r="DN395" s="72">
        <v>7.89</v>
      </c>
      <c r="DO395" s="72"/>
      <c r="DP395" s="72">
        <v>606.17401917551001</v>
      </c>
      <c r="DQ395" s="72">
        <v>12.208</v>
      </c>
      <c r="DR395" s="72">
        <v>3.7719</v>
      </c>
      <c r="DS395" s="72">
        <v>483</v>
      </c>
      <c r="DT395" s="72">
        <v>93.75</v>
      </c>
      <c r="DU395" s="72">
        <v>209</v>
      </c>
      <c r="DV395" s="72">
        <v>421</v>
      </c>
      <c r="DW395" s="72">
        <v>227</v>
      </c>
      <c r="DX395" s="72">
        <v>460</v>
      </c>
      <c r="DY395" s="72"/>
      <c r="DZ395" s="72">
        <v>360</v>
      </c>
      <c r="EA395" s="72">
        <v>290</v>
      </c>
      <c r="EB395" s="72">
        <v>430</v>
      </c>
      <c r="EC395" s="72">
        <v>290</v>
      </c>
      <c r="ED395" s="72">
        <v>330</v>
      </c>
      <c r="EE395" s="72">
        <v>380</v>
      </c>
      <c r="EF395" s="72">
        <v>0.65429695215000006</v>
      </c>
      <c r="EG395" s="72">
        <v>0.47511661807</v>
      </c>
      <c r="EH395" s="72">
        <v>0.20530000000000001</v>
      </c>
      <c r="EI395" s="72"/>
      <c r="EJ395" s="72">
        <v>1.7042999999999999</v>
      </c>
      <c r="EK395" s="72">
        <v>1.541156</v>
      </c>
      <c r="EL395" s="72">
        <v>1.6527620000000001</v>
      </c>
      <c r="EM395" s="72">
        <v>1.918955</v>
      </c>
      <c r="EN395" s="72">
        <v>481.69</v>
      </c>
      <c r="EO395" s="72">
        <v>6643.2</v>
      </c>
      <c r="EP395" s="72">
        <v>3368.12</v>
      </c>
      <c r="EQ395" s="72">
        <v>121.5</v>
      </c>
      <c r="ER395" s="72">
        <v>120</v>
      </c>
      <c r="ES395" s="72"/>
      <c r="ET395" s="72">
        <v>166.98</v>
      </c>
      <c r="EU395" s="72">
        <v>138.88999999999999</v>
      </c>
      <c r="EV395" s="72">
        <v>131.47</v>
      </c>
      <c r="EW395" s="72">
        <v>608.83000000000004</v>
      </c>
      <c r="EX395" s="72">
        <v>475.65</v>
      </c>
      <c r="EY395" s="72">
        <v>1366.9</v>
      </c>
      <c r="EZ395" s="72">
        <v>345.43</v>
      </c>
      <c r="FA395" s="72">
        <v>758.75</v>
      </c>
      <c r="FB395" s="72">
        <v>562</v>
      </c>
      <c r="FC395" s="72">
        <v>83.443145261669997</v>
      </c>
      <c r="FD395" s="72">
        <v>69.776539624210002</v>
      </c>
      <c r="FE395" s="72"/>
      <c r="FF395" s="72"/>
      <c r="FG395" s="72">
        <v>58.423453500199997</v>
      </c>
      <c r="FH395" s="72"/>
      <c r="FI395" s="72">
        <v>58.929846789000003</v>
      </c>
      <c r="FJ395" s="72">
        <v>52.763280251559998</v>
      </c>
      <c r="FK395" s="72">
        <v>42.194203129580004</v>
      </c>
      <c r="FL395" s="72">
        <v>43.90713403761</v>
      </c>
      <c r="FM395" s="72">
        <v>71.376626576480007</v>
      </c>
      <c r="FN395" s="72">
        <v>38.396595810389996</v>
      </c>
      <c r="FO395" s="72">
        <v>41.747446104410002</v>
      </c>
      <c r="FP395" s="72">
        <v>56.959450036450001</v>
      </c>
      <c r="FQ395" s="72">
        <v>39.912680485940001</v>
      </c>
      <c r="FR395" s="72"/>
      <c r="FS395" s="72">
        <v>29.46867702466</v>
      </c>
      <c r="FT395" s="72">
        <v>35.908031157499998</v>
      </c>
      <c r="FU395" s="72">
        <v>44.589483052730003</v>
      </c>
      <c r="FV395" s="72">
        <v>27.163723912910001</v>
      </c>
      <c r="FW395" s="72">
        <v>29.34799708405</v>
      </c>
      <c r="FX395" s="72">
        <v>52.041084280809997</v>
      </c>
      <c r="FY395" s="72">
        <v>32.03889341819</v>
      </c>
      <c r="FZ395" s="72">
        <v>46.328828749300001</v>
      </c>
      <c r="GA395" s="72">
        <v>54.695221033099997</v>
      </c>
      <c r="GB395" s="72">
        <v>56.432808948969999</v>
      </c>
      <c r="GC395" s="72">
        <v>25.428316452200001</v>
      </c>
      <c r="GD395" s="72">
        <v>23.443158178139999</v>
      </c>
      <c r="GE395" s="72">
        <v>25.49317212499</v>
      </c>
      <c r="GF395" s="72">
        <v>27.572998061229999</v>
      </c>
      <c r="GG395" s="72">
        <v>28.755962297739998</v>
      </c>
      <c r="GH395" s="72">
        <v>27.992864249469999</v>
      </c>
      <c r="GI395" s="72">
        <v>23.185406307209998</v>
      </c>
      <c r="GJ395" s="72">
        <v>46.91596455661</v>
      </c>
      <c r="GK395" s="72">
        <v>37.559219865350002</v>
      </c>
      <c r="GL395" s="72">
        <v>36.048386584630002</v>
      </c>
      <c r="GM395" s="72">
        <v>25.96963476745</v>
      </c>
      <c r="GN395" s="72">
        <v>42.231525180289999</v>
      </c>
      <c r="GO395" s="72">
        <v>53.344318966359999</v>
      </c>
      <c r="GP395" s="72">
        <v>44.138682653330001</v>
      </c>
      <c r="GQ395" s="72">
        <v>28.20609812036</v>
      </c>
      <c r="GR395" s="72">
        <v>55.057375935650001</v>
      </c>
      <c r="GS395" s="72">
        <v>39.689914750009997</v>
      </c>
      <c r="GT395" s="72">
        <v>61.157094836619997</v>
      </c>
      <c r="GU395" s="72">
        <v>40.114442745909997</v>
      </c>
      <c r="GV395" s="72">
        <v>22.692497701459999</v>
      </c>
      <c r="GW395" s="72"/>
      <c r="GX395" s="72">
        <v>49.516803012830003</v>
      </c>
      <c r="GY395" s="72">
        <v>100</v>
      </c>
      <c r="GZ395" s="72">
        <v>46.987707663930003</v>
      </c>
      <c r="HA395" s="72">
        <v>28.90922371101</v>
      </c>
      <c r="HB395" s="72">
        <v>82.931056287060002</v>
      </c>
      <c r="HC395" s="72">
        <v>73.885944585359994</v>
      </c>
      <c r="HD395" s="72">
        <v>52.739379565980002</v>
      </c>
      <c r="HE395" s="72">
        <v>38.515903673049998</v>
      </c>
      <c r="HF395" s="72">
        <v>40.484245233449997</v>
      </c>
      <c r="HG395" s="72">
        <v>42.973748392449998</v>
      </c>
      <c r="HH395" s="72">
        <v>55.523959160030003</v>
      </c>
      <c r="HI395" s="72">
        <v>31.01055806938</v>
      </c>
      <c r="HJ395" s="72">
        <v>33.497781533260003</v>
      </c>
      <c r="HK395" s="72">
        <v>53.132614947489998</v>
      </c>
      <c r="HL395" s="72">
        <v>31.71877120281</v>
      </c>
      <c r="HM395" s="72"/>
      <c r="HN395" s="72"/>
      <c r="HO395" s="72">
        <v>54.225535672649997</v>
      </c>
      <c r="HP395" s="72">
        <v>60.25086268279</v>
      </c>
      <c r="HQ395" s="72">
        <v>56.821369143189997</v>
      </c>
      <c r="HR395" s="72"/>
      <c r="HS395" s="72"/>
      <c r="HT395" s="72">
        <v>41.90677617923</v>
      </c>
      <c r="HU395" s="72">
        <v>29.91097922849</v>
      </c>
      <c r="HV395" s="72">
        <v>72.299775581359995</v>
      </c>
      <c r="HW395" s="72">
        <v>22.496602742139999</v>
      </c>
      <c r="HX395" s="72"/>
      <c r="HY395" s="72">
        <v>63.002577130330003</v>
      </c>
      <c r="HZ395" s="72">
        <v>34.472809383429997</v>
      </c>
      <c r="IA395" s="72">
        <v>26.222304252680001</v>
      </c>
      <c r="IB395" s="72">
        <v>19.15396977556</v>
      </c>
      <c r="IC395" s="72"/>
      <c r="ID395" s="72"/>
      <c r="IE395" s="72"/>
      <c r="IF395" s="72">
        <v>52.566240451349998</v>
      </c>
      <c r="IG395" s="72"/>
      <c r="IH395" s="72">
        <v>50.282176629360002</v>
      </c>
      <c r="II395" s="72">
        <v>45.874150177019999</v>
      </c>
      <c r="IJ395" s="72">
        <v>33.1</v>
      </c>
      <c r="IK395" s="72"/>
      <c r="IL395" s="72"/>
      <c r="IM395" s="72">
        <v>23.922614066600001</v>
      </c>
      <c r="IN395" s="72"/>
      <c r="IO395" s="72"/>
      <c r="IP395" s="72">
        <v>128.34485563237001</v>
      </c>
      <c r="IQ395" s="72"/>
      <c r="IR395" s="72">
        <v>71.459867842440005</v>
      </c>
      <c r="IS395" s="72">
        <v>114.78389881101</v>
      </c>
      <c r="IT395" s="72">
        <v>18.716358847230001</v>
      </c>
      <c r="IU395" s="72">
        <v>56.679437817470003</v>
      </c>
      <c r="IV395" s="72">
        <v>52.466972793739998</v>
      </c>
      <c r="IW395" s="72">
        <v>42.06400022647</v>
      </c>
      <c r="IX395" s="72">
        <v>50.771450192160003</v>
      </c>
      <c r="IY395" s="72">
        <v>56.39846743295</v>
      </c>
      <c r="IZ395" s="72"/>
      <c r="JA395" s="72">
        <v>50.305676855900003</v>
      </c>
      <c r="JB395" s="72">
        <v>61.383124917879996</v>
      </c>
      <c r="JC395" s="72">
        <v>44.475685347309998</v>
      </c>
      <c r="JD395" s="72">
        <v>58.553191489360003</v>
      </c>
      <c r="JE395" s="72">
        <v>51.555555555559998</v>
      </c>
      <c r="JF395" s="72">
        <v>48.63669859985</v>
      </c>
      <c r="JG395" s="72">
        <v>53.355174632889998</v>
      </c>
      <c r="JH395" s="72">
        <v>148.10086161593</v>
      </c>
      <c r="JI395" s="72">
        <v>59.952783444890002</v>
      </c>
      <c r="JJ395" s="72">
        <v>43.741633662410003</v>
      </c>
      <c r="JK395" s="72"/>
      <c r="JL395" s="72">
        <v>59.075848915720002</v>
      </c>
      <c r="JM395" s="72">
        <v>46.848695831640001</v>
      </c>
      <c r="JN395" s="72">
        <v>58.919503824880003</v>
      </c>
      <c r="JO395" s="72">
        <v>74.957959668629996</v>
      </c>
      <c r="JP395" s="72">
        <v>71.995085414209996</v>
      </c>
      <c r="JQ395" s="72">
        <v>66.488299970490004</v>
      </c>
      <c r="JR395" s="72">
        <v>32.555731910810003</v>
      </c>
      <c r="JS395" s="72">
        <v>77.727789348580004</v>
      </c>
      <c r="JT395" s="72">
        <v>31.81547895061</v>
      </c>
      <c r="JU395" s="72">
        <v>41.536264909069999</v>
      </c>
      <c r="JV395" s="72">
        <v>53.45220449224</v>
      </c>
      <c r="JW395" s="72">
        <v>62.120356076130001</v>
      </c>
      <c r="JX395" s="72">
        <v>57.241231490049998</v>
      </c>
      <c r="JY395" s="72">
        <v>70.239237230019995</v>
      </c>
      <c r="JZ395" s="72">
        <v>63.260639597050002</v>
      </c>
      <c r="KA395" s="72">
        <v>290</v>
      </c>
      <c r="KB395" s="72">
        <v>1521.52701820938</v>
      </c>
      <c r="KC395" s="72"/>
      <c r="KD395" s="72">
        <v>0.61323191784999997</v>
      </c>
      <c r="KE395" s="72">
        <v>100.15202535563</v>
      </c>
      <c r="KF395" s="72">
        <v>2.92450625195</v>
      </c>
      <c r="KG395" s="72">
        <v>1.2917043270799999</v>
      </c>
      <c r="KH395" s="72">
        <v>47.337621174429998</v>
      </c>
      <c r="KI395" s="72"/>
      <c r="KJ395" s="72">
        <v>32.357361309109997</v>
      </c>
      <c r="KK395" s="72">
        <v>1.3482233878800001</v>
      </c>
      <c r="KL395" s="72">
        <v>600.40881540228997</v>
      </c>
      <c r="KM395" s="72">
        <v>1.40634679616</v>
      </c>
      <c r="KN395" s="72">
        <v>1.32329623546</v>
      </c>
      <c r="KO395" s="72">
        <v>1.0826533409900001</v>
      </c>
      <c r="KP395" s="72">
        <v>2893.05969043922</v>
      </c>
      <c r="KQ395" s="72">
        <v>393.08201886617002</v>
      </c>
      <c r="KR395" s="72">
        <v>1.4967077236599999</v>
      </c>
      <c r="KS395" s="72">
        <v>157.86323081053999</v>
      </c>
      <c r="KT395" s="72">
        <v>24.268020981829999</v>
      </c>
      <c r="KU395" s="72">
        <v>21.931100442839998</v>
      </c>
      <c r="KV395" s="72">
        <v>24.148178902910001</v>
      </c>
      <c r="KW395" s="72">
        <v>26.245415284050001</v>
      </c>
      <c r="KX395" s="72">
        <v>157.29272858593001</v>
      </c>
      <c r="KY395" s="72">
        <v>1521.52701820938</v>
      </c>
      <c r="KZ395" s="72"/>
      <c r="LA395" s="72">
        <v>0.61323191784999997</v>
      </c>
      <c r="LB395" s="72">
        <v>100.15202535563</v>
      </c>
      <c r="LC395" s="72">
        <v>2.92450625195</v>
      </c>
      <c r="LD395" s="72">
        <v>1.2917043270799999</v>
      </c>
      <c r="LE395" s="72">
        <v>47.337621174429998</v>
      </c>
      <c r="LF395" s="72"/>
      <c r="LG395" s="72">
        <v>32.357361309109997</v>
      </c>
      <c r="LH395" s="72">
        <v>1.3482233878800001</v>
      </c>
      <c r="LI395" s="72">
        <v>600.40881540228997</v>
      </c>
      <c r="LJ395" s="72">
        <v>1.40634679616</v>
      </c>
      <c r="LK395" s="72">
        <v>1.32329623546</v>
      </c>
      <c r="LL395" s="72">
        <v>1.0826533409900001</v>
      </c>
      <c r="LM395" s="72">
        <v>2893.05969043922</v>
      </c>
      <c r="LN395" s="72">
        <v>393.08201886617002</v>
      </c>
      <c r="LO395" s="72">
        <v>1.4967077236599999</v>
      </c>
      <c r="LP395" s="72">
        <v>157.86323081053999</v>
      </c>
      <c r="LQ395" s="72">
        <v>24.268020981829999</v>
      </c>
      <c r="LR395" s="72">
        <v>21.931100442839998</v>
      </c>
      <c r="LS395" s="72">
        <v>24.148178902910001</v>
      </c>
      <c r="LT395" s="72">
        <v>26.245415284050001</v>
      </c>
      <c r="LU395" s="72">
        <v>157.29272858593001</v>
      </c>
      <c r="LV395" s="72">
        <v>576.44039961777003</v>
      </c>
      <c r="LW395" s="72">
        <v>413.97049322238001</v>
      </c>
      <c r="LX395" s="72">
        <v>909.30177382531997</v>
      </c>
      <c r="LY395" s="72">
        <v>673.51248354508004</v>
      </c>
      <c r="LZ395" s="72">
        <v>65.747633340589999</v>
      </c>
      <c r="MA395" s="72">
        <v>58.5138559472</v>
      </c>
      <c r="MB395" s="72">
        <v>50.566410215319998</v>
      </c>
      <c r="MC395" s="72">
        <v>52.619222225999998</v>
      </c>
      <c r="MD395" s="72">
        <v>46.015278654680003</v>
      </c>
      <c r="ME395" s="72">
        <v>50.031007308619998</v>
      </c>
      <c r="MF395" s="72">
        <v>33.548448220579999</v>
      </c>
      <c r="MG395" s="72">
        <v>27.78977804062</v>
      </c>
      <c r="MH395" s="72">
        <v>56.225067271230003</v>
      </c>
      <c r="MI395" s="72">
        <v>45.011749913750002</v>
      </c>
      <c r="MJ395" s="72">
        <v>43.201135901080001</v>
      </c>
      <c r="MK395" s="72">
        <v>31.122550193919999</v>
      </c>
      <c r="ML395" s="72">
        <v>63.928940836389998</v>
      </c>
      <c r="MM395" s="72">
        <v>52.896714900809997</v>
      </c>
      <c r="MN395" s="72">
        <v>65.981903921520001</v>
      </c>
      <c r="MO395" s="72">
        <v>47.565218959029998</v>
      </c>
      <c r="MP395" s="72">
        <v>46.158259677609998</v>
      </c>
      <c r="MQ395" s="72">
        <v>48.517161123900003</v>
      </c>
      <c r="MR395" s="72">
        <v>51.5119385343</v>
      </c>
      <c r="MS395" s="72">
        <v>66.577320257509996</v>
      </c>
      <c r="MT395" s="72">
        <v>58.481656856320001</v>
      </c>
      <c r="MU395" s="72">
        <v>54.214381980269998</v>
      </c>
      <c r="MV395" s="72">
        <v>72.205886407860007</v>
      </c>
      <c r="MW395" s="72">
        <v>68.095910053490002</v>
      </c>
      <c r="MX395" s="72">
        <v>80.375863693720007</v>
      </c>
      <c r="MY395" s="72">
        <v>85.612214944840005</v>
      </c>
      <c r="MZ395" s="72">
        <v>31.42535455782</v>
      </c>
      <c r="NA395" s="72">
        <v>22.954515575239999</v>
      </c>
      <c r="NB395" s="72">
        <v>84.344647851730002</v>
      </c>
      <c r="NC395" s="72">
        <v>81.625477031109995</v>
      </c>
      <c r="ND395" s="72">
        <v>39.667728123380002</v>
      </c>
      <c r="NE395" s="72"/>
      <c r="NF395" s="72">
        <v>576.44039961777003</v>
      </c>
      <c r="NG395" s="72">
        <v>73.562813009249993</v>
      </c>
      <c r="NH395" s="72">
        <v>86.280407082500005</v>
      </c>
      <c r="NI395" s="72">
        <v>79.680960924930005</v>
      </c>
      <c r="NJ395" s="72">
        <v>347.54202887558</v>
      </c>
      <c r="NK395" s="72">
        <v>3.3529416841000002</v>
      </c>
      <c r="NL395" s="72">
        <v>744.33915218835</v>
      </c>
      <c r="NM395" s="72">
        <v>425.93073269886003</v>
      </c>
      <c r="NN395" s="72">
        <v>246.31142480964999</v>
      </c>
      <c r="NO395" s="72">
        <v>117.50515838362</v>
      </c>
      <c r="NP395" s="72">
        <v>3.0799414283100002</v>
      </c>
      <c r="NQ395" s="72">
        <v>4.3550024254300004</v>
      </c>
      <c r="NR395" s="72">
        <v>2.7923204389</v>
      </c>
      <c r="NS395" s="72">
        <v>8290.0758094717203</v>
      </c>
      <c r="NT395" s="72">
        <v>0.67142723137000004</v>
      </c>
      <c r="NU395" s="72">
        <v>468.58252858741997</v>
      </c>
      <c r="NV395" s="72">
        <v>37.750254860619997</v>
      </c>
      <c r="NW395" s="72">
        <v>142.27507799198</v>
      </c>
      <c r="NX395" s="72">
        <v>433.99610461035002</v>
      </c>
      <c r="NY395" s="72"/>
      <c r="NZ395" s="72">
        <v>429.68178976913998</v>
      </c>
      <c r="OA395" s="72">
        <v>137.21918036638999</v>
      </c>
      <c r="OB395" s="72"/>
      <c r="OC395" s="72">
        <v>307.99414283111003</v>
      </c>
      <c r="OD395" s="72"/>
      <c r="OE395" s="72">
        <v>266.0494152082</v>
      </c>
      <c r="OF395" s="72">
        <v>210.92205890380001</v>
      </c>
      <c r="OG395" s="72"/>
      <c r="OH395" s="72">
        <v>104.75396118626</v>
      </c>
      <c r="OI395" s="72">
        <v>1.04753961186</v>
      </c>
      <c r="OJ395" s="72"/>
      <c r="OK395" s="72"/>
      <c r="OL395" s="72"/>
      <c r="OM395" s="72">
        <v>9.4555400269900005</v>
      </c>
      <c r="ON395" s="72"/>
      <c r="OO395" s="72">
        <v>726.45154646868002</v>
      </c>
      <c r="OP395" s="72">
        <v>14.630320994870001</v>
      </c>
      <c r="OQ395" s="72">
        <v>4.5203233748800002</v>
      </c>
      <c r="OR395" s="72">
        <v>578.83724119622002</v>
      </c>
      <c r="OS395" s="72">
        <v>112.35194898995</v>
      </c>
      <c r="OT395" s="72">
        <v>250.46994494826001</v>
      </c>
      <c r="OU395" s="72">
        <v>504.53515226420001</v>
      </c>
      <c r="OV395" s="72">
        <v>272.04151915432999</v>
      </c>
      <c r="OW395" s="72">
        <v>551.27356304401997</v>
      </c>
      <c r="OX395" s="72"/>
      <c r="OY395" s="72">
        <v>431.43148412140999</v>
      </c>
      <c r="OZ395" s="72">
        <v>347.54202887558</v>
      </c>
      <c r="PA395" s="72">
        <v>515.32093936723004</v>
      </c>
      <c r="PB395" s="72">
        <v>347.54202887558</v>
      </c>
      <c r="PC395" s="72">
        <v>395.47886044462001</v>
      </c>
      <c r="PD395" s="72">
        <v>455.39989990593</v>
      </c>
      <c r="PE395" s="72">
        <v>0.78412306978000001</v>
      </c>
      <c r="PF395" s="72">
        <v>0.56938963240999996</v>
      </c>
      <c r="PG395" s="72">
        <v>0.24603578803000001</v>
      </c>
      <c r="PH395" s="72"/>
      <c r="PI395" s="72">
        <v>2.0424685510799998</v>
      </c>
      <c r="PJ395" s="72">
        <v>1.8469533898399999</v>
      </c>
      <c r="PK395" s="72">
        <v>1.98070434044</v>
      </c>
      <c r="PL395" s="72">
        <v>2.2997155655900001</v>
      </c>
      <c r="PM395" s="72">
        <v>577.26730996233005</v>
      </c>
      <c r="PN395" s="72">
        <v>7961.34898698699</v>
      </c>
      <c r="PO395" s="72">
        <v>4036.4250286083002</v>
      </c>
      <c r="PP395" s="72">
        <v>145.60812589097</v>
      </c>
      <c r="PQ395" s="72">
        <v>143.81049470714001</v>
      </c>
      <c r="PR395" s="72">
        <v>200.11230338498001</v>
      </c>
      <c r="PS395" s="72">
        <v>166.44866341561999</v>
      </c>
      <c r="PT395" s="72">
        <v>157.55638115956</v>
      </c>
      <c r="PU395" s="72">
        <v>729.63452910453998</v>
      </c>
      <c r="PV395" s="72">
        <v>570.02884839541002</v>
      </c>
      <c r="PW395" s="72">
        <v>1638.1213767931899</v>
      </c>
      <c r="PX395" s="72">
        <v>413.97049322238001</v>
      </c>
      <c r="PY395" s="72">
        <v>909.30177382531997</v>
      </c>
      <c r="PZ395" s="72">
        <v>673.51248354508004</v>
      </c>
      <c r="QA395" s="72"/>
      <c r="QB395" s="72"/>
      <c r="QC395" s="72">
        <v>50.566410215319998</v>
      </c>
      <c r="QD395" s="72">
        <v>52.619222225999998</v>
      </c>
      <c r="QE395" s="72">
        <v>46.015278654680003</v>
      </c>
      <c r="QF395" s="72">
        <v>50.031007308619998</v>
      </c>
      <c r="QG395" s="72">
        <v>30.47382307134</v>
      </c>
      <c r="QH395" s="72">
        <v>33.547230466549998</v>
      </c>
      <c r="QI395" s="72">
        <v>27.785872925210001</v>
      </c>
      <c r="QJ395" s="72">
        <v>56.225067271230003</v>
      </c>
      <c r="QK395" s="72">
        <v>45.011749913750002</v>
      </c>
      <c r="QL395" s="72">
        <v>43.201135901080001</v>
      </c>
      <c r="QM395" s="72">
        <v>31.122550193919999</v>
      </c>
      <c r="QN395" s="72">
        <v>63.928940836389998</v>
      </c>
      <c r="QO395" s="72">
        <v>52.896714900809997</v>
      </c>
      <c r="QP395" s="72">
        <v>65.981903921520001</v>
      </c>
      <c r="QQ395" s="72">
        <v>47.565218959029998</v>
      </c>
      <c r="QR395" s="72">
        <v>46.158259677609998</v>
      </c>
      <c r="QS395" s="72">
        <v>48.517161123900003</v>
      </c>
      <c r="QT395" s="72">
        <v>51.500633464490001</v>
      </c>
      <c r="QU395" s="72">
        <v>66.541066957520002</v>
      </c>
      <c r="QV395" s="72"/>
      <c r="QW395" s="72"/>
      <c r="QX395" s="72">
        <v>72.205886407860007</v>
      </c>
      <c r="QY395" s="72">
        <v>68.095910053490002</v>
      </c>
      <c r="QZ395" s="72"/>
      <c r="RA395" s="72"/>
      <c r="RB395" s="72">
        <v>31.42535455782</v>
      </c>
      <c r="RC395" s="72">
        <v>22.954515575239999</v>
      </c>
      <c r="RD395" s="72"/>
      <c r="RE395" s="72"/>
      <c r="RF395" s="72">
        <v>39.667728123380002</v>
      </c>
      <c r="RG395" s="72"/>
      <c r="RH395" s="72">
        <v>73.562813009249993</v>
      </c>
      <c r="RI395" s="72">
        <v>86.280407082500005</v>
      </c>
      <c r="RJ395" s="72">
        <v>79.680960924930005</v>
      </c>
      <c r="RK395" s="72">
        <v>347.54202887558</v>
      </c>
      <c r="RL395" s="72">
        <v>3.3529416841000002</v>
      </c>
      <c r="RM395" s="72">
        <v>744.33915218835</v>
      </c>
      <c r="RN395" s="72">
        <v>425.93073269886003</v>
      </c>
      <c r="RO395" s="72">
        <v>246.31142480964999</v>
      </c>
      <c r="RP395" s="72">
        <v>117.50515838362</v>
      </c>
      <c r="RQ395" s="72">
        <v>3.0799414283100002</v>
      </c>
      <c r="RR395" s="72">
        <v>4.3550024254300004</v>
      </c>
      <c r="RS395" s="72">
        <v>2.7923204389</v>
      </c>
      <c r="RT395" s="72">
        <v>8290.0758094717203</v>
      </c>
      <c r="RU395" s="72">
        <v>0.67142723137000004</v>
      </c>
      <c r="RV395" s="72">
        <v>468.58252858741997</v>
      </c>
      <c r="RW395" s="72">
        <v>37.750254860619997</v>
      </c>
      <c r="RX395" s="72">
        <v>142.27507799198</v>
      </c>
      <c r="RY395" s="72">
        <v>433.99610461035002</v>
      </c>
      <c r="RZ395" s="72"/>
      <c r="SA395" s="72">
        <v>429.68178976913998</v>
      </c>
      <c r="SB395" s="72">
        <v>137.21918036638999</v>
      </c>
      <c r="SC395" s="72"/>
      <c r="SD395" s="72">
        <v>307.99414283111003</v>
      </c>
      <c r="SE395" s="72"/>
      <c r="SF395" s="72">
        <v>266.0494152082</v>
      </c>
      <c r="SG395" s="72">
        <v>210.92205890380001</v>
      </c>
      <c r="SH395" s="72"/>
      <c r="SI395" s="72">
        <v>104.75396118626</v>
      </c>
      <c r="SJ395" s="72">
        <v>1.04753961186</v>
      </c>
      <c r="SK395" s="72"/>
      <c r="SL395" s="72"/>
      <c r="SM395" s="72"/>
      <c r="SN395" s="72">
        <v>9.4555400269900005</v>
      </c>
      <c r="SO395" s="72"/>
      <c r="SP395" s="72">
        <v>726.45154646868002</v>
      </c>
      <c r="SQ395" s="72">
        <v>14.630320994870001</v>
      </c>
      <c r="SR395" s="72">
        <v>4.5203233748800002</v>
      </c>
      <c r="SS395" s="72">
        <v>578.83724119622002</v>
      </c>
      <c r="ST395" s="72">
        <v>112.35194898995</v>
      </c>
      <c r="SU395" s="72">
        <v>250.46994494826001</v>
      </c>
      <c r="SV395" s="72">
        <v>504.53515226420001</v>
      </c>
      <c r="SW395" s="72">
        <v>272.04151915432999</v>
      </c>
      <c r="SX395" s="72">
        <v>551.27356304401997</v>
      </c>
      <c r="SY395" s="72"/>
      <c r="SZ395" s="72">
        <v>431.43148412140999</v>
      </c>
      <c r="TA395" s="72">
        <v>347.54202887558</v>
      </c>
      <c r="TB395" s="72">
        <v>515.32093936723004</v>
      </c>
      <c r="TC395" s="72">
        <v>347.54202887558</v>
      </c>
      <c r="TD395" s="72">
        <v>395.47886044462001</v>
      </c>
      <c r="TE395" s="72">
        <v>455.39989990593</v>
      </c>
      <c r="TF395" s="72">
        <v>0.78412306978000001</v>
      </c>
      <c r="TG395" s="72">
        <v>0.56938963240999996</v>
      </c>
      <c r="TH395" s="72">
        <v>0.24603578803000001</v>
      </c>
      <c r="TI395" s="72"/>
      <c r="TJ395" s="72">
        <v>2.0424685510799998</v>
      </c>
      <c r="TK395" s="72">
        <v>1.8469533898399999</v>
      </c>
      <c r="TL395" s="72">
        <v>1.98070434044</v>
      </c>
      <c r="TM395" s="72">
        <v>2.2997155655900001</v>
      </c>
      <c r="TN395" s="72">
        <v>577.26730996233005</v>
      </c>
      <c r="TO395" s="72">
        <v>7961.34898698699</v>
      </c>
      <c r="TP395" s="72">
        <v>4036.4250286083002</v>
      </c>
      <c r="TQ395" s="72">
        <v>145.60812589097</v>
      </c>
      <c r="TR395" s="72">
        <v>143.81049470714001</v>
      </c>
      <c r="TS395" s="72">
        <v>200.11230338498001</v>
      </c>
      <c r="TT395" s="72">
        <v>166.44866341561999</v>
      </c>
      <c r="TU395" s="72">
        <v>157.55638115956</v>
      </c>
      <c r="TV395" s="72">
        <v>729.63452910453998</v>
      </c>
      <c r="TW395" s="72">
        <v>570.02884839541002</v>
      </c>
      <c r="TX395" s="72">
        <v>1638.1213767931899</v>
      </c>
      <c r="TY395" s="72">
        <v>2.7978000000000001</v>
      </c>
      <c r="TZ395" s="72">
        <v>621.1</v>
      </c>
      <c r="UA395" s="72">
        <v>355.41</v>
      </c>
      <c r="UB395" s="72">
        <v>205.53</v>
      </c>
      <c r="UC395" s="72">
        <v>98.05</v>
      </c>
      <c r="UD395" s="72">
        <v>83.443145261669997</v>
      </c>
      <c r="UE395" s="72">
        <v>2.57</v>
      </c>
      <c r="UF395" s="72">
        <v>3.6339510000000002</v>
      </c>
      <c r="UG395" s="72">
        <v>2.33</v>
      </c>
      <c r="UH395" s="72">
        <v>6917.5</v>
      </c>
      <c r="UI395" s="72">
        <v>0.56025999999999998</v>
      </c>
      <c r="UJ395" s="72">
        <v>391</v>
      </c>
      <c r="UK395" s="72">
        <v>31.5</v>
      </c>
      <c r="UL395" s="72">
        <v>118.7188</v>
      </c>
      <c r="UM395" s="72">
        <v>362.14</v>
      </c>
      <c r="UN395" s="72"/>
      <c r="UO395" s="72">
        <v>358.54</v>
      </c>
      <c r="UP395" s="72">
        <v>114.5</v>
      </c>
      <c r="UQ395" s="72"/>
      <c r="UR395" s="72">
        <v>257</v>
      </c>
      <c r="US395" s="72"/>
      <c r="UT395" s="72">
        <v>222</v>
      </c>
      <c r="UU395" s="72">
        <v>176</v>
      </c>
      <c r="UV395" s="72"/>
      <c r="UW395" s="72">
        <v>87.41</v>
      </c>
      <c r="UX395" s="72">
        <v>0.87409999999999999</v>
      </c>
      <c r="UY395" s="72"/>
      <c r="UZ395" s="72"/>
      <c r="VA395" s="72"/>
      <c r="VB395" s="72">
        <v>7.89</v>
      </c>
      <c r="VC395" s="72"/>
      <c r="VD395" s="72">
        <v>606.17401917551001</v>
      </c>
      <c r="VE395" s="72">
        <v>12.208</v>
      </c>
      <c r="VF395" s="72">
        <v>3.7719</v>
      </c>
      <c r="VG395" s="72">
        <v>483</v>
      </c>
      <c r="VH395" s="72">
        <v>93.75</v>
      </c>
      <c r="VI395" s="72">
        <v>209</v>
      </c>
      <c r="VJ395" s="72">
        <v>421</v>
      </c>
      <c r="VK395" s="72">
        <v>227</v>
      </c>
      <c r="VL395" s="72">
        <v>460</v>
      </c>
      <c r="VM395" s="72"/>
      <c r="VN395" s="72">
        <v>360</v>
      </c>
      <c r="VO395" s="72">
        <v>290</v>
      </c>
      <c r="VP395" s="72">
        <v>430</v>
      </c>
      <c r="VQ395" s="72">
        <v>290</v>
      </c>
      <c r="VR395" s="72">
        <v>330</v>
      </c>
      <c r="VS395" s="72">
        <v>380</v>
      </c>
      <c r="VT395" s="72">
        <v>0.65429695215000006</v>
      </c>
      <c r="VU395" s="72">
        <v>0.47511661807</v>
      </c>
      <c r="VV395" s="72">
        <v>0.20530000000000001</v>
      </c>
      <c r="VW395" s="72"/>
      <c r="VX395" s="72">
        <v>1.7042999999999999</v>
      </c>
      <c r="VY395" s="72">
        <v>1.541156</v>
      </c>
      <c r="VZ395" s="72">
        <v>1.6527620000000001</v>
      </c>
      <c r="WA395" s="72">
        <v>1.918955</v>
      </c>
      <c r="WB395" s="72">
        <v>481.69</v>
      </c>
      <c r="WC395" s="72">
        <v>6643.2</v>
      </c>
      <c r="WD395" s="72">
        <v>3368.12</v>
      </c>
      <c r="WE395" s="72">
        <v>121.5</v>
      </c>
      <c r="WF395" s="72">
        <v>120</v>
      </c>
      <c r="WG395" s="72">
        <v>69.776539624210002</v>
      </c>
      <c r="WH395" s="72">
        <v>166.98</v>
      </c>
      <c r="WI395" s="72">
        <v>138.88999999999999</v>
      </c>
      <c r="WJ395" s="72">
        <v>131.47</v>
      </c>
      <c r="WK395" s="72">
        <v>608.83000000000004</v>
      </c>
      <c r="WL395" s="72">
        <v>475.65</v>
      </c>
      <c r="WM395" s="72">
        <v>1366.9</v>
      </c>
      <c r="WN395" s="72">
        <v>168734.72057138718</v>
      </c>
    </row>
    <row r="396" spans="1:612" x14ac:dyDescent="0.2">
      <c r="A396" s="71" t="s">
        <v>770</v>
      </c>
      <c r="B396" s="72">
        <v>1173.78</v>
      </c>
      <c r="C396" s="72"/>
      <c r="D396" s="72">
        <v>0.3896</v>
      </c>
      <c r="E396" s="72">
        <v>82.21</v>
      </c>
      <c r="F396" s="72">
        <v>2.5003000000000002</v>
      </c>
      <c r="G396" s="72">
        <v>1.05601298</v>
      </c>
      <c r="H396" s="72">
        <v>37.25</v>
      </c>
      <c r="I396" s="72"/>
      <c r="J396" s="72">
        <v>27</v>
      </c>
      <c r="K396" s="72">
        <v>1.071</v>
      </c>
      <c r="L396" s="72">
        <v>493</v>
      </c>
      <c r="M396" s="72">
        <v>1.3573999999999999</v>
      </c>
      <c r="N396" s="72">
        <v>1.2591000000000001</v>
      </c>
      <c r="O396" s="72">
        <v>0.97419999999999995</v>
      </c>
      <c r="P396" s="72">
        <v>2249.15</v>
      </c>
      <c r="Q396" s="72">
        <v>320</v>
      </c>
      <c r="R396" s="72">
        <v>1.1739999999999999</v>
      </c>
      <c r="S396" s="72">
        <v>128.14353750000001</v>
      </c>
      <c r="T396" s="72">
        <v>20.3</v>
      </c>
      <c r="U396" s="72">
        <v>18.25</v>
      </c>
      <c r="V396" s="72">
        <v>20.08333333333</v>
      </c>
      <c r="W396" s="72">
        <v>21.7</v>
      </c>
      <c r="X396" s="72">
        <v>130.125</v>
      </c>
      <c r="Y396" s="72">
        <v>1173.78</v>
      </c>
      <c r="Z396" s="72"/>
      <c r="AA396" s="72">
        <v>0.3896</v>
      </c>
      <c r="AB396" s="72">
        <v>82.21</v>
      </c>
      <c r="AC396" s="72">
        <v>2.5003000000000002</v>
      </c>
      <c r="AD396" s="72">
        <v>1.05601298</v>
      </c>
      <c r="AE396" s="72">
        <v>37.25</v>
      </c>
      <c r="AF396" s="72"/>
      <c r="AG396" s="72">
        <v>27</v>
      </c>
      <c r="AH396" s="72">
        <v>1.071</v>
      </c>
      <c r="AI396" s="72">
        <v>493</v>
      </c>
      <c r="AJ396" s="72">
        <v>1.3573999999999999</v>
      </c>
      <c r="AK396" s="72">
        <v>1.2591000000000001</v>
      </c>
      <c r="AL396" s="72">
        <v>0.97419999999999995</v>
      </c>
      <c r="AM396" s="72">
        <v>2249.15</v>
      </c>
      <c r="AN396" s="72">
        <v>320</v>
      </c>
      <c r="AO396" s="72">
        <v>1.1739999999999999</v>
      </c>
      <c r="AP396" s="72">
        <v>128.14353750000001</v>
      </c>
      <c r="AQ396" s="72">
        <v>20.3</v>
      </c>
      <c r="AR396" s="72">
        <v>18.25</v>
      </c>
      <c r="AS396" s="72">
        <v>20.08333333333</v>
      </c>
      <c r="AT396" s="72">
        <v>21.7</v>
      </c>
      <c r="AU396" s="72">
        <v>130.125</v>
      </c>
      <c r="AV396" s="72">
        <v>469</v>
      </c>
      <c r="AW396" s="72">
        <v>344.38</v>
      </c>
      <c r="AX396" s="72">
        <v>799</v>
      </c>
      <c r="AY396" s="72">
        <v>565</v>
      </c>
      <c r="AZ396" s="72">
        <v>53.859270186419998</v>
      </c>
      <c r="BA396" s="72">
        <v>47.826663677500001</v>
      </c>
      <c r="BB396" s="72">
        <v>38.790724004659999</v>
      </c>
      <c r="BC396" s="72">
        <v>40.33247179304</v>
      </c>
      <c r="BD396" s="72">
        <v>39.776260959939997</v>
      </c>
      <c r="BE396" s="72">
        <v>42.913150437219997</v>
      </c>
      <c r="BF396" s="72">
        <v>28.09473859589</v>
      </c>
      <c r="BG396" s="72">
        <v>23.330973961849999</v>
      </c>
      <c r="BH396" s="72">
        <v>46.560392923979997</v>
      </c>
      <c r="BI396" s="72">
        <v>37.306470195220001</v>
      </c>
      <c r="BJ396" s="72">
        <v>35.601162728219997</v>
      </c>
      <c r="BK396" s="72">
        <v>25.6454887302</v>
      </c>
      <c r="BL396" s="72">
        <v>51.709142138940003</v>
      </c>
      <c r="BM396" s="72">
        <v>42.63374407021</v>
      </c>
      <c r="BN396" s="72">
        <v>54.15529665687</v>
      </c>
      <c r="BO396" s="72">
        <v>39.039566582969996</v>
      </c>
      <c r="BP396" s="72">
        <v>35.754369195560002</v>
      </c>
      <c r="BQ396" s="72">
        <v>37.583815211299999</v>
      </c>
      <c r="BR396" s="72">
        <v>44.409563869990002</v>
      </c>
      <c r="BS396" s="72">
        <v>57.534281588520003</v>
      </c>
      <c r="BT396" s="72">
        <v>47.239975219089999</v>
      </c>
      <c r="BU396" s="72">
        <v>43.640456735379999</v>
      </c>
      <c r="BV396" s="72">
        <v>56.268684453269998</v>
      </c>
      <c r="BW396" s="72">
        <v>52.89552920229</v>
      </c>
      <c r="BX396" s="72">
        <v>64.017759797129997</v>
      </c>
      <c r="BY396" s="72">
        <v>68.132066039750001</v>
      </c>
      <c r="BZ396" s="72">
        <v>26.12909393308</v>
      </c>
      <c r="CA396" s="72">
        <v>19.08464465982</v>
      </c>
      <c r="CB396" s="72">
        <v>69.796030768449995</v>
      </c>
      <c r="CC396" s="72">
        <v>67.276555289119997</v>
      </c>
      <c r="CD396" s="72">
        <v>33.1</v>
      </c>
      <c r="CE396" s="72"/>
      <c r="CF396" s="72">
        <v>469</v>
      </c>
      <c r="CG396" s="72">
        <v>60.702426893409999</v>
      </c>
      <c r="CH396" s="72">
        <v>72.614360242999993</v>
      </c>
      <c r="CI396" s="72">
        <v>66.859283206119997</v>
      </c>
      <c r="CJ396" s="72">
        <v>290</v>
      </c>
      <c r="CK396" s="72">
        <v>2.5158</v>
      </c>
      <c r="CL396" s="72">
        <v>537.4</v>
      </c>
      <c r="CM396" s="72">
        <v>347.86</v>
      </c>
      <c r="CN396" s="72">
        <v>220.2</v>
      </c>
      <c r="CO396" s="72">
        <v>95.11</v>
      </c>
      <c r="CP396" s="72"/>
      <c r="CQ396" s="72">
        <v>2.63</v>
      </c>
      <c r="CR396" s="72">
        <v>3.7041529999999998</v>
      </c>
      <c r="CS396" s="72">
        <v>2.42</v>
      </c>
      <c r="CT396" s="72">
        <v>6305.3</v>
      </c>
      <c r="CU396" s="72">
        <v>0.49775999999999998</v>
      </c>
      <c r="CV396" s="72">
        <v>396</v>
      </c>
      <c r="CW396" s="72">
        <v>31.5</v>
      </c>
      <c r="CX396" s="72">
        <v>118.5204</v>
      </c>
      <c r="CY396" s="72">
        <v>358.07</v>
      </c>
      <c r="CZ396" s="72"/>
      <c r="DA396" s="72">
        <v>421.35</v>
      </c>
      <c r="DB396" s="72">
        <v>114.5</v>
      </c>
      <c r="DC396" s="72"/>
      <c r="DD396" s="72">
        <v>250</v>
      </c>
      <c r="DE396" s="72"/>
      <c r="DF396" s="72">
        <v>214</v>
      </c>
      <c r="DG396" s="72">
        <v>172</v>
      </c>
      <c r="DH396" s="72"/>
      <c r="DI396" s="72">
        <v>89</v>
      </c>
      <c r="DJ396" s="72">
        <v>0.89</v>
      </c>
      <c r="DK396" s="72"/>
      <c r="DL396" s="72"/>
      <c r="DM396" s="72"/>
      <c r="DN396" s="72">
        <v>6.94</v>
      </c>
      <c r="DO396" s="72"/>
      <c r="DP396" s="72">
        <v>600.25147755912997</v>
      </c>
      <c r="DQ396" s="72">
        <v>11.728999999999999</v>
      </c>
      <c r="DR396" s="72">
        <v>3.7524999999999999</v>
      </c>
      <c r="DS396" s="72">
        <v>483</v>
      </c>
      <c r="DT396" s="72">
        <v>91.01</v>
      </c>
      <c r="DU396" s="72">
        <v>207</v>
      </c>
      <c r="DV396" s="72">
        <v>418</v>
      </c>
      <c r="DW396" s="72">
        <v>221</v>
      </c>
      <c r="DX396" s="72">
        <v>450</v>
      </c>
      <c r="DY396" s="72"/>
      <c r="DZ396" s="72">
        <v>350</v>
      </c>
      <c r="EA396" s="72">
        <v>290</v>
      </c>
      <c r="EB396" s="72">
        <v>430</v>
      </c>
      <c r="EC396" s="72">
        <v>290</v>
      </c>
      <c r="ED396" s="72">
        <v>330</v>
      </c>
      <c r="EE396" s="72">
        <v>380</v>
      </c>
      <c r="EF396" s="72">
        <v>0.59695331790999995</v>
      </c>
      <c r="EG396" s="72">
        <v>0.47679919835000001</v>
      </c>
      <c r="EH396" s="72">
        <v>0.192</v>
      </c>
      <c r="EI396" s="72"/>
      <c r="EJ396" s="72">
        <v>1.7186999999999999</v>
      </c>
      <c r="EK396" s="72">
        <v>1.600387</v>
      </c>
      <c r="EL396" s="72">
        <v>1.662418</v>
      </c>
      <c r="EM396" s="72">
        <v>1.8934139999999999</v>
      </c>
      <c r="EN396" s="72">
        <v>482.17</v>
      </c>
      <c r="EO396" s="72">
        <v>6016.7</v>
      </c>
      <c r="EP396" s="72">
        <v>3244.52</v>
      </c>
      <c r="EQ396" s="72">
        <v>121.5</v>
      </c>
      <c r="ER396" s="72">
        <v>116.875</v>
      </c>
      <c r="ES396" s="72"/>
      <c r="ET396" s="72">
        <v>174.15</v>
      </c>
      <c r="EU396" s="72">
        <v>140.72999999999999</v>
      </c>
      <c r="EV396" s="72">
        <v>137.41999999999999</v>
      </c>
      <c r="EW396" s="72">
        <v>579.51</v>
      </c>
      <c r="EX396" s="72">
        <v>444.54</v>
      </c>
      <c r="EY396" s="72">
        <v>1163.5999999999999</v>
      </c>
      <c r="EZ396" s="72">
        <v>344.38</v>
      </c>
      <c r="FA396" s="72">
        <v>799</v>
      </c>
      <c r="FB396" s="72">
        <v>565</v>
      </c>
      <c r="FC396" s="72">
        <v>83.443145261669997</v>
      </c>
      <c r="FD396" s="72">
        <v>69.776539624210002</v>
      </c>
      <c r="FE396" s="72"/>
      <c r="FF396" s="72"/>
      <c r="FG396" s="72">
        <v>54.013658721550001</v>
      </c>
      <c r="FH396" s="72"/>
      <c r="FI396" s="72">
        <v>44.86822026382</v>
      </c>
      <c r="FJ396" s="72">
        <v>51.904622106989997</v>
      </c>
      <c r="FK396" s="72">
        <v>38.790724004659999</v>
      </c>
      <c r="FL396" s="72">
        <v>40.33247179304</v>
      </c>
      <c r="FM396" s="72">
        <v>73.131573752890006</v>
      </c>
      <c r="FN396" s="72">
        <v>39.776260959939997</v>
      </c>
      <c r="FO396" s="72">
        <v>42.913150437219997</v>
      </c>
      <c r="FP396" s="72">
        <v>55.806047386899998</v>
      </c>
      <c r="FQ396" s="72">
        <v>37.639173369650003</v>
      </c>
      <c r="FR396" s="72"/>
      <c r="FS396" s="72">
        <v>29.46867702466</v>
      </c>
      <c r="FT396" s="72">
        <v>34.184445661940003</v>
      </c>
      <c r="FU396" s="72">
        <v>43.87747533932</v>
      </c>
      <c r="FV396" s="72">
        <v>31.420569952609998</v>
      </c>
      <c r="FW396" s="72">
        <v>33.465009172729999</v>
      </c>
      <c r="FX396" s="72">
        <v>56.119575278249997</v>
      </c>
      <c r="FY396" s="72">
        <v>29.850242799069999</v>
      </c>
      <c r="FZ396" s="72">
        <v>45.198857316389997</v>
      </c>
      <c r="GA396" s="72">
        <v>51.414996791459998</v>
      </c>
      <c r="GB396" s="72">
        <v>54.898025441990001</v>
      </c>
      <c r="GC396" s="72">
        <v>25.49110241875</v>
      </c>
      <c r="GD396" s="72">
        <v>23.37910583339</v>
      </c>
      <c r="GE396" s="72">
        <v>25.408827469489999</v>
      </c>
      <c r="GF396" s="72">
        <v>27.32118985976</v>
      </c>
      <c r="GG396" s="72">
        <v>28.509482620899998</v>
      </c>
      <c r="GH396" s="72">
        <v>28.093649342749998</v>
      </c>
      <c r="GI396" s="72">
        <v>23.327567395980001</v>
      </c>
      <c r="GJ396" s="72">
        <v>46.560392923979997</v>
      </c>
      <c r="GK396" s="72">
        <v>37.306470195220001</v>
      </c>
      <c r="GL396" s="72">
        <v>35.601162728219997</v>
      </c>
      <c r="GM396" s="72">
        <v>25.6454887302</v>
      </c>
      <c r="GN396" s="72">
        <v>41.177932036500003</v>
      </c>
      <c r="GO396" s="72">
        <v>51.709142138940003</v>
      </c>
      <c r="GP396" s="72">
        <v>42.63374407021</v>
      </c>
      <c r="GQ396" s="72">
        <v>28.120360335499999</v>
      </c>
      <c r="GR396" s="72">
        <v>54.15529665687</v>
      </c>
      <c r="GS396" s="72">
        <v>39.039566582969996</v>
      </c>
      <c r="GT396" s="72">
        <v>64.401342701100006</v>
      </c>
      <c r="GU396" s="72">
        <v>40.328576781919999</v>
      </c>
      <c r="GV396" s="72">
        <v>22.692497701459999</v>
      </c>
      <c r="GW396" s="72"/>
      <c r="GX396" s="72">
        <v>48.967694605040002</v>
      </c>
      <c r="GY396" s="72">
        <v>100</v>
      </c>
      <c r="GZ396" s="72">
        <v>42.25165306345</v>
      </c>
      <c r="HA396" s="72">
        <v>25.013390472219999</v>
      </c>
      <c r="HB396" s="72">
        <v>81.169345938540005</v>
      </c>
      <c r="HC396" s="72">
        <v>79.159660379000002</v>
      </c>
      <c r="HD396" s="72">
        <v>51.15800500276</v>
      </c>
      <c r="HE396" s="72">
        <v>35.754369195560002</v>
      </c>
      <c r="HF396" s="72">
        <v>37.583815211299999</v>
      </c>
      <c r="HG396" s="72">
        <v>44.399451743500002</v>
      </c>
      <c r="HH396" s="72">
        <v>57.502656593719998</v>
      </c>
      <c r="HI396" s="72">
        <v>31.734539969829999</v>
      </c>
      <c r="HJ396" s="72">
        <v>34.144903979109998</v>
      </c>
      <c r="HK396" s="72">
        <v>55.184947713699998</v>
      </c>
      <c r="HL396" s="72">
        <v>28.911654219740001</v>
      </c>
      <c r="HM396" s="72"/>
      <c r="HN396" s="72"/>
      <c r="HO396" s="72">
        <v>48.176387099590002</v>
      </c>
      <c r="HP396" s="72">
        <v>56.268684453269998</v>
      </c>
      <c r="HQ396" s="72">
        <v>52.89552920229</v>
      </c>
      <c r="HR396" s="72"/>
      <c r="HS396" s="72"/>
      <c r="HT396" s="72">
        <v>42.442668457739998</v>
      </c>
      <c r="HU396" s="72">
        <v>29.91097922849</v>
      </c>
      <c r="HV396" s="72">
        <v>72.178949937270005</v>
      </c>
      <c r="HW396" s="72">
        <v>22.243769105529999</v>
      </c>
      <c r="HX396" s="72"/>
      <c r="HY396" s="72">
        <v>74.039537775040003</v>
      </c>
      <c r="HZ396" s="72">
        <v>34.472809383429997</v>
      </c>
      <c r="IA396" s="72">
        <v>26.12909393308</v>
      </c>
      <c r="IB396" s="72">
        <v>19.08464465982</v>
      </c>
      <c r="IC396" s="72"/>
      <c r="ID396" s="72"/>
      <c r="IE396" s="72"/>
      <c r="IF396" s="72">
        <v>51.134475147220002</v>
      </c>
      <c r="IG396" s="72"/>
      <c r="IH396" s="72">
        <v>48.470206300370002</v>
      </c>
      <c r="II396" s="72">
        <v>44.831555854820003</v>
      </c>
      <c r="IJ396" s="72">
        <v>33.1</v>
      </c>
      <c r="IK396" s="72"/>
      <c r="IL396" s="72"/>
      <c r="IM396" s="72">
        <v>24.35776972803</v>
      </c>
      <c r="IN396" s="72"/>
      <c r="IO396" s="72"/>
      <c r="IP396" s="72">
        <v>112.89141927612999</v>
      </c>
      <c r="IQ396" s="72"/>
      <c r="IR396" s="72">
        <v>70.761678827720004</v>
      </c>
      <c r="IS396" s="72">
        <v>110.28017276822</v>
      </c>
      <c r="IT396" s="72">
        <v>18.620095064619999</v>
      </c>
      <c r="IU396" s="72">
        <v>55.02288678152</v>
      </c>
      <c r="IV396" s="72">
        <v>51.964896499060004</v>
      </c>
      <c r="IW396" s="72">
        <v>41.764256756930003</v>
      </c>
      <c r="IX396" s="72">
        <v>49.429473535100001</v>
      </c>
      <c r="IY396" s="72">
        <v>55.172413793099999</v>
      </c>
      <c r="IZ396" s="72"/>
      <c r="JA396" s="72">
        <v>48.908296943229999</v>
      </c>
      <c r="JB396" s="72">
        <v>60.702426893409999</v>
      </c>
      <c r="JC396" s="72">
        <v>44.475685347309998</v>
      </c>
      <c r="JD396" s="72">
        <v>58.553191489360003</v>
      </c>
      <c r="JE396" s="72">
        <v>51.555555555559998</v>
      </c>
      <c r="JF396" s="72">
        <v>48.63669859985</v>
      </c>
      <c r="JG396" s="72">
        <v>53.355174632889998</v>
      </c>
      <c r="JH396" s="72">
        <v>135.12106458100999</v>
      </c>
      <c r="JI396" s="72">
        <v>60.165100520259998</v>
      </c>
      <c r="JJ396" s="72">
        <v>40.907908734449997</v>
      </c>
      <c r="JK396" s="72"/>
      <c r="JL396" s="72">
        <v>59.574993564190002</v>
      </c>
      <c r="JM396" s="72">
        <v>48.649224203080003</v>
      </c>
      <c r="JN396" s="72">
        <v>59.263731686440003</v>
      </c>
      <c r="JO396" s="72">
        <v>73.960280594389999</v>
      </c>
      <c r="JP396" s="72">
        <v>72.614360242999993</v>
      </c>
      <c r="JQ396" s="72">
        <v>66.859283206119997</v>
      </c>
      <c r="JR396" s="72">
        <v>29.48549978742</v>
      </c>
      <c r="JS396" s="72">
        <v>74.875410346799995</v>
      </c>
      <c r="JT396" s="72">
        <v>31.81547895061</v>
      </c>
      <c r="JU396" s="72">
        <v>40.454591343730002</v>
      </c>
      <c r="JV396" s="72">
        <v>55.747403355640003</v>
      </c>
      <c r="JW396" s="72">
        <v>62.943319969709997</v>
      </c>
      <c r="JX396" s="72">
        <v>59.831824989449998</v>
      </c>
      <c r="JY396" s="72">
        <v>66.856660097510002</v>
      </c>
      <c r="JZ396" s="72">
        <v>53.851840101779999</v>
      </c>
      <c r="KA396" s="72">
        <v>290</v>
      </c>
      <c r="KB396" s="72">
        <v>1406.68235397784</v>
      </c>
      <c r="KC396" s="72"/>
      <c r="KD396" s="72">
        <v>0.46690473948</v>
      </c>
      <c r="KE396" s="72">
        <v>98.522173082280005</v>
      </c>
      <c r="KF396" s="72">
        <v>2.9964114993000002</v>
      </c>
      <c r="KG396" s="72">
        <v>1.2655479089199999</v>
      </c>
      <c r="KH396" s="72">
        <v>44.641174398670003</v>
      </c>
      <c r="KI396" s="72"/>
      <c r="KJ396" s="72">
        <v>32.357361309109997</v>
      </c>
      <c r="KK396" s="72">
        <v>1.2835086652600001</v>
      </c>
      <c r="KL396" s="72">
        <v>590.82144908847999</v>
      </c>
      <c r="KM396" s="72">
        <v>1.6267363793</v>
      </c>
      <c r="KN396" s="72">
        <v>1.5089316157099999</v>
      </c>
      <c r="KO396" s="72">
        <v>1.16750153286</v>
      </c>
      <c r="KP396" s="72">
        <v>2695.4281180879402</v>
      </c>
      <c r="KQ396" s="72">
        <v>383.49465255235998</v>
      </c>
      <c r="KR396" s="72">
        <v>1.4069460065499999</v>
      </c>
      <c r="KS396" s="72">
        <v>153.56987934498</v>
      </c>
      <c r="KT396" s="72">
        <v>24.327942021289999</v>
      </c>
      <c r="KU396" s="72">
        <v>21.871179403380001</v>
      </c>
      <c r="KV396" s="72">
        <v>24.068284183620001</v>
      </c>
      <c r="KW396" s="72">
        <v>26.005731126210001</v>
      </c>
      <c r="KX396" s="72">
        <v>155.94450519805</v>
      </c>
      <c r="KY396" s="72">
        <v>1406.68235397784</v>
      </c>
      <c r="KZ396" s="72"/>
      <c r="LA396" s="72">
        <v>0.46690473948</v>
      </c>
      <c r="LB396" s="72">
        <v>98.522173082280005</v>
      </c>
      <c r="LC396" s="72">
        <v>2.9964114993000002</v>
      </c>
      <c r="LD396" s="72">
        <v>1.2655479089199999</v>
      </c>
      <c r="LE396" s="72">
        <v>44.641174398670003</v>
      </c>
      <c r="LF396" s="72"/>
      <c r="LG396" s="72">
        <v>32.357361309109997</v>
      </c>
      <c r="LH396" s="72">
        <v>1.2835086652600001</v>
      </c>
      <c r="LI396" s="72">
        <v>590.82144908847999</v>
      </c>
      <c r="LJ396" s="72">
        <v>1.6267363793</v>
      </c>
      <c r="LK396" s="72">
        <v>1.5089316157099999</v>
      </c>
      <c r="LL396" s="72">
        <v>1.16750153286</v>
      </c>
      <c r="LM396" s="72">
        <v>2695.4281180879402</v>
      </c>
      <c r="LN396" s="72">
        <v>383.49465255235998</v>
      </c>
      <c r="LO396" s="72">
        <v>1.4069460065499999</v>
      </c>
      <c r="LP396" s="72">
        <v>153.56987934498</v>
      </c>
      <c r="LQ396" s="72">
        <v>24.327942021289999</v>
      </c>
      <c r="LR396" s="72">
        <v>21.871179403380001</v>
      </c>
      <c r="LS396" s="72">
        <v>24.068284183620001</v>
      </c>
      <c r="LT396" s="72">
        <v>26.005731126210001</v>
      </c>
      <c r="LU396" s="72">
        <v>155.94450519805</v>
      </c>
      <c r="LV396" s="72">
        <v>562.05935014705005</v>
      </c>
      <c r="LW396" s="72">
        <v>412.71215139369002</v>
      </c>
      <c r="LX396" s="72">
        <v>957.53821059167001</v>
      </c>
      <c r="LY396" s="72">
        <v>677.10774591276004</v>
      </c>
      <c r="LZ396" s="72">
        <v>64.546069083960006</v>
      </c>
      <c r="MA396" s="72">
        <v>57.316468030439999</v>
      </c>
      <c r="MB396" s="72">
        <v>46.487610076309998</v>
      </c>
      <c r="MC396" s="72">
        <v>48.335272677660001</v>
      </c>
      <c r="MD396" s="72">
        <v>47.668698052080003</v>
      </c>
      <c r="ME396" s="72">
        <v>51.428011615149998</v>
      </c>
      <c r="MF396" s="72">
        <v>33.669318801190002</v>
      </c>
      <c r="MG396" s="72">
        <v>27.960324228769998</v>
      </c>
      <c r="MH396" s="72">
        <v>55.798942834640002</v>
      </c>
      <c r="MI396" s="72">
        <v>44.708849454590002</v>
      </c>
      <c r="MJ396" s="72">
        <v>42.665173534129998</v>
      </c>
      <c r="MK396" s="72">
        <v>30.734086844139998</v>
      </c>
      <c r="ML396" s="72">
        <v>61.969310932349998</v>
      </c>
      <c r="MM396" s="72">
        <v>51.093165216289997</v>
      </c>
      <c r="MN396" s="72">
        <v>64.900833360299998</v>
      </c>
      <c r="MO396" s="72">
        <v>46.785828195409998</v>
      </c>
      <c r="MP396" s="72">
        <v>42.84877934963</v>
      </c>
      <c r="MQ396" s="72">
        <v>45.041225487650003</v>
      </c>
      <c r="MR396" s="72">
        <v>53.221344582260002</v>
      </c>
      <c r="MS396" s="72">
        <v>68.950279148869996</v>
      </c>
      <c r="MT396" s="72">
        <v>56.613368385080001</v>
      </c>
      <c r="MU396" s="72">
        <v>52.299630602999997</v>
      </c>
      <c r="MV396" s="72">
        <v>67.433561231200002</v>
      </c>
      <c r="MW396" s="72">
        <v>63.39110185314</v>
      </c>
      <c r="MX396" s="72">
        <v>76.720214220559996</v>
      </c>
      <c r="MY396" s="72">
        <v>81.650884354959999</v>
      </c>
      <c r="MZ396" s="72">
        <v>31.313649373040001</v>
      </c>
      <c r="NA396" s="72">
        <v>22.871434915319998</v>
      </c>
      <c r="NB396" s="72">
        <v>83.645014278380003</v>
      </c>
      <c r="NC396" s="72">
        <v>80.625622485999997</v>
      </c>
      <c r="ND396" s="72">
        <v>39.667728123380002</v>
      </c>
      <c r="NE396" s="72"/>
      <c r="NF396" s="72">
        <v>562.05935014705005</v>
      </c>
      <c r="NG396" s="72">
        <v>72.747050345540003</v>
      </c>
      <c r="NH396" s="72">
        <v>87.022558911570002</v>
      </c>
      <c r="NI396" s="72">
        <v>80.125554946980003</v>
      </c>
      <c r="NJ396" s="72">
        <v>347.54202887558</v>
      </c>
      <c r="NK396" s="72">
        <v>3.0149870215400001</v>
      </c>
      <c r="NL396" s="72">
        <v>644.03133213011995</v>
      </c>
      <c r="NM396" s="72">
        <v>416.88265574019999</v>
      </c>
      <c r="NN396" s="72">
        <v>263.89225778758998</v>
      </c>
      <c r="NO396" s="72">
        <v>113.9818012633</v>
      </c>
      <c r="NP396" s="72">
        <v>3.1518466756599999</v>
      </c>
      <c r="NQ396" s="72">
        <v>4.4391339616699996</v>
      </c>
      <c r="NR396" s="72">
        <v>2.9001783099299998</v>
      </c>
      <c r="NS396" s="72">
        <v>7556.4026023074803</v>
      </c>
      <c r="NT396" s="72">
        <v>0.59652593205000004</v>
      </c>
      <c r="NU396" s="72">
        <v>474.57463253355002</v>
      </c>
      <c r="NV396" s="72">
        <v>37.750254860619997</v>
      </c>
      <c r="NW396" s="72">
        <v>142.03731130739999</v>
      </c>
      <c r="NX396" s="72">
        <v>429.11853199820001</v>
      </c>
      <c r="NY396" s="72"/>
      <c r="NZ396" s="72">
        <v>504.95459954043002</v>
      </c>
      <c r="OA396" s="72">
        <v>137.21918036638999</v>
      </c>
      <c r="OB396" s="72"/>
      <c r="OC396" s="72">
        <v>299.60519730652999</v>
      </c>
      <c r="OD396" s="72"/>
      <c r="OE396" s="72">
        <v>256.46204889439002</v>
      </c>
      <c r="OF396" s="72">
        <v>206.12837574688999</v>
      </c>
      <c r="OG396" s="72"/>
      <c r="OH396" s="72">
        <v>106.65945024113</v>
      </c>
      <c r="OI396" s="72">
        <v>1.0665945024100001</v>
      </c>
      <c r="OJ396" s="72"/>
      <c r="OK396" s="72"/>
      <c r="OL396" s="72"/>
      <c r="OM396" s="72">
        <v>8.3170402772299994</v>
      </c>
      <c r="ON396" s="72"/>
      <c r="OO396" s="72">
        <v>719.35384947056002</v>
      </c>
      <c r="OP396" s="72">
        <v>14.056277436829999</v>
      </c>
      <c r="OQ396" s="72">
        <v>4.4970740115699996</v>
      </c>
      <c r="OR396" s="72">
        <v>578.83724119622002</v>
      </c>
      <c r="OS396" s="72">
        <v>109.06827602747001</v>
      </c>
      <c r="OT396" s="72">
        <v>248.07310336981001</v>
      </c>
      <c r="OU396" s="72">
        <v>500.93988989652001</v>
      </c>
      <c r="OV396" s="72">
        <v>264.85099441897</v>
      </c>
      <c r="OW396" s="72">
        <v>539.28935515175999</v>
      </c>
      <c r="OX396" s="72"/>
      <c r="OY396" s="72">
        <v>419.44727622914002</v>
      </c>
      <c r="OZ396" s="72">
        <v>347.54202887558</v>
      </c>
      <c r="PA396" s="72">
        <v>515.32093936723004</v>
      </c>
      <c r="PB396" s="72">
        <v>347.54202887558</v>
      </c>
      <c r="PC396" s="72">
        <v>395.47886044462001</v>
      </c>
      <c r="PD396" s="72">
        <v>455.39989990593</v>
      </c>
      <c r="PE396" s="72">
        <v>0.71540126638000001</v>
      </c>
      <c r="PF396" s="72">
        <v>0.57140607159000001</v>
      </c>
      <c r="PG396" s="72">
        <v>0.23009679153000001</v>
      </c>
      <c r="PH396" s="72"/>
      <c r="PI396" s="72">
        <v>2.0597258104399998</v>
      </c>
      <c r="PJ396" s="72">
        <v>1.9179370516100001</v>
      </c>
      <c r="PK396" s="72">
        <v>1.9922762915800001</v>
      </c>
      <c r="PL396" s="72">
        <v>2.26910670021</v>
      </c>
      <c r="PM396" s="72">
        <v>577.84255194115997</v>
      </c>
      <c r="PN396" s="72">
        <v>7210.5383625368204</v>
      </c>
      <c r="PO396" s="72">
        <v>3888.30021905995</v>
      </c>
      <c r="PP396" s="72">
        <v>145.60812589097</v>
      </c>
      <c r="PQ396" s="72">
        <v>140.0654297408</v>
      </c>
      <c r="PR396" s="72">
        <v>208.70498044372999</v>
      </c>
      <c r="PS396" s="72">
        <v>168.65375766778999</v>
      </c>
      <c r="PT396" s="72">
        <v>164.68698485544999</v>
      </c>
      <c r="PU396" s="72">
        <v>694.49683156442995</v>
      </c>
      <c r="PV396" s="72">
        <v>532.74597764257999</v>
      </c>
      <c r="PW396" s="72">
        <v>1394.48243034352</v>
      </c>
      <c r="PX396" s="72">
        <v>412.71215139369002</v>
      </c>
      <c r="PY396" s="72">
        <v>957.53821059167001</v>
      </c>
      <c r="PZ396" s="72">
        <v>677.10774591276004</v>
      </c>
      <c r="QA396" s="72"/>
      <c r="QB396" s="72"/>
      <c r="QC396" s="72">
        <v>46.487610076309998</v>
      </c>
      <c r="QD396" s="72">
        <v>48.335272677660001</v>
      </c>
      <c r="QE396" s="72">
        <v>47.668698052080003</v>
      </c>
      <c r="QF396" s="72">
        <v>51.428011615149998</v>
      </c>
      <c r="QG396" s="72">
        <v>30.54906707892</v>
      </c>
      <c r="QH396" s="72">
        <v>33.668013417579999</v>
      </c>
      <c r="QI396" s="72">
        <v>27.95624172942</v>
      </c>
      <c r="QJ396" s="72">
        <v>55.798942834640002</v>
      </c>
      <c r="QK396" s="72">
        <v>44.708849454590002</v>
      </c>
      <c r="QL396" s="72">
        <v>42.665173534129998</v>
      </c>
      <c r="QM396" s="72">
        <v>30.734086844139998</v>
      </c>
      <c r="QN396" s="72">
        <v>61.969310932349998</v>
      </c>
      <c r="QO396" s="72">
        <v>51.093165216289997</v>
      </c>
      <c r="QP396" s="72">
        <v>64.900833360299998</v>
      </c>
      <c r="QQ396" s="72">
        <v>46.785828195409998</v>
      </c>
      <c r="QR396" s="72">
        <v>42.84877934963</v>
      </c>
      <c r="QS396" s="72">
        <v>45.041225487650003</v>
      </c>
      <c r="QT396" s="72">
        <v>53.209225999650002</v>
      </c>
      <c r="QU396" s="72">
        <v>68.912379097639999</v>
      </c>
      <c r="QV396" s="72"/>
      <c r="QW396" s="72"/>
      <c r="QX396" s="72">
        <v>67.433561231200002</v>
      </c>
      <c r="QY396" s="72">
        <v>63.39110185314</v>
      </c>
      <c r="QZ396" s="72"/>
      <c r="RA396" s="72"/>
      <c r="RB396" s="72">
        <v>31.313649373040001</v>
      </c>
      <c r="RC396" s="72">
        <v>22.871434915319998</v>
      </c>
      <c r="RD396" s="72"/>
      <c r="RE396" s="72"/>
      <c r="RF396" s="72">
        <v>39.667728123380002</v>
      </c>
      <c r="RG396" s="72"/>
      <c r="RH396" s="72">
        <v>72.747050345540003</v>
      </c>
      <c r="RI396" s="72">
        <v>87.022558911570002</v>
      </c>
      <c r="RJ396" s="72">
        <v>80.125554946980003</v>
      </c>
      <c r="RK396" s="72">
        <v>347.54202887558</v>
      </c>
      <c r="RL396" s="72">
        <v>3.0149870215400001</v>
      </c>
      <c r="RM396" s="72">
        <v>644.03133213011995</v>
      </c>
      <c r="RN396" s="72">
        <v>416.88265574019999</v>
      </c>
      <c r="RO396" s="72">
        <v>263.89225778758998</v>
      </c>
      <c r="RP396" s="72">
        <v>113.9818012633</v>
      </c>
      <c r="RQ396" s="72">
        <v>3.1518466756599999</v>
      </c>
      <c r="RR396" s="72">
        <v>4.4391339616699996</v>
      </c>
      <c r="RS396" s="72">
        <v>2.9001783099299998</v>
      </c>
      <c r="RT396" s="72">
        <v>7556.4026023074803</v>
      </c>
      <c r="RU396" s="72">
        <v>0.59652593205000004</v>
      </c>
      <c r="RV396" s="72">
        <v>474.57463253355002</v>
      </c>
      <c r="RW396" s="72">
        <v>37.750254860619997</v>
      </c>
      <c r="RX396" s="72">
        <v>142.03731130739999</v>
      </c>
      <c r="RY396" s="72">
        <v>429.11853199820001</v>
      </c>
      <c r="RZ396" s="72"/>
      <c r="SA396" s="72">
        <v>504.95459954043002</v>
      </c>
      <c r="SB396" s="72">
        <v>137.21918036638999</v>
      </c>
      <c r="SC396" s="72"/>
      <c r="SD396" s="72">
        <v>299.60519730652999</v>
      </c>
      <c r="SE396" s="72"/>
      <c r="SF396" s="72">
        <v>256.46204889439002</v>
      </c>
      <c r="SG396" s="72">
        <v>206.12837574688999</v>
      </c>
      <c r="SH396" s="72"/>
      <c r="SI396" s="72">
        <v>106.65945024113</v>
      </c>
      <c r="SJ396" s="72">
        <v>1.0665945024100001</v>
      </c>
      <c r="SK396" s="72"/>
      <c r="SL396" s="72"/>
      <c r="SM396" s="72"/>
      <c r="SN396" s="72">
        <v>8.3170402772299994</v>
      </c>
      <c r="SO396" s="72"/>
      <c r="SP396" s="72">
        <v>719.35384947056002</v>
      </c>
      <c r="SQ396" s="72">
        <v>14.056277436829999</v>
      </c>
      <c r="SR396" s="72">
        <v>4.4970740115699996</v>
      </c>
      <c r="SS396" s="72">
        <v>578.83724119622002</v>
      </c>
      <c r="ST396" s="72">
        <v>109.06827602747001</v>
      </c>
      <c r="SU396" s="72">
        <v>248.07310336981001</v>
      </c>
      <c r="SV396" s="72">
        <v>500.93988989652001</v>
      </c>
      <c r="SW396" s="72">
        <v>264.85099441897</v>
      </c>
      <c r="SX396" s="72">
        <v>539.28935515175999</v>
      </c>
      <c r="SY396" s="72"/>
      <c r="SZ396" s="72">
        <v>419.44727622914002</v>
      </c>
      <c r="TA396" s="72">
        <v>347.54202887558</v>
      </c>
      <c r="TB396" s="72">
        <v>515.32093936723004</v>
      </c>
      <c r="TC396" s="72">
        <v>347.54202887558</v>
      </c>
      <c r="TD396" s="72">
        <v>395.47886044462001</v>
      </c>
      <c r="TE396" s="72">
        <v>455.39989990593</v>
      </c>
      <c r="TF396" s="72">
        <v>0.71540126638000001</v>
      </c>
      <c r="TG396" s="72">
        <v>0.57140607159000001</v>
      </c>
      <c r="TH396" s="72">
        <v>0.23009679153000001</v>
      </c>
      <c r="TI396" s="72"/>
      <c r="TJ396" s="72">
        <v>2.0597258104399998</v>
      </c>
      <c r="TK396" s="72">
        <v>1.9179370516100001</v>
      </c>
      <c r="TL396" s="72">
        <v>1.9922762915800001</v>
      </c>
      <c r="TM396" s="72">
        <v>2.26910670021</v>
      </c>
      <c r="TN396" s="72">
        <v>577.84255194115997</v>
      </c>
      <c r="TO396" s="72">
        <v>7210.5383625368204</v>
      </c>
      <c r="TP396" s="72">
        <v>3888.30021905995</v>
      </c>
      <c r="TQ396" s="72">
        <v>145.60812589097</v>
      </c>
      <c r="TR396" s="72">
        <v>140.0654297408</v>
      </c>
      <c r="TS396" s="72">
        <v>208.70498044372999</v>
      </c>
      <c r="TT396" s="72">
        <v>168.65375766778999</v>
      </c>
      <c r="TU396" s="72">
        <v>164.68698485544999</v>
      </c>
      <c r="TV396" s="72">
        <v>694.49683156442995</v>
      </c>
      <c r="TW396" s="72">
        <v>532.74597764257999</v>
      </c>
      <c r="TX396" s="72">
        <v>1394.48243034352</v>
      </c>
      <c r="TY396" s="72">
        <v>2.5158</v>
      </c>
      <c r="TZ396" s="72">
        <v>537.4</v>
      </c>
      <c r="UA396" s="72">
        <v>347.86</v>
      </c>
      <c r="UB396" s="72">
        <v>220.2</v>
      </c>
      <c r="UC396" s="72">
        <v>95.11</v>
      </c>
      <c r="UD396" s="72">
        <v>83.443145261669997</v>
      </c>
      <c r="UE396" s="72">
        <v>2.63</v>
      </c>
      <c r="UF396" s="72">
        <v>3.7041529999999998</v>
      </c>
      <c r="UG396" s="72">
        <v>2.42</v>
      </c>
      <c r="UH396" s="72">
        <v>6305.3</v>
      </c>
      <c r="UI396" s="72">
        <v>0.49775999999999998</v>
      </c>
      <c r="UJ396" s="72">
        <v>396</v>
      </c>
      <c r="UK396" s="72">
        <v>31.5</v>
      </c>
      <c r="UL396" s="72">
        <v>118.5204</v>
      </c>
      <c r="UM396" s="72">
        <v>358.07</v>
      </c>
      <c r="UN396" s="72"/>
      <c r="UO396" s="72">
        <v>421.35</v>
      </c>
      <c r="UP396" s="72">
        <v>114.5</v>
      </c>
      <c r="UQ396" s="72"/>
      <c r="UR396" s="72">
        <v>250</v>
      </c>
      <c r="US396" s="72"/>
      <c r="UT396" s="72">
        <v>214</v>
      </c>
      <c r="UU396" s="72">
        <v>172</v>
      </c>
      <c r="UV396" s="72"/>
      <c r="UW396" s="72">
        <v>89</v>
      </c>
      <c r="UX396" s="72">
        <v>0.89</v>
      </c>
      <c r="UY396" s="72"/>
      <c r="UZ396" s="72"/>
      <c r="VA396" s="72"/>
      <c r="VB396" s="72">
        <v>6.94</v>
      </c>
      <c r="VC396" s="72"/>
      <c r="VD396" s="72">
        <v>600.25147755912997</v>
      </c>
      <c r="VE396" s="72">
        <v>11.728999999999999</v>
      </c>
      <c r="VF396" s="72">
        <v>3.7524999999999999</v>
      </c>
      <c r="VG396" s="72">
        <v>483</v>
      </c>
      <c r="VH396" s="72">
        <v>91.01</v>
      </c>
      <c r="VI396" s="72">
        <v>207</v>
      </c>
      <c r="VJ396" s="72">
        <v>418</v>
      </c>
      <c r="VK396" s="72">
        <v>221</v>
      </c>
      <c r="VL396" s="72">
        <v>450</v>
      </c>
      <c r="VM396" s="72"/>
      <c r="VN396" s="72">
        <v>350</v>
      </c>
      <c r="VO396" s="72">
        <v>290</v>
      </c>
      <c r="VP396" s="72">
        <v>430</v>
      </c>
      <c r="VQ396" s="72">
        <v>290</v>
      </c>
      <c r="VR396" s="72">
        <v>330</v>
      </c>
      <c r="VS396" s="72">
        <v>380</v>
      </c>
      <c r="VT396" s="72">
        <v>0.59695331790999995</v>
      </c>
      <c r="VU396" s="72">
        <v>0.47679919835000001</v>
      </c>
      <c r="VV396" s="72">
        <v>0.192</v>
      </c>
      <c r="VW396" s="72"/>
      <c r="VX396" s="72">
        <v>1.7186999999999999</v>
      </c>
      <c r="VY396" s="72">
        <v>1.600387</v>
      </c>
      <c r="VZ396" s="72">
        <v>1.662418</v>
      </c>
      <c r="WA396" s="72">
        <v>1.8934139999999999</v>
      </c>
      <c r="WB396" s="72">
        <v>482.17</v>
      </c>
      <c r="WC396" s="72">
        <v>6016.7</v>
      </c>
      <c r="WD396" s="72">
        <v>3244.52</v>
      </c>
      <c r="WE396" s="72">
        <v>121.5</v>
      </c>
      <c r="WF396" s="72">
        <v>116.875</v>
      </c>
      <c r="WG396" s="72">
        <v>69.776539624210002</v>
      </c>
      <c r="WH396" s="72">
        <v>174.15</v>
      </c>
      <c r="WI396" s="72">
        <v>140.72999999999999</v>
      </c>
      <c r="WJ396" s="72">
        <v>137.41999999999999</v>
      </c>
      <c r="WK396" s="72">
        <v>579.51</v>
      </c>
      <c r="WL396" s="72">
        <v>444.54</v>
      </c>
      <c r="WM396" s="72">
        <v>1163.5999999999999</v>
      </c>
      <c r="WN396" s="72">
        <v>159995.05074736837</v>
      </c>
    </row>
    <row r="397" spans="1:612" x14ac:dyDescent="0.2">
      <c r="A397" s="71" t="s">
        <v>771</v>
      </c>
      <c r="B397" s="72">
        <v>1159.05</v>
      </c>
      <c r="C397" s="72"/>
      <c r="D397" s="72">
        <v>0.38002999999999998</v>
      </c>
      <c r="E397" s="72">
        <v>82.12</v>
      </c>
      <c r="F397" s="72">
        <v>2.5406</v>
      </c>
      <c r="G397" s="72">
        <v>1.0866571979999999</v>
      </c>
      <c r="H397" s="72">
        <v>35</v>
      </c>
      <c r="I397" s="72"/>
      <c r="J397" s="72">
        <v>27</v>
      </c>
      <c r="K397" s="72">
        <v>1.0763</v>
      </c>
      <c r="L397" s="72">
        <v>496</v>
      </c>
      <c r="M397" s="72">
        <v>1.4839</v>
      </c>
      <c r="N397" s="72">
        <v>1.3728</v>
      </c>
      <c r="O397" s="72">
        <v>1.0508999999999999</v>
      </c>
      <c r="P397" s="72">
        <v>2158.3200000000002</v>
      </c>
      <c r="Q397" s="72">
        <v>329</v>
      </c>
      <c r="R397" s="72">
        <v>1.1616</v>
      </c>
      <c r="S397" s="72">
        <v>133.51729875000001</v>
      </c>
      <c r="T397" s="72">
        <v>19.2</v>
      </c>
      <c r="U397" s="72">
        <v>17.100000000000001</v>
      </c>
      <c r="V397" s="72">
        <v>18.88333333333</v>
      </c>
      <c r="W397" s="72">
        <v>20.350000000000001</v>
      </c>
      <c r="X397" s="72">
        <v>126.4</v>
      </c>
      <c r="Y397" s="72">
        <v>1159.05</v>
      </c>
      <c r="Z397" s="72"/>
      <c r="AA397" s="72">
        <v>0.38002999999999998</v>
      </c>
      <c r="AB397" s="72">
        <v>82.12</v>
      </c>
      <c r="AC397" s="72">
        <v>2.5406</v>
      </c>
      <c r="AD397" s="72">
        <v>1.0866571979999999</v>
      </c>
      <c r="AE397" s="72">
        <v>35</v>
      </c>
      <c r="AF397" s="72"/>
      <c r="AG397" s="72">
        <v>27</v>
      </c>
      <c r="AH397" s="72">
        <v>1.0763</v>
      </c>
      <c r="AI397" s="72">
        <v>496</v>
      </c>
      <c r="AJ397" s="72">
        <v>1.4839</v>
      </c>
      <c r="AK397" s="72">
        <v>1.3728</v>
      </c>
      <c r="AL397" s="72">
        <v>1.0508999999999999</v>
      </c>
      <c r="AM397" s="72">
        <v>2158.3200000000002</v>
      </c>
      <c r="AN397" s="72">
        <v>329</v>
      </c>
      <c r="AO397" s="72">
        <v>1.1616</v>
      </c>
      <c r="AP397" s="72">
        <v>133.51729875000001</v>
      </c>
      <c r="AQ397" s="72">
        <v>19.2</v>
      </c>
      <c r="AR397" s="72">
        <v>17.100000000000001</v>
      </c>
      <c r="AS397" s="72">
        <v>18.88333333333</v>
      </c>
      <c r="AT397" s="72">
        <v>20.350000000000001</v>
      </c>
      <c r="AU397" s="72">
        <v>126.4</v>
      </c>
      <c r="AV397" s="72">
        <v>455</v>
      </c>
      <c r="AW397" s="72">
        <v>335.02</v>
      </c>
      <c r="AX397" s="72">
        <v>816.25</v>
      </c>
      <c r="AY397" s="72">
        <v>575</v>
      </c>
      <c r="AZ397" s="72">
        <v>54.46795671924</v>
      </c>
      <c r="BA397" s="72">
        <v>48.279751378919997</v>
      </c>
      <c r="BB397" s="72">
        <v>37.27187778359</v>
      </c>
      <c r="BC397" s="72">
        <v>38.714663636920001</v>
      </c>
      <c r="BD397" s="72">
        <v>40.979918848849998</v>
      </c>
      <c r="BE397" s="72">
        <v>44.088976313940002</v>
      </c>
      <c r="BF397" s="72">
        <v>26.586411130950001</v>
      </c>
      <c r="BG397" s="72">
        <v>22.017103151800001</v>
      </c>
      <c r="BH397" s="72">
        <v>47.7613400149</v>
      </c>
      <c r="BI397" s="72">
        <v>38.302457871580003</v>
      </c>
      <c r="BJ397" s="72">
        <v>34.259491159</v>
      </c>
      <c r="BK397" s="72">
        <v>24.673050618449999</v>
      </c>
      <c r="BL397" s="72">
        <v>52.1440971281</v>
      </c>
      <c r="BM397" s="72">
        <v>42.856557277649998</v>
      </c>
      <c r="BN397" s="72">
        <v>54.963811230269997</v>
      </c>
      <c r="BO397" s="72">
        <v>39.654159904259998</v>
      </c>
      <c r="BP397" s="72">
        <v>34.521999008610003</v>
      </c>
      <c r="BQ397" s="72">
        <v>36.271148719999999</v>
      </c>
      <c r="BR397" s="72">
        <v>42.234697172110003</v>
      </c>
      <c r="BS397" s="72">
        <v>54.059793621830003</v>
      </c>
      <c r="BT397" s="72">
        <v>47.172066764619998</v>
      </c>
      <c r="BU397" s="72">
        <v>43.46119684288</v>
      </c>
      <c r="BV397" s="72">
        <v>55.357778702259999</v>
      </c>
      <c r="BW397" s="72">
        <v>51.74654036311</v>
      </c>
      <c r="BX397" s="72">
        <v>61.948276720789998</v>
      </c>
      <c r="BY397" s="72">
        <v>66.009129182509994</v>
      </c>
      <c r="BZ397" s="72">
        <v>25.547945208409999</v>
      </c>
      <c r="CA397" s="72">
        <v>18.655630909829998</v>
      </c>
      <c r="CB397" s="72">
        <v>70.55856657388</v>
      </c>
      <c r="CC397" s="72">
        <v>67.976666192929997</v>
      </c>
      <c r="CD397" s="72">
        <v>33.1</v>
      </c>
      <c r="CE397" s="72"/>
      <c r="CF397" s="72">
        <v>455</v>
      </c>
      <c r="CG397" s="72">
        <v>61.877880891810001</v>
      </c>
      <c r="CH397" s="72">
        <v>74.758202381510003</v>
      </c>
      <c r="CI397" s="72">
        <v>68.936324813339994</v>
      </c>
      <c r="CJ397" s="72">
        <v>290</v>
      </c>
      <c r="CK397" s="72">
        <v>2.5535000000000001</v>
      </c>
      <c r="CL397" s="72">
        <v>460.4</v>
      </c>
      <c r="CM397" s="72">
        <v>325.92</v>
      </c>
      <c r="CN397" s="72">
        <v>220.08</v>
      </c>
      <c r="CO397" s="72">
        <v>94.48</v>
      </c>
      <c r="CP397" s="72"/>
      <c r="CQ397" s="72">
        <v>2.64</v>
      </c>
      <c r="CR397" s="72">
        <v>3.6527029999999998</v>
      </c>
      <c r="CS397" s="72">
        <v>2.2400000000000002</v>
      </c>
      <c r="CT397" s="72">
        <v>5564.88</v>
      </c>
      <c r="CU397" s="72">
        <v>0.41869000000000001</v>
      </c>
      <c r="CV397" s="72">
        <v>413</v>
      </c>
      <c r="CW397" s="72">
        <v>31.5</v>
      </c>
      <c r="CX397" s="72">
        <v>123.59099999999999</v>
      </c>
      <c r="CY397" s="72">
        <v>356.11</v>
      </c>
      <c r="CZ397" s="72"/>
      <c r="DA397" s="72">
        <v>419.79</v>
      </c>
      <c r="DB397" s="72">
        <v>114.5</v>
      </c>
      <c r="DC397" s="72"/>
      <c r="DD397" s="72">
        <v>252.6</v>
      </c>
      <c r="DE397" s="72"/>
      <c r="DF397" s="72">
        <v>216</v>
      </c>
      <c r="DG397" s="72">
        <v>172</v>
      </c>
      <c r="DH397" s="72"/>
      <c r="DI397" s="72">
        <v>88.49</v>
      </c>
      <c r="DJ397" s="72">
        <v>0.88490000000000002</v>
      </c>
      <c r="DK397" s="72"/>
      <c r="DL397" s="72"/>
      <c r="DM397" s="72"/>
      <c r="DN397" s="72">
        <v>6.04</v>
      </c>
      <c r="DO397" s="72"/>
      <c r="DP397" s="72">
        <v>623.68820122856005</v>
      </c>
      <c r="DQ397" s="72">
        <v>11.051</v>
      </c>
      <c r="DR397" s="72">
        <v>3.7709999999999999</v>
      </c>
      <c r="DS397" s="72">
        <v>465</v>
      </c>
      <c r="DT397" s="72">
        <v>92.37</v>
      </c>
      <c r="DU397" s="72">
        <v>206</v>
      </c>
      <c r="DV397" s="72">
        <v>437</v>
      </c>
      <c r="DW397" s="72">
        <v>229</v>
      </c>
      <c r="DX397" s="72">
        <v>450</v>
      </c>
      <c r="DY397" s="72"/>
      <c r="DZ397" s="72">
        <v>350</v>
      </c>
      <c r="EA397" s="72">
        <v>310</v>
      </c>
      <c r="EB397" s="72">
        <v>430</v>
      </c>
      <c r="EC397" s="72">
        <v>310</v>
      </c>
      <c r="ED397" s="72">
        <v>340</v>
      </c>
      <c r="EE397" s="72">
        <v>380</v>
      </c>
      <c r="EF397" s="72">
        <v>0.56998203632</v>
      </c>
      <c r="EG397" s="72">
        <v>0.47137099103000002</v>
      </c>
      <c r="EH397" s="72">
        <v>0.18890000000000001</v>
      </c>
      <c r="EI397" s="72"/>
      <c r="EJ397" s="72">
        <v>1.6616</v>
      </c>
      <c r="EK397" s="72">
        <v>1.536286</v>
      </c>
      <c r="EL397" s="72">
        <v>1.6307450000000001</v>
      </c>
      <c r="EM397" s="72">
        <v>1.8177749999999999</v>
      </c>
      <c r="EN397" s="72">
        <v>498.29</v>
      </c>
      <c r="EO397" s="72">
        <v>5723</v>
      </c>
      <c r="EP397" s="72">
        <v>3097.86</v>
      </c>
      <c r="EQ397" s="72">
        <v>121.5</v>
      </c>
      <c r="ER397" s="72">
        <v>107.5</v>
      </c>
      <c r="ES397" s="72"/>
      <c r="ET397" s="72">
        <v>179.5</v>
      </c>
      <c r="EU397" s="72">
        <v>147.71</v>
      </c>
      <c r="EV397" s="72">
        <v>145.84</v>
      </c>
      <c r="EW397" s="72">
        <v>543.04999999999995</v>
      </c>
      <c r="EX397" s="72">
        <v>421.93</v>
      </c>
      <c r="EY397" s="72">
        <v>1046.9000000000001</v>
      </c>
      <c r="EZ397" s="72">
        <v>335.02</v>
      </c>
      <c r="FA397" s="72">
        <v>816.25</v>
      </c>
      <c r="FB397" s="72">
        <v>575</v>
      </c>
      <c r="FC397" s="72">
        <v>83.443145261669997</v>
      </c>
      <c r="FD397" s="72">
        <v>69.776539624210002</v>
      </c>
      <c r="FE397" s="72"/>
      <c r="FF397" s="72"/>
      <c r="FG397" s="72">
        <v>53.335830514420003</v>
      </c>
      <c r="FH397" s="72"/>
      <c r="FI397" s="72">
        <v>43.766092779410002</v>
      </c>
      <c r="FJ397" s="72">
        <v>51.847799141540001</v>
      </c>
      <c r="FK397" s="72">
        <v>37.27187778359</v>
      </c>
      <c r="FL397" s="72">
        <v>38.714663636920001</v>
      </c>
      <c r="FM397" s="72">
        <v>74.310313273039995</v>
      </c>
      <c r="FN397" s="72">
        <v>40.979918848849998</v>
      </c>
      <c r="FO397" s="72">
        <v>44.088976313940002</v>
      </c>
      <c r="FP397" s="72">
        <v>57.425471308989998</v>
      </c>
      <c r="FQ397" s="72">
        <v>35.365666253370001</v>
      </c>
      <c r="FR397" s="72"/>
      <c r="FS397" s="72">
        <v>29.46867702466</v>
      </c>
      <c r="FT397" s="72">
        <v>34.353612386499996</v>
      </c>
      <c r="FU397" s="72">
        <v>44.144478231850002</v>
      </c>
      <c r="FV397" s="72">
        <v>34.348743003289997</v>
      </c>
      <c r="FW397" s="72">
        <v>36.486986412770001</v>
      </c>
      <c r="FX397" s="72">
        <v>60.537940525469999</v>
      </c>
      <c r="FY397" s="72">
        <v>28.644766261960001</v>
      </c>
      <c r="FZ397" s="72">
        <v>46.470075178409999</v>
      </c>
      <c r="GA397" s="72">
        <v>50.871942310869997</v>
      </c>
      <c r="GB397" s="72">
        <v>57.200200702460002</v>
      </c>
      <c r="GC397" s="72">
        <v>24.109811154679999</v>
      </c>
      <c r="GD397" s="72">
        <v>21.905901904170001</v>
      </c>
      <c r="GE397" s="72">
        <v>23.89062367048</v>
      </c>
      <c r="GF397" s="72">
        <v>25.621484499819999</v>
      </c>
      <c r="GG397" s="72">
        <v>27.69336102426</v>
      </c>
      <c r="GH397" s="72">
        <v>26.58550954495</v>
      </c>
      <c r="GI397" s="72">
        <v>22.01401959931</v>
      </c>
      <c r="GJ397" s="72">
        <v>47.7613400149</v>
      </c>
      <c r="GK397" s="72">
        <v>38.302457871580003</v>
      </c>
      <c r="GL397" s="72">
        <v>34.259491159</v>
      </c>
      <c r="GM397" s="72">
        <v>24.673050618449999</v>
      </c>
      <c r="GN397" s="72">
        <v>39.948740035409998</v>
      </c>
      <c r="GO397" s="72">
        <v>52.1440971281</v>
      </c>
      <c r="GP397" s="72">
        <v>42.856557277649998</v>
      </c>
      <c r="GQ397" s="72">
        <v>27.35606922469</v>
      </c>
      <c r="GR397" s="72">
        <v>54.963811230269997</v>
      </c>
      <c r="GS397" s="72">
        <v>39.654159904259998</v>
      </c>
      <c r="GT397" s="72">
        <v>65.791734643020007</v>
      </c>
      <c r="GU397" s="72">
        <v>41.042356901959998</v>
      </c>
      <c r="GV397" s="72">
        <v>22.692497701459999</v>
      </c>
      <c r="GW397" s="72"/>
      <c r="GX397" s="72">
        <v>49.915914888170001</v>
      </c>
      <c r="GY397" s="72">
        <v>100</v>
      </c>
      <c r="GZ397" s="72">
        <v>42.88480646216</v>
      </c>
      <c r="HA397" s="72">
        <v>21.429410073340001</v>
      </c>
      <c r="HB397" s="72">
        <v>76.049885667479998</v>
      </c>
      <c r="HC397" s="72">
        <v>79.116521599500004</v>
      </c>
      <c r="HD397" s="72">
        <v>50.819139024919998</v>
      </c>
      <c r="HE397" s="72">
        <v>34.521999008610003</v>
      </c>
      <c r="HF397" s="72">
        <v>36.271148719999999</v>
      </c>
      <c r="HG397" s="72">
        <v>42.226327261260003</v>
      </c>
      <c r="HH397" s="72">
        <v>54.03116733505</v>
      </c>
      <c r="HI397" s="72">
        <v>31.85520361991</v>
      </c>
      <c r="HJ397" s="72">
        <v>33.670637578739999</v>
      </c>
      <c r="HK397" s="72">
        <v>51.080282181279998</v>
      </c>
      <c r="HL397" s="72">
        <v>25.51661084078</v>
      </c>
      <c r="HM397" s="72"/>
      <c r="HN397" s="72"/>
      <c r="HO397" s="72">
        <v>40.523488256839997</v>
      </c>
      <c r="HP397" s="72">
        <v>55.357778702259999</v>
      </c>
      <c r="HQ397" s="72">
        <v>51.74654036311</v>
      </c>
      <c r="HR397" s="72"/>
      <c r="HS397" s="72"/>
      <c r="HT397" s="72">
        <v>44.264702204659997</v>
      </c>
      <c r="HU397" s="72">
        <v>29.91097922849</v>
      </c>
      <c r="HV397" s="72">
        <v>75.266946464049994</v>
      </c>
      <c r="HW397" s="72">
        <v>22.122011383730001</v>
      </c>
      <c r="HX397" s="72"/>
      <c r="HY397" s="72">
        <v>73.765414886870005</v>
      </c>
      <c r="HZ397" s="72">
        <v>34.472809383429997</v>
      </c>
      <c r="IA397" s="72">
        <v>25.547945208409999</v>
      </c>
      <c r="IB397" s="72">
        <v>18.655630909829998</v>
      </c>
      <c r="IC397" s="72"/>
      <c r="ID397" s="72"/>
      <c r="IE397" s="72"/>
      <c r="IF397" s="72">
        <v>51.66627368876</v>
      </c>
      <c r="IG397" s="72"/>
      <c r="IH397" s="72">
        <v>48.923198882619999</v>
      </c>
      <c r="II397" s="72">
        <v>44.831555854820003</v>
      </c>
      <c r="IJ397" s="72">
        <v>33.1</v>
      </c>
      <c r="IK397" s="72"/>
      <c r="IL397" s="72"/>
      <c r="IM397" s="72">
        <v>24.21819149701</v>
      </c>
      <c r="IN397" s="72"/>
      <c r="IO397" s="72"/>
      <c r="IP397" s="72">
        <v>98.25132167548</v>
      </c>
      <c r="IQ397" s="72"/>
      <c r="IR397" s="72">
        <v>73.524557346259996</v>
      </c>
      <c r="IS397" s="72">
        <v>103.90537891223001</v>
      </c>
      <c r="IT397" s="72">
        <v>18.711893001650001</v>
      </c>
      <c r="IU397" s="72">
        <v>55.845116492800003</v>
      </c>
      <c r="IV397" s="72">
        <v>51.713858351730003</v>
      </c>
      <c r="IW397" s="72">
        <v>43.662632064059999</v>
      </c>
      <c r="IX397" s="72">
        <v>51.218775744520002</v>
      </c>
      <c r="IY397" s="72">
        <v>55.172413793099999</v>
      </c>
      <c r="IZ397" s="72"/>
      <c r="JA397" s="72">
        <v>48.908296943229999</v>
      </c>
      <c r="JB397" s="72">
        <v>61.877880891810001</v>
      </c>
      <c r="JC397" s="72">
        <v>47.542973991949999</v>
      </c>
      <c r="JD397" s="72">
        <v>58.553191489360003</v>
      </c>
      <c r="JE397" s="72">
        <v>55.111111111109999</v>
      </c>
      <c r="JF397" s="72">
        <v>50.110537951360001</v>
      </c>
      <c r="JG397" s="72">
        <v>53.355174632889998</v>
      </c>
      <c r="JH397" s="72">
        <v>129.01608422191001</v>
      </c>
      <c r="JI397" s="72">
        <v>59.480139974970001</v>
      </c>
      <c r="JJ397" s="72">
        <v>40.247416458010001</v>
      </c>
      <c r="JK397" s="72"/>
      <c r="JL397" s="72">
        <v>57.595746381710001</v>
      </c>
      <c r="JM397" s="72">
        <v>46.700655562720002</v>
      </c>
      <c r="JN397" s="72">
        <v>58.134617243679998</v>
      </c>
      <c r="JO397" s="72">
        <v>71.005680246089995</v>
      </c>
      <c r="JP397" s="72">
        <v>74.758202381510003</v>
      </c>
      <c r="JQ397" s="72">
        <v>68.936324813339994</v>
      </c>
      <c r="JR397" s="72">
        <v>28.04619064992</v>
      </c>
      <c r="JS397" s="72">
        <v>71.49086419468</v>
      </c>
      <c r="JT397" s="72">
        <v>31.81547895061</v>
      </c>
      <c r="JU397" s="72">
        <v>37.209570647710002</v>
      </c>
      <c r="JV397" s="72">
        <v>57.459999439199997</v>
      </c>
      <c r="JW397" s="72">
        <v>66.065215609510005</v>
      </c>
      <c r="JX397" s="72">
        <v>63.497841336500002</v>
      </c>
      <c r="JY397" s="72">
        <v>62.650358520049998</v>
      </c>
      <c r="JZ397" s="72">
        <v>48.450920765340001</v>
      </c>
      <c r="KA397" s="72">
        <v>290</v>
      </c>
      <c r="KB397" s="72">
        <v>1389.0296157525399</v>
      </c>
      <c r="KC397" s="72"/>
      <c r="KD397" s="72">
        <v>0.45543585253000002</v>
      </c>
      <c r="KE397" s="72">
        <v>98.414315211249999</v>
      </c>
      <c r="KF397" s="72">
        <v>3.0447078571100001</v>
      </c>
      <c r="KG397" s="72">
        <v>1.3022725768500001</v>
      </c>
      <c r="KH397" s="72">
        <v>41.944727622910001</v>
      </c>
      <c r="KI397" s="72"/>
      <c r="KJ397" s="72">
        <v>32.357361309109997</v>
      </c>
      <c r="KK397" s="72">
        <v>1.28986029544</v>
      </c>
      <c r="KL397" s="72">
        <v>594.41671145615999</v>
      </c>
      <c r="KM397" s="72">
        <v>1.7783366091299999</v>
      </c>
      <c r="KN397" s="72">
        <v>1.64519205945</v>
      </c>
      <c r="KO397" s="72">
        <v>1.2594204073999999</v>
      </c>
      <c r="KP397" s="72">
        <v>2586.5755578025301</v>
      </c>
      <c r="KQ397" s="72">
        <v>394.28043965540002</v>
      </c>
      <c r="KR397" s="72">
        <v>1.3920855887700001</v>
      </c>
      <c r="KS397" s="72">
        <v>160.00990654332</v>
      </c>
      <c r="KT397" s="72">
        <v>23.009679153139999</v>
      </c>
      <c r="KU397" s="72">
        <v>20.49299549577</v>
      </c>
      <c r="KV397" s="72">
        <v>22.630179236549999</v>
      </c>
      <c r="KW397" s="72">
        <v>24.38786306075</v>
      </c>
      <c r="KX397" s="72">
        <v>151.48038775818</v>
      </c>
      <c r="KY397" s="72">
        <v>1389.0296157525399</v>
      </c>
      <c r="KZ397" s="72"/>
      <c r="LA397" s="72">
        <v>0.45543585253000002</v>
      </c>
      <c r="LB397" s="72">
        <v>98.414315211249999</v>
      </c>
      <c r="LC397" s="72">
        <v>3.0447078571100001</v>
      </c>
      <c r="LD397" s="72">
        <v>1.3022725768500001</v>
      </c>
      <c r="LE397" s="72">
        <v>41.944727622910001</v>
      </c>
      <c r="LF397" s="72"/>
      <c r="LG397" s="72">
        <v>32.357361309109997</v>
      </c>
      <c r="LH397" s="72">
        <v>1.28986029544</v>
      </c>
      <c r="LI397" s="72">
        <v>594.41671145615999</v>
      </c>
      <c r="LJ397" s="72">
        <v>1.7783366091299999</v>
      </c>
      <c r="LK397" s="72">
        <v>1.64519205945</v>
      </c>
      <c r="LL397" s="72">
        <v>1.2594204073999999</v>
      </c>
      <c r="LM397" s="72">
        <v>2586.5755578025301</v>
      </c>
      <c r="LN397" s="72">
        <v>394.28043965540002</v>
      </c>
      <c r="LO397" s="72">
        <v>1.3920855887700001</v>
      </c>
      <c r="LP397" s="72">
        <v>160.00990654332</v>
      </c>
      <c r="LQ397" s="72">
        <v>23.009679153139999</v>
      </c>
      <c r="LR397" s="72">
        <v>20.49299549577</v>
      </c>
      <c r="LS397" s="72">
        <v>22.630179236549999</v>
      </c>
      <c r="LT397" s="72">
        <v>24.38786306075</v>
      </c>
      <c r="LU397" s="72">
        <v>151.48038775818</v>
      </c>
      <c r="LV397" s="72">
        <v>545.28145909788998</v>
      </c>
      <c r="LW397" s="72">
        <v>401.49493280654002</v>
      </c>
      <c r="LX397" s="72">
        <v>978.21096920581999</v>
      </c>
      <c r="LY397" s="72">
        <v>689.09195380502001</v>
      </c>
      <c r="LZ397" s="72">
        <v>65.275531679010001</v>
      </c>
      <c r="MA397" s="72">
        <v>57.859457751169998</v>
      </c>
      <c r="MB397" s="72">
        <v>44.667393189350001</v>
      </c>
      <c r="MC397" s="72">
        <v>46.396457750380002</v>
      </c>
      <c r="MD397" s="72">
        <v>49.111186689260002</v>
      </c>
      <c r="ME397" s="72">
        <v>52.837145790329998</v>
      </c>
      <c r="MF397" s="72">
        <v>31.861707810239999</v>
      </c>
      <c r="MG397" s="72">
        <v>26.385754135660001</v>
      </c>
      <c r="MH397" s="72">
        <v>57.238182795150003</v>
      </c>
      <c r="MI397" s="72">
        <v>45.902461791759997</v>
      </c>
      <c r="MJ397" s="72">
        <v>41.057286433249999</v>
      </c>
      <c r="MK397" s="72">
        <v>29.568696794779999</v>
      </c>
      <c r="ML397" s="72">
        <v>62.490570033739999</v>
      </c>
      <c r="MM397" s="72">
        <v>51.360189196199997</v>
      </c>
      <c r="MN397" s="72">
        <v>65.869774033460004</v>
      </c>
      <c r="MO397" s="72">
        <v>47.522369608559998</v>
      </c>
      <c r="MP397" s="72">
        <v>41.371881297560002</v>
      </c>
      <c r="MQ397" s="72">
        <v>43.46809867516</v>
      </c>
      <c r="MR397" s="72">
        <v>50.614939117730003</v>
      </c>
      <c r="MS397" s="72">
        <v>64.786380537669999</v>
      </c>
      <c r="MT397" s="72">
        <v>56.531985481489997</v>
      </c>
      <c r="MU397" s="72">
        <v>52.084801821159999</v>
      </c>
      <c r="MV397" s="72">
        <v>66.341912842170004</v>
      </c>
      <c r="MW397" s="72">
        <v>62.014129741680001</v>
      </c>
      <c r="MX397" s="72">
        <v>74.24010267893</v>
      </c>
      <c r="MY397" s="72">
        <v>79.106712691029998</v>
      </c>
      <c r="MZ397" s="72">
        <v>30.61718865976</v>
      </c>
      <c r="NA397" s="72">
        <v>22.357295918470001</v>
      </c>
      <c r="NB397" s="72">
        <v>84.558853040139994</v>
      </c>
      <c r="NC397" s="72">
        <v>81.464649947889995</v>
      </c>
      <c r="ND397" s="72">
        <v>39.667728123380002</v>
      </c>
      <c r="NE397" s="72"/>
      <c r="NF397" s="72">
        <v>545.28145909788998</v>
      </c>
      <c r="NG397" s="72">
        <v>74.155738854000006</v>
      </c>
      <c r="NH397" s="72">
        <v>89.591783899180001</v>
      </c>
      <c r="NI397" s="72">
        <v>82.614724789150003</v>
      </c>
      <c r="NJ397" s="72">
        <v>347.54202887558</v>
      </c>
      <c r="NK397" s="72">
        <v>3.06016748529</v>
      </c>
      <c r="NL397" s="72">
        <v>551.75293135971003</v>
      </c>
      <c r="NM397" s="72">
        <v>390.58930362458</v>
      </c>
      <c r="NN397" s="72">
        <v>263.74844729288998</v>
      </c>
      <c r="NO397" s="72">
        <v>113.22679616608001</v>
      </c>
      <c r="NP397" s="72">
        <v>3.1638308835600002</v>
      </c>
      <c r="NQ397" s="72">
        <v>4.3774752120700002</v>
      </c>
      <c r="NR397" s="72">
        <v>2.6844625678699998</v>
      </c>
      <c r="NS397" s="72">
        <v>6669.0678815486799</v>
      </c>
      <c r="NT397" s="72">
        <v>0.50176680023999998</v>
      </c>
      <c r="NU397" s="72">
        <v>494.94778595039003</v>
      </c>
      <c r="NV397" s="72">
        <v>37.750254860619997</v>
      </c>
      <c r="NW397" s="72">
        <v>148.11402376125</v>
      </c>
      <c r="NX397" s="72">
        <v>426.76962725132</v>
      </c>
      <c r="NY397" s="72"/>
      <c r="NZ397" s="72">
        <v>503.08506310924002</v>
      </c>
      <c r="OA397" s="72">
        <v>137.21918036638999</v>
      </c>
      <c r="OB397" s="72"/>
      <c r="OC397" s="72">
        <v>302.72109135852003</v>
      </c>
      <c r="OD397" s="72"/>
      <c r="OE397" s="72">
        <v>258.85889047284002</v>
      </c>
      <c r="OF397" s="72">
        <v>206.12837574688999</v>
      </c>
      <c r="OG397" s="72"/>
      <c r="OH397" s="72">
        <v>106.04825563862001</v>
      </c>
      <c r="OI397" s="72">
        <v>1.06048255639</v>
      </c>
      <c r="OJ397" s="72"/>
      <c r="OK397" s="72"/>
      <c r="OL397" s="72"/>
      <c r="OM397" s="72">
        <v>7.2384615669299999</v>
      </c>
      <c r="ON397" s="72"/>
      <c r="OO397" s="72">
        <v>747.44090634735005</v>
      </c>
      <c r="OP397" s="72">
        <v>13.243748141739999</v>
      </c>
      <c r="OQ397" s="72">
        <v>4.5192447961699997</v>
      </c>
      <c r="OR397" s="72">
        <v>557.26566699014995</v>
      </c>
      <c r="OS397" s="72">
        <v>110.69812830082</v>
      </c>
      <c r="OT397" s="72">
        <v>246.87468258057999</v>
      </c>
      <c r="OU397" s="72">
        <v>523.70988489182002</v>
      </c>
      <c r="OV397" s="72">
        <v>274.43836073277998</v>
      </c>
      <c r="OW397" s="72">
        <v>539.28935515175999</v>
      </c>
      <c r="OX397" s="72"/>
      <c r="OY397" s="72">
        <v>419.44727622914002</v>
      </c>
      <c r="OZ397" s="72">
        <v>371.51044466010001</v>
      </c>
      <c r="PA397" s="72">
        <v>515.32093936723004</v>
      </c>
      <c r="PB397" s="72">
        <v>371.51044466010001</v>
      </c>
      <c r="PC397" s="72">
        <v>407.46306833687999</v>
      </c>
      <c r="PD397" s="72">
        <v>455.39989990593</v>
      </c>
      <c r="PE397" s="72">
        <v>0.68307832181000006</v>
      </c>
      <c r="PF397" s="72">
        <v>0.56490079509000002</v>
      </c>
      <c r="PG397" s="72">
        <v>0.22638168708</v>
      </c>
      <c r="PH397" s="72"/>
      <c r="PI397" s="72">
        <v>1.9912959833799999</v>
      </c>
      <c r="PJ397" s="72">
        <v>1.8411170805999999</v>
      </c>
      <c r="PK397" s="72">
        <v>1.9543187099299999</v>
      </c>
      <c r="PL397" s="72">
        <v>2.1784593501399998</v>
      </c>
      <c r="PM397" s="72">
        <v>597.16109506349005</v>
      </c>
      <c r="PN397" s="72">
        <v>6858.5621767411103</v>
      </c>
      <c r="PO397" s="72">
        <v>3712.5398261120399</v>
      </c>
      <c r="PP397" s="72">
        <v>145.60812589097</v>
      </c>
      <c r="PQ397" s="72">
        <v>128.83023484181001</v>
      </c>
      <c r="PR397" s="72">
        <v>215.11653166609</v>
      </c>
      <c r="PS397" s="72">
        <v>177.01873477659001</v>
      </c>
      <c r="PT397" s="72">
        <v>174.77768790074001</v>
      </c>
      <c r="PU397" s="72">
        <v>650.80240958925003</v>
      </c>
      <c r="PV397" s="72">
        <v>505.64968359817999</v>
      </c>
      <c r="PW397" s="72">
        <v>1254.6267242408301</v>
      </c>
      <c r="PX397" s="72">
        <v>401.49493280654002</v>
      </c>
      <c r="PY397" s="72">
        <v>978.21096920581999</v>
      </c>
      <c r="PZ397" s="72">
        <v>689.09195380502001</v>
      </c>
      <c r="QA397" s="72"/>
      <c r="QB397" s="72"/>
      <c r="QC397" s="72">
        <v>44.667393189350001</v>
      </c>
      <c r="QD397" s="72">
        <v>46.396457750380002</v>
      </c>
      <c r="QE397" s="72">
        <v>49.111186689260002</v>
      </c>
      <c r="QF397" s="72">
        <v>52.837145790329998</v>
      </c>
      <c r="QG397" s="72">
        <v>28.893698912089999</v>
      </c>
      <c r="QH397" s="72">
        <v>31.860627330829999</v>
      </c>
      <c r="QI397" s="72">
        <v>26.382058742249999</v>
      </c>
      <c r="QJ397" s="72">
        <v>57.238182795150003</v>
      </c>
      <c r="QK397" s="72">
        <v>45.902461791759997</v>
      </c>
      <c r="QL397" s="72">
        <v>41.057286433249999</v>
      </c>
      <c r="QM397" s="72">
        <v>29.568696794779999</v>
      </c>
      <c r="QN397" s="72">
        <v>62.490570033739999</v>
      </c>
      <c r="QO397" s="72">
        <v>51.360189196199997</v>
      </c>
      <c r="QP397" s="72">
        <v>65.869774033460004</v>
      </c>
      <c r="QQ397" s="72">
        <v>47.522369608559998</v>
      </c>
      <c r="QR397" s="72">
        <v>41.371881297560002</v>
      </c>
      <c r="QS397" s="72">
        <v>43.46809867516</v>
      </c>
      <c r="QT397" s="72">
        <v>50.604908442560003</v>
      </c>
      <c r="QU397" s="72">
        <v>64.752074200479996</v>
      </c>
      <c r="QV397" s="72"/>
      <c r="QW397" s="72"/>
      <c r="QX397" s="72">
        <v>66.341912842170004</v>
      </c>
      <c r="QY397" s="72">
        <v>62.014129741680001</v>
      </c>
      <c r="QZ397" s="72"/>
      <c r="RA397" s="72"/>
      <c r="RB397" s="72">
        <v>30.61718865976</v>
      </c>
      <c r="RC397" s="72">
        <v>22.357295918470001</v>
      </c>
      <c r="RD397" s="72"/>
      <c r="RE397" s="72"/>
      <c r="RF397" s="72">
        <v>39.667728123380002</v>
      </c>
      <c r="RG397" s="72"/>
      <c r="RH397" s="72">
        <v>74.155738854000006</v>
      </c>
      <c r="RI397" s="72">
        <v>89.591783899180001</v>
      </c>
      <c r="RJ397" s="72">
        <v>82.614724789150003</v>
      </c>
      <c r="RK397" s="72">
        <v>347.54202887558</v>
      </c>
      <c r="RL397" s="72">
        <v>3.06016748529</v>
      </c>
      <c r="RM397" s="72">
        <v>551.75293135971003</v>
      </c>
      <c r="RN397" s="72">
        <v>390.58930362458</v>
      </c>
      <c r="RO397" s="72">
        <v>263.74844729288998</v>
      </c>
      <c r="RP397" s="72">
        <v>113.22679616608001</v>
      </c>
      <c r="RQ397" s="72">
        <v>3.1638308835600002</v>
      </c>
      <c r="RR397" s="72">
        <v>4.3774752120700002</v>
      </c>
      <c r="RS397" s="72">
        <v>2.6844625678699998</v>
      </c>
      <c r="RT397" s="72">
        <v>6669.0678815486799</v>
      </c>
      <c r="RU397" s="72">
        <v>0.50176680023999998</v>
      </c>
      <c r="RV397" s="72">
        <v>494.94778595039003</v>
      </c>
      <c r="RW397" s="72">
        <v>37.750254860619997</v>
      </c>
      <c r="RX397" s="72">
        <v>148.11402376125</v>
      </c>
      <c r="RY397" s="72">
        <v>426.76962725132</v>
      </c>
      <c r="RZ397" s="72"/>
      <c r="SA397" s="72">
        <v>503.08506310924002</v>
      </c>
      <c r="SB397" s="72">
        <v>137.21918036638999</v>
      </c>
      <c r="SC397" s="72"/>
      <c r="SD397" s="72">
        <v>302.72109135852003</v>
      </c>
      <c r="SE397" s="72"/>
      <c r="SF397" s="72">
        <v>258.85889047284002</v>
      </c>
      <c r="SG397" s="72">
        <v>206.12837574688999</v>
      </c>
      <c r="SH397" s="72"/>
      <c r="SI397" s="72">
        <v>106.04825563862001</v>
      </c>
      <c r="SJ397" s="72">
        <v>1.06048255639</v>
      </c>
      <c r="SK397" s="72"/>
      <c r="SL397" s="72"/>
      <c r="SM397" s="72"/>
      <c r="SN397" s="72">
        <v>7.2384615669299999</v>
      </c>
      <c r="SO397" s="72"/>
      <c r="SP397" s="72">
        <v>747.44090634735005</v>
      </c>
      <c r="SQ397" s="72">
        <v>13.243748141739999</v>
      </c>
      <c r="SR397" s="72">
        <v>4.5192447961699997</v>
      </c>
      <c r="SS397" s="72">
        <v>557.26566699014995</v>
      </c>
      <c r="ST397" s="72">
        <v>110.69812830082</v>
      </c>
      <c r="SU397" s="72">
        <v>246.87468258057999</v>
      </c>
      <c r="SV397" s="72">
        <v>523.70988489182002</v>
      </c>
      <c r="SW397" s="72">
        <v>274.43836073277998</v>
      </c>
      <c r="SX397" s="72">
        <v>539.28935515175999</v>
      </c>
      <c r="SY397" s="72"/>
      <c r="SZ397" s="72">
        <v>419.44727622914002</v>
      </c>
      <c r="TA397" s="72">
        <v>371.51044466010001</v>
      </c>
      <c r="TB397" s="72">
        <v>515.32093936723004</v>
      </c>
      <c r="TC397" s="72">
        <v>371.51044466010001</v>
      </c>
      <c r="TD397" s="72">
        <v>407.46306833687999</v>
      </c>
      <c r="TE397" s="72">
        <v>455.39989990593</v>
      </c>
      <c r="TF397" s="72">
        <v>0.68307832181000006</v>
      </c>
      <c r="TG397" s="72">
        <v>0.56490079509000002</v>
      </c>
      <c r="TH397" s="72">
        <v>0.22638168708</v>
      </c>
      <c r="TI397" s="72"/>
      <c r="TJ397" s="72">
        <v>1.9912959833799999</v>
      </c>
      <c r="TK397" s="72">
        <v>1.8411170805999999</v>
      </c>
      <c r="TL397" s="72">
        <v>1.9543187099299999</v>
      </c>
      <c r="TM397" s="72">
        <v>2.1784593501399998</v>
      </c>
      <c r="TN397" s="72">
        <v>597.16109506349005</v>
      </c>
      <c r="TO397" s="72">
        <v>6858.5621767411103</v>
      </c>
      <c r="TP397" s="72">
        <v>3712.5398261120399</v>
      </c>
      <c r="TQ397" s="72">
        <v>145.60812589097</v>
      </c>
      <c r="TR397" s="72">
        <v>128.83023484181001</v>
      </c>
      <c r="TS397" s="72">
        <v>215.11653166609</v>
      </c>
      <c r="TT397" s="72">
        <v>177.01873477659001</v>
      </c>
      <c r="TU397" s="72">
        <v>174.77768790074001</v>
      </c>
      <c r="TV397" s="72">
        <v>650.80240958925003</v>
      </c>
      <c r="TW397" s="72">
        <v>505.64968359817999</v>
      </c>
      <c r="TX397" s="72">
        <v>1254.6267242408301</v>
      </c>
      <c r="TY397" s="72">
        <v>2.5535000000000001</v>
      </c>
      <c r="TZ397" s="72">
        <v>460.4</v>
      </c>
      <c r="UA397" s="72">
        <v>325.92</v>
      </c>
      <c r="UB397" s="72">
        <v>220.08</v>
      </c>
      <c r="UC397" s="72">
        <v>94.48</v>
      </c>
      <c r="UD397" s="72">
        <v>83.443145261669997</v>
      </c>
      <c r="UE397" s="72">
        <v>2.64</v>
      </c>
      <c r="UF397" s="72">
        <v>3.6527029999999998</v>
      </c>
      <c r="UG397" s="72">
        <v>2.2400000000000002</v>
      </c>
      <c r="UH397" s="72">
        <v>5564.88</v>
      </c>
      <c r="UI397" s="72">
        <v>0.41869000000000001</v>
      </c>
      <c r="UJ397" s="72">
        <v>413</v>
      </c>
      <c r="UK397" s="72">
        <v>31.5</v>
      </c>
      <c r="UL397" s="72">
        <v>123.59099999999999</v>
      </c>
      <c r="UM397" s="72">
        <v>356.11</v>
      </c>
      <c r="UN397" s="72"/>
      <c r="UO397" s="72">
        <v>419.79</v>
      </c>
      <c r="UP397" s="72">
        <v>114.5</v>
      </c>
      <c r="UQ397" s="72"/>
      <c r="UR397" s="72">
        <v>252.6</v>
      </c>
      <c r="US397" s="72"/>
      <c r="UT397" s="72">
        <v>216</v>
      </c>
      <c r="UU397" s="72">
        <v>172</v>
      </c>
      <c r="UV397" s="72"/>
      <c r="UW397" s="72">
        <v>88.49</v>
      </c>
      <c r="UX397" s="72">
        <v>0.88490000000000002</v>
      </c>
      <c r="UY397" s="72"/>
      <c r="UZ397" s="72"/>
      <c r="VA397" s="72"/>
      <c r="VB397" s="72">
        <v>6.04</v>
      </c>
      <c r="VC397" s="72"/>
      <c r="VD397" s="72">
        <v>623.68820122856005</v>
      </c>
      <c r="VE397" s="72">
        <v>11.051</v>
      </c>
      <c r="VF397" s="72">
        <v>3.7709999999999999</v>
      </c>
      <c r="VG397" s="72">
        <v>465</v>
      </c>
      <c r="VH397" s="72">
        <v>92.37</v>
      </c>
      <c r="VI397" s="72">
        <v>206</v>
      </c>
      <c r="VJ397" s="72">
        <v>437</v>
      </c>
      <c r="VK397" s="72">
        <v>229</v>
      </c>
      <c r="VL397" s="72">
        <v>450</v>
      </c>
      <c r="VM397" s="72"/>
      <c r="VN397" s="72">
        <v>350</v>
      </c>
      <c r="VO397" s="72">
        <v>310</v>
      </c>
      <c r="VP397" s="72">
        <v>430</v>
      </c>
      <c r="VQ397" s="72">
        <v>310</v>
      </c>
      <c r="VR397" s="72">
        <v>340</v>
      </c>
      <c r="VS397" s="72">
        <v>380</v>
      </c>
      <c r="VT397" s="72">
        <v>0.56998203632</v>
      </c>
      <c r="VU397" s="72">
        <v>0.47137099103000002</v>
      </c>
      <c r="VV397" s="72">
        <v>0.18890000000000001</v>
      </c>
      <c r="VW397" s="72"/>
      <c r="VX397" s="72">
        <v>1.6616</v>
      </c>
      <c r="VY397" s="72">
        <v>1.536286</v>
      </c>
      <c r="VZ397" s="72">
        <v>1.6307450000000001</v>
      </c>
      <c r="WA397" s="72">
        <v>1.8177749999999999</v>
      </c>
      <c r="WB397" s="72">
        <v>498.29</v>
      </c>
      <c r="WC397" s="72">
        <v>5723</v>
      </c>
      <c r="WD397" s="72">
        <v>3097.86</v>
      </c>
      <c r="WE397" s="72">
        <v>121.5</v>
      </c>
      <c r="WF397" s="72">
        <v>107.5</v>
      </c>
      <c r="WG397" s="72">
        <v>69.776539624210002</v>
      </c>
      <c r="WH397" s="72">
        <v>179.5</v>
      </c>
      <c r="WI397" s="72">
        <v>147.71</v>
      </c>
      <c r="WJ397" s="72">
        <v>145.84</v>
      </c>
      <c r="WK397" s="72">
        <v>543.04999999999995</v>
      </c>
      <c r="WL397" s="72">
        <v>421.93</v>
      </c>
      <c r="WM397" s="72">
        <v>1046.9000000000001</v>
      </c>
      <c r="WN397" s="72">
        <v>153668.39123942095</v>
      </c>
    </row>
    <row r="398" spans="1:612" x14ac:dyDescent="0.2">
      <c r="A398" s="71" t="s">
        <v>772</v>
      </c>
      <c r="B398" s="72">
        <v>1207.0999999999999</v>
      </c>
      <c r="C398" s="72"/>
      <c r="D398" s="72">
        <v>0.31085000000000002</v>
      </c>
      <c r="E398" s="72">
        <v>79.55</v>
      </c>
      <c r="F398" s="72">
        <v>2.5417000000000001</v>
      </c>
      <c r="G398" s="72">
        <v>1.08577535</v>
      </c>
      <c r="H398" s="72">
        <v>35</v>
      </c>
      <c r="I398" s="72"/>
      <c r="J398" s="72">
        <v>27</v>
      </c>
      <c r="K398" s="72">
        <v>1.0344</v>
      </c>
      <c r="L398" s="72">
        <v>461</v>
      </c>
      <c r="M398" s="72">
        <v>1.7016</v>
      </c>
      <c r="N398" s="72">
        <v>1.5524</v>
      </c>
      <c r="O398" s="72">
        <v>1.1202000000000001</v>
      </c>
      <c r="P398" s="72">
        <v>2206.8200000000002</v>
      </c>
      <c r="Q398" s="72">
        <v>300</v>
      </c>
      <c r="R398" s="72">
        <v>1.1951000000000001</v>
      </c>
      <c r="S398" s="72">
        <v>136.31900333332999</v>
      </c>
      <c r="T398" s="72">
        <v>18.149999999999999</v>
      </c>
      <c r="U398" s="72">
        <v>16.25</v>
      </c>
      <c r="V398" s="72">
        <v>17.933333333330001</v>
      </c>
      <c r="W398" s="72">
        <v>19.399999999999999</v>
      </c>
      <c r="X398" s="72">
        <v>124.625</v>
      </c>
      <c r="Y398" s="72">
        <v>1207.0999999999999</v>
      </c>
      <c r="Z398" s="72"/>
      <c r="AA398" s="72">
        <v>0.31085000000000002</v>
      </c>
      <c r="AB398" s="72">
        <v>79.55</v>
      </c>
      <c r="AC398" s="72">
        <v>2.5417000000000001</v>
      </c>
      <c r="AD398" s="72">
        <v>1.08577535</v>
      </c>
      <c r="AE398" s="72">
        <v>35</v>
      </c>
      <c r="AF398" s="72"/>
      <c r="AG398" s="72">
        <v>27</v>
      </c>
      <c r="AH398" s="72">
        <v>1.0344</v>
      </c>
      <c r="AI398" s="72">
        <v>461</v>
      </c>
      <c r="AJ398" s="72">
        <v>1.7016</v>
      </c>
      <c r="AK398" s="72">
        <v>1.5524</v>
      </c>
      <c r="AL398" s="72">
        <v>1.1202000000000001</v>
      </c>
      <c r="AM398" s="72">
        <v>2206.8200000000002</v>
      </c>
      <c r="AN398" s="72">
        <v>300</v>
      </c>
      <c r="AO398" s="72">
        <v>1.1951000000000001</v>
      </c>
      <c r="AP398" s="72">
        <v>136.31900333332999</v>
      </c>
      <c r="AQ398" s="72">
        <v>18.149999999999999</v>
      </c>
      <c r="AR398" s="72">
        <v>16.25</v>
      </c>
      <c r="AS398" s="72">
        <v>17.933333333330001</v>
      </c>
      <c r="AT398" s="72">
        <v>19.399999999999999</v>
      </c>
      <c r="AU398" s="72">
        <v>124.625</v>
      </c>
      <c r="AV398" s="72">
        <v>438</v>
      </c>
      <c r="AW398" s="72">
        <v>334.82</v>
      </c>
      <c r="AX398" s="72">
        <v>828.33</v>
      </c>
      <c r="AY398" s="72">
        <v>622</v>
      </c>
      <c r="AZ398" s="72">
        <v>54.562241165570001</v>
      </c>
      <c r="BA398" s="72">
        <v>48.275081167979998</v>
      </c>
      <c r="BB398" s="72">
        <v>38.400116781820003</v>
      </c>
      <c r="BC398" s="72">
        <v>39.900357457959998</v>
      </c>
      <c r="BD398" s="72">
        <v>42.704618338830002</v>
      </c>
      <c r="BE398" s="72">
        <v>45.66042494485</v>
      </c>
      <c r="BF398" s="72">
        <v>25.370712355030001</v>
      </c>
      <c r="BG398" s="72">
        <v>21.059805029210001</v>
      </c>
      <c r="BH398" s="72">
        <v>48.281896647940002</v>
      </c>
      <c r="BI398" s="72">
        <v>38.596120662849998</v>
      </c>
      <c r="BJ398" s="72">
        <v>33.714087408799998</v>
      </c>
      <c r="BK398" s="72">
        <v>24.280275119239999</v>
      </c>
      <c r="BL398" s="72">
        <v>51.994350766949999</v>
      </c>
      <c r="BM398" s="72">
        <v>42.664562155059997</v>
      </c>
      <c r="BN398" s="72">
        <v>55.157389403620002</v>
      </c>
      <c r="BO398" s="72">
        <v>39.827881626100002</v>
      </c>
      <c r="BP398" s="72">
        <v>35.437436059379998</v>
      </c>
      <c r="BQ398" s="72">
        <v>37.233203795519998</v>
      </c>
      <c r="BR398" s="72">
        <v>41.300513875299998</v>
      </c>
      <c r="BS398" s="72">
        <v>52.535411045270003</v>
      </c>
      <c r="BT398" s="72">
        <v>47.511912459439998</v>
      </c>
      <c r="BU398" s="72">
        <v>43.759212218819997</v>
      </c>
      <c r="BV398" s="72">
        <v>54.015426786840003</v>
      </c>
      <c r="BW398" s="72">
        <v>50.584589480429997</v>
      </c>
      <c r="BX398" s="72">
        <v>60.805027412729999</v>
      </c>
      <c r="BY398" s="72">
        <v>64.961970122579999</v>
      </c>
      <c r="BZ398" s="72">
        <v>25.504155429330002</v>
      </c>
      <c r="CA398" s="72">
        <v>18.630857460169999</v>
      </c>
      <c r="CB398" s="72">
        <v>70.348976691719997</v>
      </c>
      <c r="CC398" s="72">
        <v>67.526365526660001</v>
      </c>
      <c r="CD398" s="72">
        <v>33.1</v>
      </c>
      <c r="CE398" s="72"/>
      <c r="CF398" s="72">
        <v>438</v>
      </c>
      <c r="CG398" s="72">
        <v>62.186723535730003</v>
      </c>
      <c r="CH398" s="72">
        <v>75.004001298579993</v>
      </c>
      <c r="CI398" s="72">
        <v>68.777139536310003</v>
      </c>
      <c r="CJ398" s="72">
        <v>279.39999999999998</v>
      </c>
      <c r="CK398" s="72">
        <v>2.7168999999999999</v>
      </c>
      <c r="CL398" s="72">
        <v>454.6</v>
      </c>
      <c r="CM398" s="72">
        <v>324.49</v>
      </c>
      <c r="CN398" s="72">
        <v>245.58</v>
      </c>
      <c r="CO398" s="72">
        <v>94.61</v>
      </c>
      <c r="CP398" s="72"/>
      <c r="CQ398" s="72">
        <v>2.64</v>
      </c>
      <c r="CR398" s="72">
        <v>3.7094209999999999</v>
      </c>
      <c r="CS398" s="72">
        <v>2.16</v>
      </c>
      <c r="CT398" s="72">
        <v>5724.07</v>
      </c>
      <c r="CU398" s="72">
        <v>0.42438999999999999</v>
      </c>
      <c r="CV398" s="72">
        <v>401</v>
      </c>
      <c r="CW398" s="72">
        <v>31.5</v>
      </c>
      <c r="CX398" s="72">
        <v>117.2196</v>
      </c>
      <c r="CY398" s="72">
        <v>361.97</v>
      </c>
      <c r="CZ398" s="72"/>
      <c r="DA398" s="72">
        <v>443.44</v>
      </c>
      <c r="DB398" s="72">
        <v>114</v>
      </c>
      <c r="DC398" s="72"/>
      <c r="DD398" s="72">
        <v>256.25</v>
      </c>
      <c r="DE398" s="72"/>
      <c r="DF398" s="72">
        <v>218</v>
      </c>
      <c r="DG398" s="72">
        <v>162</v>
      </c>
      <c r="DH398" s="72"/>
      <c r="DI398" s="72">
        <v>88.36</v>
      </c>
      <c r="DJ398" s="72">
        <v>0.88360000000000005</v>
      </c>
      <c r="DK398" s="72"/>
      <c r="DL398" s="72"/>
      <c r="DM398" s="72"/>
      <c r="DN398" s="72">
        <v>5.48</v>
      </c>
      <c r="DO398" s="72"/>
      <c r="DP398" s="72">
        <v>604.35276632615</v>
      </c>
      <c r="DQ398" s="72">
        <v>10.913</v>
      </c>
      <c r="DR398" s="72">
        <v>3.7252000000000001</v>
      </c>
      <c r="DS398" s="72">
        <v>480</v>
      </c>
      <c r="DT398" s="72">
        <v>95.75</v>
      </c>
      <c r="DU398" s="72">
        <v>215</v>
      </c>
      <c r="DV398" s="72">
        <v>436</v>
      </c>
      <c r="DW398" s="72">
        <v>235</v>
      </c>
      <c r="DX398" s="72">
        <v>440</v>
      </c>
      <c r="DY398" s="72"/>
      <c r="DZ398" s="72">
        <v>340</v>
      </c>
      <c r="EA398" s="72">
        <v>320</v>
      </c>
      <c r="EB398" s="72">
        <v>430</v>
      </c>
      <c r="EC398" s="72">
        <v>330</v>
      </c>
      <c r="ED398" s="72">
        <v>350</v>
      </c>
      <c r="EE398" s="72">
        <v>390</v>
      </c>
      <c r="EF398" s="72">
        <v>0.61196534503</v>
      </c>
      <c r="EG398" s="72">
        <v>0.46471383656999998</v>
      </c>
      <c r="EH398" s="72">
        <v>0.1797</v>
      </c>
      <c r="EI398" s="72"/>
      <c r="EJ398" s="72">
        <v>1.6645000000000001</v>
      </c>
      <c r="EK398" s="72">
        <v>1.402072</v>
      </c>
      <c r="EL398" s="72">
        <v>1.728475</v>
      </c>
      <c r="EM398" s="72">
        <v>1.8628659999999999</v>
      </c>
      <c r="EN398" s="72">
        <v>492.88</v>
      </c>
      <c r="EO398" s="72">
        <v>5756.2</v>
      </c>
      <c r="EP398" s="72">
        <v>2950.87</v>
      </c>
      <c r="EQ398" s="72">
        <v>121.88</v>
      </c>
      <c r="ER398" s="72">
        <v>103.75</v>
      </c>
      <c r="ES398" s="72"/>
      <c r="ET398" s="72">
        <v>180.73</v>
      </c>
      <c r="EU398" s="72">
        <v>147.71</v>
      </c>
      <c r="EV398" s="72">
        <v>146.27000000000001</v>
      </c>
      <c r="EW398" s="72">
        <v>519.94000000000005</v>
      </c>
      <c r="EX398" s="72">
        <v>426</v>
      </c>
      <c r="EY398" s="72">
        <v>1057.9000000000001</v>
      </c>
      <c r="EZ398" s="72">
        <v>334.82</v>
      </c>
      <c r="FA398" s="72">
        <v>828.33</v>
      </c>
      <c r="FB398" s="72">
        <v>622</v>
      </c>
      <c r="FC398" s="72">
        <v>83.443145261669997</v>
      </c>
      <c r="FD398" s="72">
        <v>69.776539624210002</v>
      </c>
      <c r="FE398" s="72"/>
      <c r="FF398" s="72"/>
      <c r="FG398" s="72">
        <v>55.546940178550003</v>
      </c>
      <c r="FH398" s="72"/>
      <c r="FI398" s="72">
        <v>35.79898939684</v>
      </c>
      <c r="FJ398" s="72">
        <v>50.2251877948</v>
      </c>
      <c r="FK398" s="72">
        <v>38.400116781820003</v>
      </c>
      <c r="FL398" s="72">
        <v>39.900357457959998</v>
      </c>
      <c r="FM398" s="72">
        <v>74.342487304610003</v>
      </c>
      <c r="FN398" s="72">
        <v>42.704618338830002</v>
      </c>
      <c r="FO398" s="72">
        <v>45.66042494485</v>
      </c>
      <c r="FP398" s="72">
        <v>57.378869181730003</v>
      </c>
      <c r="FQ398" s="72">
        <v>35.365666253370001</v>
      </c>
      <c r="FR398" s="72"/>
      <c r="FS398" s="72">
        <v>29.46867702466</v>
      </c>
      <c r="FT398" s="72">
        <v>33.016237714950002</v>
      </c>
      <c r="FU398" s="72">
        <v>41.029444485649996</v>
      </c>
      <c r="FV398" s="72">
        <v>39.387978364040002</v>
      </c>
      <c r="FW398" s="72">
        <v>41.260487840320003</v>
      </c>
      <c r="FX398" s="72">
        <v>64.53002281533</v>
      </c>
      <c r="FY398" s="72">
        <v>29.288447997620001</v>
      </c>
      <c r="FZ398" s="72">
        <v>42.373928734110002</v>
      </c>
      <c r="GA398" s="72">
        <v>52.339065302789997</v>
      </c>
      <c r="GB398" s="72">
        <v>58.400480111759997</v>
      </c>
      <c r="GC398" s="72">
        <v>22.791305857160001</v>
      </c>
      <c r="GD398" s="72">
        <v>20.817012043430001</v>
      </c>
      <c r="GE398" s="72">
        <v>22.688712329600001</v>
      </c>
      <c r="GF398" s="72">
        <v>24.425395542819999</v>
      </c>
      <c r="GG398" s="72">
        <v>27.304470867469998</v>
      </c>
      <c r="GH398" s="72">
        <v>25.369933520539998</v>
      </c>
      <c r="GI398" s="72">
        <v>21.056890828109999</v>
      </c>
      <c r="GJ398" s="72">
        <v>48.281896647940002</v>
      </c>
      <c r="GK398" s="72">
        <v>38.596120662849998</v>
      </c>
      <c r="GL398" s="72">
        <v>33.714087408799998</v>
      </c>
      <c r="GM398" s="72">
        <v>24.280275119239999</v>
      </c>
      <c r="GN398" s="72">
        <v>38.456149748370002</v>
      </c>
      <c r="GO398" s="72">
        <v>51.994350766949999</v>
      </c>
      <c r="GP398" s="72">
        <v>42.664562155059997</v>
      </c>
      <c r="GQ398" s="72">
        <v>27.339738218050002</v>
      </c>
      <c r="GR398" s="72">
        <v>55.157389403620002</v>
      </c>
      <c r="GS398" s="72">
        <v>39.827881626100002</v>
      </c>
      <c r="GT398" s="72">
        <v>66.765412014519995</v>
      </c>
      <c r="GU398" s="72">
        <v>44.39712346612</v>
      </c>
      <c r="GV398" s="72">
        <v>22.692497701459999</v>
      </c>
      <c r="GW398" s="72"/>
      <c r="GX398" s="72">
        <v>50.165053399469997</v>
      </c>
      <c r="GY398" s="72">
        <v>96.344827586210002</v>
      </c>
      <c r="GZ398" s="72">
        <v>45.629031007259996</v>
      </c>
      <c r="HA398" s="72">
        <v>21.159447913419999</v>
      </c>
      <c r="HB398" s="72">
        <v>75.716210727290004</v>
      </c>
      <c r="HC398" s="72">
        <v>88.283512242849994</v>
      </c>
      <c r="HD398" s="72">
        <v>50.889063750509997</v>
      </c>
      <c r="HE398" s="72">
        <v>35.437436059379998</v>
      </c>
      <c r="HF398" s="72">
        <v>37.233203795519998</v>
      </c>
      <c r="HG398" s="72">
        <v>41.293283533100002</v>
      </c>
      <c r="HH398" s="72">
        <v>52.508356939160002</v>
      </c>
      <c r="HI398" s="72">
        <v>31.85520361991</v>
      </c>
      <c r="HJ398" s="72">
        <v>34.193464433860001</v>
      </c>
      <c r="HK398" s="72">
        <v>49.255986389089998</v>
      </c>
      <c r="HL398" s="72">
        <v>26.24654379167</v>
      </c>
      <c r="HM398" s="72"/>
      <c r="HN398" s="72"/>
      <c r="HO398" s="72">
        <v>41.075170606710003</v>
      </c>
      <c r="HP398" s="72">
        <v>54.015426786840003</v>
      </c>
      <c r="HQ398" s="72">
        <v>50.584589480429997</v>
      </c>
      <c r="HR398" s="72"/>
      <c r="HS398" s="72"/>
      <c r="HT398" s="72">
        <v>42.978560736239999</v>
      </c>
      <c r="HU398" s="72">
        <v>29.91097922849</v>
      </c>
      <c r="HV398" s="72">
        <v>71.386762448210007</v>
      </c>
      <c r="HW398" s="72">
        <v>22.486042123410002</v>
      </c>
      <c r="HX398" s="72"/>
      <c r="HY398" s="72">
        <v>77.921188159400003</v>
      </c>
      <c r="HZ398" s="72">
        <v>34.322273097909999</v>
      </c>
      <c r="IA398" s="72">
        <v>25.504155429330002</v>
      </c>
      <c r="IB398" s="72">
        <v>18.630857460169999</v>
      </c>
      <c r="IC398" s="72"/>
      <c r="ID398" s="72"/>
      <c r="IE398" s="72"/>
      <c r="IF398" s="72">
        <v>52.412837025910001</v>
      </c>
      <c r="IG398" s="72"/>
      <c r="IH398" s="72">
        <v>49.37619146486</v>
      </c>
      <c r="II398" s="72">
        <v>42.225070049309998</v>
      </c>
      <c r="IJ398" s="72">
        <v>33.1</v>
      </c>
      <c r="IK398" s="72"/>
      <c r="IL398" s="72"/>
      <c r="IM398" s="72">
        <v>24.182612732230002</v>
      </c>
      <c r="IN398" s="72"/>
      <c r="IO398" s="72"/>
      <c r="IP398" s="72">
        <v>89.141927612849997</v>
      </c>
      <c r="IQ398" s="72"/>
      <c r="IR398" s="72">
        <v>71.245166314819997</v>
      </c>
      <c r="IS398" s="72">
        <v>102.60785449907</v>
      </c>
      <c r="IT398" s="72">
        <v>18.484631081869999</v>
      </c>
      <c r="IU398" s="72">
        <v>57.888599157580003</v>
      </c>
      <c r="IV398" s="72">
        <v>53.97320167777</v>
      </c>
      <c r="IW398" s="72">
        <v>43.562717574209998</v>
      </c>
      <c r="IX398" s="72">
        <v>52.560752401579997</v>
      </c>
      <c r="IY398" s="72">
        <v>53.946360153260002</v>
      </c>
      <c r="IZ398" s="72"/>
      <c r="JA398" s="72">
        <v>47.510917030569999</v>
      </c>
      <c r="JB398" s="72">
        <v>62.186723535730003</v>
      </c>
      <c r="JC398" s="72">
        <v>49.07661831427</v>
      </c>
      <c r="JD398" s="72">
        <v>58.553191489360003</v>
      </c>
      <c r="JE398" s="72">
        <v>58.666666666669997</v>
      </c>
      <c r="JF398" s="72">
        <v>51.584377302870003</v>
      </c>
      <c r="JG398" s="72">
        <v>54.759258175859998</v>
      </c>
      <c r="JH398" s="72">
        <v>138.51905404815</v>
      </c>
      <c r="JI398" s="72">
        <v>58.640104234890003</v>
      </c>
      <c r="JJ398" s="72">
        <v>38.287245831150003</v>
      </c>
      <c r="JK398" s="72"/>
      <c r="JL398" s="72">
        <v>57.696268567860002</v>
      </c>
      <c r="JM398" s="72">
        <v>42.620763025979997</v>
      </c>
      <c r="JN398" s="72">
        <v>61.618605324729998</v>
      </c>
      <c r="JO398" s="72">
        <v>72.767018765969993</v>
      </c>
      <c r="JP398" s="72">
        <v>75.004001298579993</v>
      </c>
      <c r="JQ398" s="72">
        <v>68.777139536310003</v>
      </c>
      <c r="JR398" s="72">
        <v>28.20889089972</v>
      </c>
      <c r="JS398" s="72">
        <v>68.098702467560003</v>
      </c>
      <c r="JT398" s="72">
        <v>31.914984152270002</v>
      </c>
      <c r="JU398" s="72">
        <v>35.9115623693</v>
      </c>
      <c r="JV398" s="72">
        <v>57.853736482709998</v>
      </c>
      <c r="JW398" s="72">
        <v>66.065215609510005</v>
      </c>
      <c r="JX398" s="72">
        <v>63.685060698640001</v>
      </c>
      <c r="JY398" s="72">
        <v>59.984213993029996</v>
      </c>
      <c r="JZ398" s="72">
        <v>48.960004850179999</v>
      </c>
      <c r="KA398" s="72">
        <v>279.39999999999998</v>
      </c>
      <c r="KB398" s="72">
        <v>1446.6137346748601</v>
      </c>
      <c r="KC398" s="72"/>
      <c r="KD398" s="72">
        <v>0.37252910232999997</v>
      </c>
      <c r="KE398" s="72">
        <v>95.334373782940006</v>
      </c>
      <c r="KF398" s="72">
        <v>3.0460261199800001</v>
      </c>
      <c r="KG398" s="72">
        <v>1.30121575187</v>
      </c>
      <c r="KH398" s="72">
        <v>41.944727622910001</v>
      </c>
      <c r="KI398" s="72"/>
      <c r="KJ398" s="72">
        <v>32.357361309109997</v>
      </c>
      <c r="KK398" s="72">
        <v>1.23964646438</v>
      </c>
      <c r="KL398" s="72">
        <v>552.47198383323996</v>
      </c>
      <c r="KM398" s="72">
        <v>2.0392328149500001</v>
      </c>
      <c r="KN398" s="72">
        <v>1.8604284331900001</v>
      </c>
      <c r="KO398" s="72">
        <v>1.34247096809</v>
      </c>
      <c r="KP398" s="72">
        <v>2644.69896608</v>
      </c>
      <c r="KQ398" s="72">
        <v>359.52623676783998</v>
      </c>
      <c r="KR398" s="72">
        <v>1.4322326852</v>
      </c>
      <c r="KS398" s="72">
        <v>163.36752756125</v>
      </c>
      <c r="KT398" s="72">
        <v>21.751337324449999</v>
      </c>
      <c r="KU398" s="72">
        <v>19.474337824919999</v>
      </c>
      <c r="KV398" s="72">
        <v>21.491679486790002</v>
      </c>
      <c r="KW398" s="72">
        <v>23.249363310989999</v>
      </c>
      <c r="KX398" s="72">
        <v>149.35319085731001</v>
      </c>
      <c r="KY398" s="72">
        <v>1446.6137346748601</v>
      </c>
      <c r="KZ398" s="72"/>
      <c r="LA398" s="72">
        <v>0.37252910232999997</v>
      </c>
      <c r="LB398" s="72">
        <v>95.334373782940006</v>
      </c>
      <c r="LC398" s="72">
        <v>3.0460261199800001</v>
      </c>
      <c r="LD398" s="72">
        <v>1.30121575187</v>
      </c>
      <c r="LE398" s="72">
        <v>41.944727622910001</v>
      </c>
      <c r="LF398" s="72"/>
      <c r="LG398" s="72">
        <v>32.357361309109997</v>
      </c>
      <c r="LH398" s="72">
        <v>1.23964646438</v>
      </c>
      <c r="LI398" s="72">
        <v>552.47198383323996</v>
      </c>
      <c r="LJ398" s="72">
        <v>2.0392328149500001</v>
      </c>
      <c r="LK398" s="72">
        <v>1.8604284331900001</v>
      </c>
      <c r="LL398" s="72">
        <v>1.34247096809</v>
      </c>
      <c r="LM398" s="72">
        <v>2644.69896608</v>
      </c>
      <c r="LN398" s="72">
        <v>359.52623676783998</v>
      </c>
      <c r="LO398" s="72">
        <v>1.4322326852</v>
      </c>
      <c r="LP398" s="72">
        <v>163.36752756125</v>
      </c>
      <c r="LQ398" s="72">
        <v>21.751337324449999</v>
      </c>
      <c r="LR398" s="72">
        <v>19.474337824919999</v>
      </c>
      <c r="LS398" s="72">
        <v>21.491679486790002</v>
      </c>
      <c r="LT398" s="72">
        <v>23.249363310989999</v>
      </c>
      <c r="LU398" s="72">
        <v>149.35319085731001</v>
      </c>
      <c r="LV398" s="72">
        <v>524.90830568104002</v>
      </c>
      <c r="LW398" s="72">
        <v>401.25524864868999</v>
      </c>
      <c r="LX398" s="72">
        <v>992.68789233968005</v>
      </c>
      <c r="LY398" s="72">
        <v>745.41773089865001</v>
      </c>
      <c r="LZ398" s="72">
        <v>65.388524119590002</v>
      </c>
      <c r="MA398" s="72">
        <v>57.853860873290003</v>
      </c>
      <c r="MB398" s="72">
        <v>46.01949826005</v>
      </c>
      <c r="MC398" s="72">
        <v>47.817417875179999</v>
      </c>
      <c r="MD398" s="72">
        <v>51.17810241323</v>
      </c>
      <c r="ME398" s="72">
        <v>54.720402498810003</v>
      </c>
      <c r="MF398" s="72">
        <v>30.40478912375</v>
      </c>
      <c r="MG398" s="72">
        <v>25.23850816405</v>
      </c>
      <c r="MH398" s="72">
        <v>57.862028686160002</v>
      </c>
      <c r="MI398" s="72">
        <v>46.254393385839997</v>
      </c>
      <c r="MJ398" s="72">
        <v>40.403663240500002</v>
      </c>
      <c r="MK398" s="72">
        <v>29.097986471030001</v>
      </c>
      <c r="ML398" s="72">
        <v>62.311110881429997</v>
      </c>
      <c r="MM398" s="72">
        <v>51.130098249850001</v>
      </c>
      <c r="MN398" s="72">
        <v>66.101762140730003</v>
      </c>
      <c r="MO398" s="72">
        <v>47.73056133155</v>
      </c>
      <c r="MP398" s="72">
        <v>42.468960090430002</v>
      </c>
      <c r="MQ398" s="72">
        <v>44.62104547805</v>
      </c>
      <c r="MR398" s="72">
        <v>49.495394433880001</v>
      </c>
      <c r="MS398" s="72">
        <v>62.959528767199998</v>
      </c>
      <c r="MT398" s="72">
        <v>56.939263627290003</v>
      </c>
      <c r="MU398" s="72">
        <v>52.44194964319</v>
      </c>
      <c r="MV398" s="72">
        <v>64.733210400269996</v>
      </c>
      <c r="MW398" s="72">
        <v>60.621623647820002</v>
      </c>
      <c r="MX398" s="72">
        <v>72.870008940879998</v>
      </c>
      <c r="MY398" s="72">
        <v>77.851775503989998</v>
      </c>
      <c r="MZ398" s="72">
        <v>30.564710078160001</v>
      </c>
      <c r="NA398" s="72">
        <v>22.327606901380001</v>
      </c>
      <c r="NB398" s="72">
        <v>84.307676168149996</v>
      </c>
      <c r="NC398" s="72">
        <v>80.925000268030004</v>
      </c>
      <c r="ND398" s="72">
        <v>39.667728123380002</v>
      </c>
      <c r="NE398" s="72"/>
      <c r="NF398" s="72">
        <v>524.90830568104002</v>
      </c>
      <c r="NG398" s="72">
        <v>74.525862299080003</v>
      </c>
      <c r="NH398" s="72">
        <v>89.886354431360004</v>
      </c>
      <c r="NI398" s="72">
        <v>82.423953843820001</v>
      </c>
      <c r="NJ398" s="72">
        <v>334.83876850977998</v>
      </c>
      <c r="NK398" s="72">
        <v>3.2559894422500002</v>
      </c>
      <c r="NL398" s="72">
        <v>544.80209078220003</v>
      </c>
      <c r="NM398" s="72">
        <v>388.87556189599002</v>
      </c>
      <c r="NN398" s="72">
        <v>294.30817741815002</v>
      </c>
      <c r="NO398" s="72">
        <v>113.38259086868</v>
      </c>
      <c r="NP398" s="72">
        <v>3.1638308835600002</v>
      </c>
      <c r="NQ398" s="72">
        <v>4.4454472423900002</v>
      </c>
      <c r="NR398" s="72">
        <v>2.5885889047299999</v>
      </c>
      <c r="NS398" s="72">
        <v>6859.8444869855803</v>
      </c>
      <c r="NT398" s="72">
        <v>0.50859779874</v>
      </c>
      <c r="NU398" s="72">
        <v>480.56673647968</v>
      </c>
      <c r="NV398" s="72">
        <v>37.750254860619997</v>
      </c>
      <c r="NW398" s="72">
        <v>140.47840554477</v>
      </c>
      <c r="NX398" s="72">
        <v>433.79237307618001</v>
      </c>
      <c r="NY398" s="72"/>
      <c r="NZ398" s="72">
        <v>531.42771477443</v>
      </c>
      <c r="OA398" s="72">
        <v>136.61996997177999</v>
      </c>
      <c r="OB398" s="72"/>
      <c r="OC398" s="72">
        <v>307.09532723919</v>
      </c>
      <c r="OD398" s="72"/>
      <c r="OE398" s="72">
        <v>261.25573205130001</v>
      </c>
      <c r="OF398" s="72">
        <v>194.14416785463001</v>
      </c>
      <c r="OG398" s="72"/>
      <c r="OH398" s="72">
        <v>105.89246093602</v>
      </c>
      <c r="OI398" s="72">
        <v>1.05892460936</v>
      </c>
      <c r="OJ398" s="72"/>
      <c r="OK398" s="72"/>
      <c r="OL398" s="72"/>
      <c r="OM398" s="72">
        <v>6.5673459249599997</v>
      </c>
      <c r="ON398" s="72"/>
      <c r="OO398" s="72">
        <v>724.26891919158004</v>
      </c>
      <c r="OP398" s="72">
        <v>13.07836607282</v>
      </c>
      <c r="OQ398" s="72">
        <v>4.4643571240300002</v>
      </c>
      <c r="OR398" s="72">
        <v>575.24197882854003</v>
      </c>
      <c r="OS398" s="72">
        <v>114.7487905684</v>
      </c>
      <c r="OT398" s="72">
        <v>257.66046968362002</v>
      </c>
      <c r="OU398" s="72">
        <v>522.51146410259003</v>
      </c>
      <c r="OV398" s="72">
        <v>281.62888546814003</v>
      </c>
      <c r="OW398" s="72">
        <v>527.30514725950002</v>
      </c>
      <c r="OX398" s="72"/>
      <c r="OY398" s="72">
        <v>407.46306833687999</v>
      </c>
      <c r="OZ398" s="72">
        <v>383.49465255235998</v>
      </c>
      <c r="PA398" s="72">
        <v>515.32093936723004</v>
      </c>
      <c r="PB398" s="72">
        <v>395.47886044462001</v>
      </c>
      <c r="PC398" s="72">
        <v>419.44727622914002</v>
      </c>
      <c r="PD398" s="72">
        <v>467.38410779818997</v>
      </c>
      <c r="PE398" s="72">
        <v>0.73339199177000003</v>
      </c>
      <c r="PF398" s="72">
        <v>0.55692272277999999</v>
      </c>
      <c r="PG398" s="72">
        <v>0.21535621582</v>
      </c>
      <c r="PH398" s="72"/>
      <c r="PI398" s="72">
        <v>1.9947714036699999</v>
      </c>
      <c r="PJ398" s="72">
        <v>1.6802722327899999</v>
      </c>
      <c r="PK398" s="72">
        <v>2.0714403736599998</v>
      </c>
      <c r="PL398" s="72">
        <v>2.2324973419399998</v>
      </c>
      <c r="PM398" s="72">
        <v>590.67763859376998</v>
      </c>
      <c r="PN398" s="72">
        <v>6898.3497469434196</v>
      </c>
      <c r="PO398" s="72">
        <v>3536.3839543036902</v>
      </c>
      <c r="PP398" s="72">
        <v>146.06352579087999</v>
      </c>
      <c r="PQ398" s="72">
        <v>124.33615688221001</v>
      </c>
      <c r="PR398" s="72">
        <v>216.59058923684</v>
      </c>
      <c r="PS398" s="72">
        <v>177.01873477659001</v>
      </c>
      <c r="PT398" s="72">
        <v>175.29300884010999</v>
      </c>
      <c r="PU398" s="72">
        <v>623.10690515022998</v>
      </c>
      <c r="PV398" s="72">
        <v>510.52725621032999</v>
      </c>
      <c r="PW398" s="72">
        <v>1267.8093529223199</v>
      </c>
      <c r="PX398" s="72">
        <v>401.25524864868999</v>
      </c>
      <c r="PY398" s="72">
        <v>992.68789233968005</v>
      </c>
      <c r="PZ398" s="72">
        <v>745.41773089865001</v>
      </c>
      <c r="QA398" s="72"/>
      <c r="QB398" s="72"/>
      <c r="QC398" s="72">
        <v>46.01949826005</v>
      </c>
      <c r="QD398" s="72">
        <v>47.817417875179999</v>
      </c>
      <c r="QE398" s="72">
        <v>51.17810241323</v>
      </c>
      <c r="QF398" s="72">
        <v>54.720402498810003</v>
      </c>
      <c r="QG398" s="72">
        <v>27.31357475283</v>
      </c>
      <c r="QH398" s="72">
        <v>30.4038557523</v>
      </c>
      <c r="QI398" s="72">
        <v>25.235015724869999</v>
      </c>
      <c r="QJ398" s="72">
        <v>57.862028686160002</v>
      </c>
      <c r="QK398" s="72">
        <v>46.254393385839997</v>
      </c>
      <c r="QL398" s="72">
        <v>40.403663240500002</v>
      </c>
      <c r="QM398" s="72">
        <v>29.097986471030001</v>
      </c>
      <c r="QN398" s="72">
        <v>62.311110881429997</v>
      </c>
      <c r="QO398" s="72">
        <v>51.130098249850001</v>
      </c>
      <c r="QP398" s="72">
        <v>66.101762140730003</v>
      </c>
      <c r="QQ398" s="72">
        <v>47.73056133155</v>
      </c>
      <c r="QR398" s="72">
        <v>42.468960090430002</v>
      </c>
      <c r="QS398" s="72">
        <v>44.62104547805</v>
      </c>
      <c r="QT398" s="72">
        <v>49.486729441480001</v>
      </c>
      <c r="QU398" s="72">
        <v>62.927106563999999</v>
      </c>
      <c r="QV398" s="72"/>
      <c r="QW398" s="72"/>
      <c r="QX398" s="72">
        <v>64.733210400269996</v>
      </c>
      <c r="QY398" s="72">
        <v>60.621623647820002</v>
      </c>
      <c r="QZ398" s="72"/>
      <c r="RA398" s="72"/>
      <c r="RB398" s="72">
        <v>30.564710078160001</v>
      </c>
      <c r="RC398" s="72">
        <v>22.327606901380001</v>
      </c>
      <c r="RD398" s="72"/>
      <c r="RE398" s="72"/>
      <c r="RF398" s="72">
        <v>39.667728123380002</v>
      </c>
      <c r="RG398" s="72"/>
      <c r="RH398" s="72">
        <v>74.525862299080003</v>
      </c>
      <c r="RI398" s="72">
        <v>89.886354431360004</v>
      </c>
      <c r="RJ398" s="72">
        <v>82.423953843820001</v>
      </c>
      <c r="RK398" s="72">
        <v>334.83876850977998</v>
      </c>
      <c r="RL398" s="72">
        <v>3.2559894422500002</v>
      </c>
      <c r="RM398" s="72">
        <v>544.80209078220003</v>
      </c>
      <c r="RN398" s="72">
        <v>388.87556189599002</v>
      </c>
      <c r="RO398" s="72">
        <v>294.30817741815002</v>
      </c>
      <c r="RP398" s="72">
        <v>113.38259086868</v>
      </c>
      <c r="RQ398" s="72">
        <v>3.1638308835600002</v>
      </c>
      <c r="RR398" s="72">
        <v>4.4454472423900002</v>
      </c>
      <c r="RS398" s="72">
        <v>2.5885889047299999</v>
      </c>
      <c r="RT398" s="72">
        <v>6859.8444869855803</v>
      </c>
      <c r="RU398" s="72">
        <v>0.50859779874</v>
      </c>
      <c r="RV398" s="72">
        <v>480.56673647968</v>
      </c>
      <c r="RW398" s="72">
        <v>37.750254860619997</v>
      </c>
      <c r="RX398" s="72">
        <v>140.47840554477</v>
      </c>
      <c r="RY398" s="72">
        <v>433.79237307618001</v>
      </c>
      <c r="RZ398" s="72"/>
      <c r="SA398" s="72">
        <v>531.42771477443</v>
      </c>
      <c r="SB398" s="72">
        <v>136.61996997177999</v>
      </c>
      <c r="SC398" s="72"/>
      <c r="SD398" s="72">
        <v>307.09532723919</v>
      </c>
      <c r="SE398" s="72"/>
      <c r="SF398" s="72">
        <v>261.25573205130001</v>
      </c>
      <c r="SG398" s="72">
        <v>194.14416785463001</v>
      </c>
      <c r="SH398" s="72"/>
      <c r="SI398" s="72">
        <v>105.89246093602</v>
      </c>
      <c r="SJ398" s="72">
        <v>1.05892460936</v>
      </c>
      <c r="SK398" s="72"/>
      <c r="SL398" s="72"/>
      <c r="SM398" s="72"/>
      <c r="SN398" s="72">
        <v>6.5673459249599997</v>
      </c>
      <c r="SO398" s="72"/>
      <c r="SP398" s="72">
        <v>724.26891919158004</v>
      </c>
      <c r="SQ398" s="72">
        <v>13.07836607282</v>
      </c>
      <c r="SR398" s="72">
        <v>4.4643571240300002</v>
      </c>
      <c r="SS398" s="72">
        <v>575.24197882854003</v>
      </c>
      <c r="ST398" s="72">
        <v>114.7487905684</v>
      </c>
      <c r="SU398" s="72">
        <v>257.66046968362002</v>
      </c>
      <c r="SV398" s="72">
        <v>522.51146410259003</v>
      </c>
      <c r="SW398" s="72">
        <v>281.62888546814003</v>
      </c>
      <c r="SX398" s="72">
        <v>527.30514725950002</v>
      </c>
      <c r="SY398" s="72"/>
      <c r="SZ398" s="72">
        <v>407.46306833687999</v>
      </c>
      <c r="TA398" s="72">
        <v>383.49465255235998</v>
      </c>
      <c r="TB398" s="72">
        <v>515.32093936723004</v>
      </c>
      <c r="TC398" s="72">
        <v>395.47886044462001</v>
      </c>
      <c r="TD398" s="72">
        <v>419.44727622914002</v>
      </c>
      <c r="TE398" s="72">
        <v>467.38410779818997</v>
      </c>
      <c r="TF398" s="72">
        <v>0.73339199177000003</v>
      </c>
      <c r="TG398" s="72">
        <v>0.55692272277999999</v>
      </c>
      <c r="TH398" s="72">
        <v>0.21535621582</v>
      </c>
      <c r="TI398" s="72"/>
      <c r="TJ398" s="72">
        <v>1.9947714036699999</v>
      </c>
      <c r="TK398" s="72">
        <v>1.6802722327899999</v>
      </c>
      <c r="TL398" s="72">
        <v>2.0714403736599998</v>
      </c>
      <c r="TM398" s="72">
        <v>2.2324973419399998</v>
      </c>
      <c r="TN398" s="72">
        <v>590.67763859376998</v>
      </c>
      <c r="TO398" s="72">
        <v>6898.3497469434196</v>
      </c>
      <c r="TP398" s="72">
        <v>3536.3839543036902</v>
      </c>
      <c r="TQ398" s="72">
        <v>146.06352579087999</v>
      </c>
      <c r="TR398" s="72">
        <v>124.33615688221001</v>
      </c>
      <c r="TS398" s="72">
        <v>216.59058923684</v>
      </c>
      <c r="TT398" s="72">
        <v>177.01873477659001</v>
      </c>
      <c r="TU398" s="72">
        <v>175.29300884010999</v>
      </c>
      <c r="TV398" s="72">
        <v>623.10690515022998</v>
      </c>
      <c r="TW398" s="72">
        <v>510.52725621032999</v>
      </c>
      <c r="TX398" s="72">
        <v>1267.8093529223199</v>
      </c>
      <c r="TY398" s="72">
        <v>2.7168999999999999</v>
      </c>
      <c r="TZ398" s="72">
        <v>454.6</v>
      </c>
      <c r="UA398" s="72">
        <v>324.49</v>
      </c>
      <c r="UB398" s="72">
        <v>245.58</v>
      </c>
      <c r="UC398" s="72">
        <v>94.61</v>
      </c>
      <c r="UD398" s="72">
        <v>83.443145261669997</v>
      </c>
      <c r="UE398" s="72">
        <v>2.64</v>
      </c>
      <c r="UF398" s="72">
        <v>3.7094209999999999</v>
      </c>
      <c r="UG398" s="72">
        <v>2.16</v>
      </c>
      <c r="UH398" s="72">
        <v>5724.07</v>
      </c>
      <c r="UI398" s="72">
        <v>0.42438999999999999</v>
      </c>
      <c r="UJ398" s="72">
        <v>401</v>
      </c>
      <c r="UK398" s="72">
        <v>31.5</v>
      </c>
      <c r="UL398" s="72">
        <v>117.2196</v>
      </c>
      <c r="UM398" s="72">
        <v>361.97</v>
      </c>
      <c r="UN398" s="72"/>
      <c r="UO398" s="72">
        <v>443.44</v>
      </c>
      <c r="UP398" s="72">
        <v>114</v>
      </c>
      <c r="UQ398" s="72"/>
      <c r="UR398" s="72">
        <v>256.25</v>
      </c>
      <c r="US398" s="72"/>
      <c r="UT398" s="72">
        <v>218</v>
      </c>
      <c r="UU398" s="72">
        <v>162</v>
      </c>
      <c r="UV398" s="72"/>
      <c r="UW398" s="72">
        <v>88.36</v>
      </c>
      <c r="UX398" s="72">
        <v>0.88360000000000005</v>
      </c>
      <c r="UY398" s="72"/>
      <c r="UZ398" s="72"/>
      <c r="VA398" s="72"/>
      <c r="VB398" s="72">
        <v>5.48</v>
      </c>
      <c r="VC398" s="72"/>
      <c r="VD398" s="72">
        <v>604.35276632615</v>
      </c>
      <c r="VE398" s="72">
        <v>10.913</v>
      </c>
      <c r="VF398" s="72">
        <v>3.7252000000000001</v>
      </c>
      <c r="VG398" s="72">
        <v>480</v>
      </c>
      <c r="VH398" s="72">
        <v>95.75</v>
      </c>
      <c r="VI398" s="72">
        <v>215</v>
      </c>
      <c r="VJ398" s="72">
        <v>436</v>
      </c>
      <c r="VK398" s="72">
        <v>235</v>
      </c>
      <c r="VL398" s="72">
        <v>440</v>
      </c>
      <c r="VM398" s="72"/>
      <c r="VN398" s="72">
        <v>340</v>
      </c>
      <c r="VO398" s="72">
        <v>320</v>
      </c>
      <c r="VP398" s="72">
        <v>430</v>
      </c>
      <c r="VQ398" s="72">
        <v>330</v>
      </c>
      <c r="VR398" s="72">
        <v>350</v>
      </c>
      <c r="VS398" s="72">
        <v>390</v>
      </c>
      <c r="VT398" s="72">
        <v>0.61196534503</v>
      </c>
      <c r="VU398" s="72">
        <v>0.46471383656999998</v>
      </c>
      <c r="VV398" s="72">
        <v>0.1797</v>
      </c>
      <c r="VW398" s="72"/>
      <c r="VX398" s="72">
        <v>1.6645000000000001</v>
      </c>
      <c r="VY398" s="72">
        <v>1.402072</v>
      </c>
      <c r="VZ398" s="72">
        <v>1.728475</v>
      </c>
      <c r="WA398" s="72">
        <v>1.8628659999999999</v>
      </c>
      <c r="WB398" s="72">
        <v>492.88</v>
      </c>
      <c r="WC398" s="72">
        <v>5756.2</v>
      </c>
      <c r="WD398" s="72">
        <v>2950.87</v>
      </c>
      <c r="WE398" s="72">
        <v>121.88</v>
      </c>
      <c r="WF398" s="72">
        <v>103.75</v>
      </c>
      <c r="WG398" s="72">
        <v>69.776539624210002</v>
      </c>
      <c r="WH398" s="72">
        <v>180.73</v>
      </c>
      <c r="WI398" s="72">
        <v>147.71</v>
      </c>
      <c r="WJ398" s="72">
        <v>146.27000000000001</v>
      </c>
      <c r="WK398" s="72">
        <v>519.94000000000005</v>
      </c>
      <c r="WL398" s="72">
        <v>426</v>
      </c>
      <c r="WM398" s="72">
        <v>1057.9000000000001</v>
      </c>
      <c r="WN398" s="72">
        <v>154355.75276974833</v>
      </c>
    </row>
    <row r="399" spans="1:612" x14ac:dyDescent="0.2">
      <c r="A399" s="71" t="s">
        <v>773</v>
      </c>
      <c r="B399" s="72">
        <v>1206.76</v>
      </c>
      <c r="C399" s="72"/>
      <c r="D399" s="72">
        <v>0.52492000000000005</v>
      </c>
      <c r="E399" s="72">
        <v>75.08</v>
      </c>
      <c r="F399" s="72">
        <v>2.3544999999999998</v>
      </c>
      <c r="G399" s="72">
        <v>1.1128921759999999</v>
      </c>
      <c r="H399" s="72">
        <v>35</v>
      </c>
      <c r="I399" s="72"/>
      <c r="J399" s="72">
        <v>27</v>
      </c>
      <c r="K399" s="72">
        <v>1.0355000000000001</v>
      </c>
      <c r="L399" s="72">
        <v>444</v>
      </c>
      <c r="M399" s="72">
        <v>1.5298</v>
      </c>
      <c r="N399" s="72">
        <v>1.4026000000000001</v>
      </c>
      <c r="O399" s="72">
        <v>1.034</v>
      </c>
      <c r="P399" s="72">
        <v>2256.85</v>
      </c>
      <c r="Q399" s="72">
        <v>278</v>
      </c>
      <c r="R399" s="72">
        <v>1.2609999999999999</v>
      </c>
      <c r="S399" s="72">
        <v>139.7177925</v>
      </c>
      <c r="T399" s="72">
        <v>17.399999999999999</v>
      </c>
      <c r="U399" s="72">
        <v>15.2</v>
      </c>
      <c r="V399" s="72">
        <v>17.216666666670001</v>
      </c>
      <c r="W399" s="72">
        <v>19.05</v>
      </c>
      <c r="X399" s="72">
        <v>123.75</v>
      </c>
      <c r="Y399" s="72">
        <v>1206.76</v>
      </c>
      <c r="Z399" s="72"/>
      <c r="AA399" s="72">
        <v>0.52492000000000005</v>
      </c>
      <c r="AB399" s="72">
        <v>75.08</v>
      </c>
      <c r="AC399" s="72">
        <v>2.3544999999999998</v>
      </c>
      <c r="AD399" s="72">
        <v>1.1128921759999999</v>
      </c>
      <c r="AE399" s="72">
        <v>35</v>
      </c>
      <c r="AF399" s="72"/>
      <c r="AG399" s="72">
        <v>27</v>
      </c>
      <c r="AH399" s="72">
        <v>1.0355000000000001</v>
      </c>
      <c r="AI399" s="72">
        <v>444</v>
      </c>
      <c r="AJ399" s="72">
        <v>1.5298</v>
      </c>
      <c r="AK399" s="72">
        <v>1.4026000000000001</v>
      </c>
      <c r="AL399" s="72">
        <v>1.034</v>
      </c>
      <c r="AM399" s="72">
        <v>2256.85</v>
      </c>
      <c r="AN399" s="72">
        <v>278</v>
      </c>
      <c r="AO399" s="72">
        <v>1.2609999999999999</v>
      </c>
      <c r="AP399" s="72">
        <v>139.7177925</v>
      </c>
      <c r="AQ399" s="72">
        <v>17.399999999999999</v>
      </c>
      <c r="AR399" s="72">
        <v>15.2</v>
      </c>
      <c r="AS399" s="72">
        <v>17.216666666670001</v>
      </c>
      <c r="AT399" s="72">
        <v>19.05</v>
      </c>
      <c r="AU399" s="72">
        <v>123.75</v>
      </c>
      <c r="AV399" s="72">
        <v>418</v>
      </c>
      <c r="AW399" s="72">
        <v>329.01</v>
      </c>
      <c r="AX399" s="72">
        <v>846.25</v>
      </c>
      <c r="AY399" s="72">
        <v>621</v>
      </c>
      <c r="AZ399" s="72">
        <v>55.455710971229998</v>
      </c>
      <c r="BA399" s="72">
        <v>49.054434640110003</v>
      </c>
      <c r="BB399" s="72">
        <v>38.810835699489999</v>
      </c>
      <c r="BC399" s="72">
        <v>40.316116772370002</v>
      </c>
      <c r="BD399" s="72">
        <v>41.386459014800003</v>
      </c>
      <c r="BE399" s="72">
        <v>44.38589862717</v>
      </c>
      <c r="BF399" s="72">
        <v>24.264226020070002</v>
      </c>
      <c r="BG399" s="72">
        <v>19.950364192329999</v>
      </c>
      <c r="BH399" s="72">
        <v>48.915337554899999</v>
      </c>
      <c r="BI399" s="72">
        <v>39.10844617971</v>
      </c>
      <c r="BJ399" s="72">
        <v>33.474601216140002</v>
      </c>
      <c r="BK399" s="72">
        <v>24.107367873089999</v>
      </c>
      <c r="BL399" s="72">
        <v>53.518044008970001</v>
      </c>
      <c r="BM399" s="72">
        <v>44.000668280950002</v>
      </c>
      <c r="BN399" s="72">
        <v>56.093445727499997</v>
      </c>
      <c r="BO399" s="72">
        <v>40.543130241539998</v>
      </c>
      <c r="BP399" s="72">
        <v>35.252158395679999</v>
      </c>
      <c r="BQ399" s="72">
        <v>36.98193244726</v>
      </c>
      <c r="BR399" s="72">
        <v>38.422549794399998</v>
      </c>
      <c r="BS399" s="72">
        <v>47.494967004910002</v>
      </c>
      <c r="BT399" s="72">
        <v>48.00930493749</v>
      </c>
      <c r="BU399" s="72">
        <v>44.165004058069997</v>
      </c>
      <c r="BV399" s="72">
        <v>57.242227912419999</v>
      </c>
      <c r="BW399" s="72">
        <v>53.566423096889999</v>
      </c>
      <c r="BX399" s="72">
        <v>61.031681092230002</v>
      </c>
      <c r="BY399" s="72">
        <v>65.395412850089997</v>
      </c>
      <c r="BZ399" s="72">
        <v>25.090174049360002</v>
      </c>
      <c r="CA399" s="72">
        <v>18.32881003404</v>
      </c>
      <c r="CB399" s="72">
        <v>70.719240955269996</v>
      </c>
      <c r="CC399" s="72">
        <v>67.908991870929995</v>
      </c>
      <c r="CD399" s="72">
        <v>29.09</v>
      </c>
      <c r="CE399" s="72"/>
      <c r="CF399" s="72">
        <v>418</v>
      </c>
      <c r="CG399" s="72">
        <v>62.188889198769999</v>
      </c>
      <c r="CH399" s="72">
        <v>75.444311072950001</v>
      </c>
      <c r="CI399" s="72">
        <v>69.134980384819997</v>
      </c>
      <c r="CJ399" s="72">
        <v>260</v>
      </c>
      <c r="CK399" s="72">
        <v>2.6892999999999998</v>
      </c>
      <c r="CL399" s="72">
        <v>436.5</v>
      </c>
      <c r="CM399" s="72">
        <v>319.27</v>
      </c>
      <c r="CN399" s="72">
        <v>249.97</v>
      </c>
      <c r="CO399" s="72">
        <v>94.21</v>
      </c>
      <c r="CP399" s="72"/>
      <c r="CQ399" s="72">
        <v>2.76</v>
      </c>
      <c r="CR399" s="72">
        <v>3.6421939999999999</v>
      </c>
      <c r="CS399" s="72">
        <v>1.88</v>
      </c>
      <c r="CT399" s="72">
        <v>5930.93</v>
      </c>
      <c r="CU399" s="72">
        <v>0.42605999999999999</v>
      </c>
      <c r="CV399" s="72">
        <v>410</v>
      </c>
      <c r="CW399" s="72">
        <v>31.5</v>
      </c>
      <c r="CX399" s="72">
        <v>130.38120000000001</v>
      </c>
      <c r="CY399" s="72">
        <v>359.14</v>
      </c>
      <c r="CZ399" s="72"/>
      <c r="DA399" s="72">
        <v>511.96</v>
      </c>
      <c r="DB399" s="72">
        <v>113</v>
      </c>
      <c r="DC399" s="72"/>
      <c r="DD399" s="72">
        <v>259.75</v>
      </c>
      <c r="DE399" s="72"/>
      <c r="DF399" s="72">
        <v>219</v>
      </c>
      <c r="DG399" s="72">
        <v>166</v>
      </c>
      <c r="DH399" s="72"/>
      <c r="DI399" s="72">
        <v>90.59</v>
      </c>
      <c r="DJ399" s="72">
        <v>0.90590000000000004</v>
      </c>
      <c r="DK399" s="72"/>
      <c r="DL399" s="72"/>
      <c r="DM399" s="72"/>
      <c r="DN399" s="72">
        <v>5.25</v>
      </c>
      <c r="DO399" s="72"/>
      <c r="DP399" s="72">
        <v>605.35572255287002</v>
      </c>
      <c r="DQ399" s="72">
        <v>11.243600000000001</v>
      </c>
      <c r="DR399" s="72">
        <v>3.6835</v>
      </c>
      <c r="DS399" s="72">
        <v>540</v>
      </c>
      <c r="DT399" s="72">
        <v>95.18</v>
      </c>
      <c r="DU399" s="72">
        <v>216</v>
      </c>
      <c r="DV399" s="72">
        <v>444</v>
      </c>
      <c r="DW399" s="72">
        <v>239</v>
      </c>
      <c r="DX399" s="72">
        <v>430</v>
      </c>
      <c r="DY399" s="72"/>
      <c r="DZ399" s="72">
        <v>350</v>
      </c>
      <c r="EA399" s="72">
        <v>320</v>
      </c>
      <c r="EB399" s="72">
        <v>430</v>
      </c>
      <c r="EC399" s="72">
        <v>340</v>
      </c>
      <c r="ED399" s="72">
        <v>340</v>
      </c>
      <c r="EE399" s="72">
        <v>390</v>
      </c>
      <c r="EF399" s="72">
        <v>0.63219999999999998</v>
      </c>
      <c r="EG399" s="72">
        <v>0.45760000000000001</v>
      </c>
      <c r="EH399" s="72">
        <v>0.1817</v>
      </c>
      <c r="EI399" s="72"/>
      <c r="EJ399" s="72">
        <v>1.7614000000000001</v>
      </c>
      <c r="EK399" s="72">
        <v>1.5036449999999999</v>
      </c>
      <c r="EL399" s="72">
        <v>1.870611</v>
      </c>
      <c r="EM399" s="72">
        <v>1.91</v>
      </c>
      <c r="EN399" s="72">
        <v>494.94</v>
      </c>
      <c r="EO399" s="72">
        <v>5900.9</v>
      </c>
      <c r="EP399" s="72">
        <v>2861.41</v>
      </c>
      <c r="EQ399" s="72">
        <v>121.88</v>
      </c>
      <c r="ER399" s="72">
        <v>102.5</v>
      </c>
      <c r="ES399" s="72"/>
      <c r="ET399" s="72">
        <v>187</v>
      </c>
      <c r="EU399" s="72">
        <v>155.79</v>
      </c>
      <c r="EV399" s="72">
        <v>156.91999999999999</v>
      </c>
      <c r="EW399" s="72">
        <v>476.54</v>
      </c>
      <c r="EX399" s="72">
        <v>411.28</v>
      </c>
      <c r="EY399" s="72">
        <v>1061.0999999999999</v>
      </c>
      <c r="EZ399" s="72">
        <v>329.01</v>
      </c>
      <c r="FA399" s="72">
        <v>846.25</v>
      </c>
      <c r="FB399" s="72">
        <v>621</v>
      </c>
      <c r="FC399" s="72">
        <v>86.322609761989995</v>
      </c>
      <c r="FD399" s="72">
        <v>71.43915594808</v>
      </c>
      <c r="FE399" s="72"/>
      <c r="FF399" s="72"/>
      <c r="FG399" s="72">
        <v>55.531294449400001</v>
      </c>
      <c r="FH399" s="72"/>
      <c r="FI399" s="72">
        <v>60.452325926290001</v>
      </c>
      <c r="FJ399" s="72">
        <v>47.402980510799999</v>
      </c>
      <c r="FK399" s="72">
        <v>38.810835699489999</v>
      </c>
      <c r="FL399" s="72">
        <v>40.316116772370002</v>
      </c>
      <c r="FM399" s="72">
        <v>68.867052114209997</v>
      </c>
      <c r="FN399" s="72">
        <v>41.386459014800003</v>
      </c>
      <c r="FO399" s="72">
        <v>44.38589862717</v>
      </c>
      <c r="FP399" s="72">
        <v>58.811884594799999</v>
      </c>
      <c r="FQ399" s="72">
        <v>35.365666253370001</v>
      </c>
      <c r="FR399" s="72"/>
      <c r="FS399" s="72">
        <v>29.46867702466</v>
      </c>
      <c r="FT399" s="72">
        <v>33.051347789849999</v>
      </c>
      <c r="FU399" s="72">
        <v>39.516428094639998</v>
      </c>
      <c r="FV399" s="72">
        <v>35.411218442239999</v>
      </c>
      <c r="FW399" s="72">
        <v>37.27902618193</v>
      </c>
      <c r="FX399" s="72">
        <v>59.564402420150003</v>
      </c>
      <c r="FY399" s="72">
        <v>29.952435569479999</v>
      </c>
      <c r="FZ399" s="72">
        <v>39.266507293609997</v>
      </c>
      <c r="GA399" s="72">
        <v>55.225137098829997</v>
      </c>
      <c r="GB399" s="72">
        <v>59.85655677223</v>
      </c>
      <c r="GC399" s="72">
        <v>21.84951635893</v>
      </c>
      <c r="GD399" s="72">
        <v>19.4719128037</v>
      </c>
      <c r="GE399" s="72">
        <v>21.78200728297</v>
      </c>
      <c r="GF399" s="72">
        <v>23.984731190249999</v>
      </c>
      <c r="GG399" s="72">
        <v>27.11276445215</v>
      </c>
      <c r="GH399" s="72">
        <v>24.26374345612</v>
      </c>
      <c r="GI399" s="72">
        <v>19.94795517112</v>
      </c>
      <c r="GJ399" s="72">
        <v>48.915337554899999</v>
      </c>
      <c r="GK399" s="72">
        <v>39.10844617971</v>
      </c>
      <c r="GL399" s="72">
        <v>33.474601216140002</v>
      </c>
      <c r="GM399" s="72">
        <v>24.107367873089999</v>
      </c>
      <c r="GN399" s="72">
        <v>36.700161175380003</v>
      </c>
      <c r="GO399" s="72">
        <v>53.518044008970001</v>
      </c>
      <c r="GP399" s="72">
        <v>44.000668280950002</v>
      </c>
      <c r="GQ399" s="72">
        <v>26.865322475119999</v>
      </c>
      <c r="GR399" s="72">
        <v>56.093445727499997</v>
      </c>
      <c r="GS399" s="72">
        <v>40.543130241539998</v>
      </c>
      <c r="GT399" s="72">
        <v>68.209807585489997</v>
      </c>
      <c r="GU399" s="72">
        <v>44.325745454109999</v>
      </c>
      <c r="GV399" s="72">
        <v>19.943346167230001</v>
      </c>
      <c r="GW399" s="72"/>
      <c r="GX399" s="72">
        <v>50.16680040584</v>
      </c>
      <c r="GY399" s="72">
        <v>89.655172413789998</v>
      </c>
      <c r="GZ399" s="72">
        <v>45.165502259130001</v>
      </c>
      <c r="HA399" s="72">
        <v>20.316979793680002</v>
      </c>
      <c r="HB399" s="72">
        <v>74.498180526070001</v>
      </c>
      <c r="HC399" s="72">
        <v>89.86167259282</v>
      </c>
      <c r="HD399" s="72">
        <v>50.67391074871</v>
      </c>
      <c r="HE399" s="72">
        <v>35.252158395679999</v>
      </c>
      <c r="HF399" s="72">
        <v>36.98193244726</v>
      </c>
      <c r="HG399" s="72">
        <v>38.418069892109997</v>
      </c>
      <c r="HH399" s="72">
        <v>47.472602757060002</v>
      </c>
      <c r="HI399" s="72">
        <v>33.303167420809999</v>
      </c>
      <c r="HJ399" s="72">
        <v>33.57376555538</v>
      </c>
      <c r="HK399" s="72">
        <v>42.87095111643</v>
      </c>
      <c r="HL399" s="72">
        <v>27.19505770724</v>
      </c>
      <c r="HM399" s="72"/>
      <c r="HN399" s="72"/>
      <c r="HO399" s="72">
        <v>41.236803856580003</v>
      </c>
      <c r="HP399" s="72">
        <v>57.242227912419999</v>
      </c>
      <c r="HQ399" s="72">
        <v>53.566423096889999</v>
      </c>
      <c r="HR399" s="72"/>
      <c r="HS399" s="72"/>
      <c r="HT399" s="72">
        <v>43.94316683756</v>
      </c>
      <c r="HU399" s="72">
        <v>29.91097922849</v>
      </c>
      <c r="HV399" s="72">
        <v>79.402179772950007</v>
      </c>
      <c r="HW399" s="72">
        <v>22.310238882229999</v>
      </c>
      <c r="HX399" s="72"/>
      <c r="HY399" s="72">
        <v>89.961508862719995</v>
      </c>
      <c r="HZ399" s="72">
        <v>34.021200526880001</v>
      </c>
      <c r="IA399" s="72">
        <v>25.090174049360002</v>
      </c>
      <c r="IB399" s="72">
        <v>18.32881003404</v>
      </c>
      <c r="IC399" s="72"/>
      <c r="ID399" s="72"/>
      <c r="IE399" s="72"/>
      <c r="IF399" s="72">
        <v>53.128719677969997</v>
      </c>
      <c r="IG399" s="72"/>
      <c r="IH399" s="72">
        <v>49.602687755989997</v>
      </c>
      <c r="II399" s="72">
        <v>43.267664371510001</v>
      </c>
      <c r="IJ399" s="72">
        <v>29.09</v>
      </c>
      <c r="IK399" s="72"/>
      <c r="IL399" s="72"/>
      <c r="IM399" s="72">
        <v>24.792925389459999</v>
      </c>
      <c r="IN399" s="72"/>
      <c r="IO399" s="72"/>
      <c r="IP399" s="72">
        <v>85.400569337129994</v>
      </c>
      <c r="IQ399" s="72"/>
      <c r="IR399" s="72">
        <v>71.363401536300003</v>
      </c>
      <c r="IS399" s="72">
        <v>105.71627168017</v>
      </c>
      <c r="IT399" s="72">
        <v>18.27771356976</v>
      </c>
      <c r="IU399" s="72">
        <v>57.54398817565</v>
      </c>
      <c r="IV399" s="72">
        <v>54.224239825109997</v>
      </c>
      <c r="IW399" s="72">
        <v>44.362033492999998</v>
      </c>
      <c r="IX399" s="72">
        <v>53.455403506289997</v>
      </c>
      <c r="IY399" s="72">
        <v>52.720306513410002</v>
      </c>
      <c r="IZ399" s="72"/>
      <c r="JA399" s="72">
        <v>48.908296943229999</v>
      </c>
      <c r="JB399" s="72">
        <v>62.188889198769999</v>
      </c>
      <c r="JC399" s="72">
        <v>49.07661831427</v>
      </c>
      <c r="JD399" s="72">
        <v>58.553191489360003</v>
      </c>
      <c r="JE399" s="72">
        <v>60.444444444440002</v>
      </c>
      <c r="JF399" s="72">
        <v>50.110537951360001</v>
      </c>
      <c r="JG399" s="72">
        <v>54.759258175859998</v>
      </c>
      <c r="JH399" s="72">
        <v>143.09919128614001</v>
      </c>
      <c r="JI399" s="72">
        <v>57.742441877840001</v>
      </c>
      <c r="JJ399" s="72">
        <v>38.71336988046</v>
      </c>
      <c r="JK399" s="72"/>
      <c r="JL399" s="72">
        <v>61.055096098189999</v>
      </c>
      <c r="JM399" s="72">
        <v>45.708420979949999</v>
      </c>
      <c r="JN399" s="72">
        <v>66.685628039220006</v>
      </c>
      <c r="JO399" s="72">
        <v>74.60816067447</v>
      </c>
      <c r="JP399" s="72">
        <v>75.444311072950001</v>
      </c>
      <c r="JQ399" s="72">
        <v>69.134980384819997</v>
      </c>
      <c r="JR399" s="72">
        <v>28.918009157109999</v>
      </c>
      <c r="JS399" s="72">
        <v>66.034189316270002</v>
      </c>
      <c r="JT399" s="72">
        <v>31.914984152270002</v>
      </c>
      <c r="JU399" s="72">
        <v>35.478892943159998</v>
      </c>
      <c r="JV399" s="72">
        <v>59.860835070370001</v>
      </c>
      <c r="JW399" s="72">
        <v>69.679100533509995</v>
      </c>
      <c r="JX399" s="72">
        <v>68.322005365630005</v>
      </c>
      <c r="JY399" s="72">
        <v>54.977261484469999</v>
      </c>
      <c r="JZ399" s="72">
        <v>49.1081020385</v>
      </c>
      <c r="KA399" s="72">
        <v>260</v>
      </c>
      <c r="KB399" s="72">
        <v>1397.9651487915801</v>
      </c>
      <c r="KC399" s="72"/>
      <c r="KD399" s="72">
        <v>0.60809097576000004</v>
      </c>
      <c r="KE399" s="72">
        <v>86.976054369780002</v>
      </c>
      <c r="KF399" s="72">
        <v>2.7275588707199998</v>
      </c>
      <c r="KG399" s="72">
        <v>1.2892244327</v>
      </c>
      <c r="KH399" s="72">
        <v>40.545576757349998</v>
      </c>
      <c r="KI399" s="72"/>
      <c r="KJ399" s="72">
        <v>31.278016355670001</v>
      </c>
      <c r="KK399" s="72">
        <v>1.19956984949</v>
      </c>
      <c r="KL399" s="72">
        <v>514.34960229329999</v>
      </c>
      <c r="KM399" s="72">
        <v>1.7721892378099999</v>
      </c>
      <c r="KN399" s="72">
        <v>1.6248350274200001</v>
      </c>
      <c r="KO399" s="72">
        <v>1.19783218192</v>
      </c>
      <c r="KP399" s="72">
        <v>2614.4367115667301</v>
      </c>
      <c r="KQ399" s="72">
        <v>322.04772395842002</v>
      </c>
      <c r="KR399" s="72">
        <v>1.4607992083100001</v>
      </c>
      <c r="KS399" s="72">
        <v>161.85538514791</v>
      </c>
      <c r="KT399" s="72">
        <v>20.156943873660001</v>
      </c>
      <c r="KU399" s="72">
        <v>17.60836476319</v>
      </c>
      <c r="KV399" s="72">
        <v>19.94456228112</v>
      </c>
      <c r="KW399" s="72">
        <v>22.0683782065</v>
      </c>
      <c r="KX399" s="72">
        <v>143.35757496350001</v>
      </c>
      <c r="KY399" s="72">
        <v>1397.9651487915801</v>
      </c>
      <c r="KZ399" s="72"/>
      <c r="LA399" s="72">
        <v>0.60809097576000004</v>
      </c>
      <c r="LB399" s="72">
        <v>86.976054369780002</v>
      </c>
      <c r="LC399" s="72">
        <v>2.7275588707199998</v>
      </c>
      <c r="LD399" s="72">
        <v>1.2892244327</v>
      </c>
      <c r="LE399" s="72">
        <v>40.545576757349998</v>
      </c>
      <c r="LF399" s="72"/>
      <c r="LG399" s="72">
        <v>31.278016355670001</v>
      </c>
      <c r="LH399" s="72">
        <v>1.19956984949</v>
      </c>
      <c r="LI399" s="72">
        <v>514.34960229329999</v>
      </c>
      <c r="LJ399" s="72">
        <v>1.7721892378099999</v>
      </c>
      <c r="LK399" s="72">
        <v>1.6248350274200001</v>
      </c>
      <c r="LL399" s="72">
        <v>1.19783218192</v>
      </c>
      <c r="LM399" s="72">
        <v>2614.4367115667301</v>
      </c>
      <c r="LN399" s="72">
        <v>322.04772395842002</v>
      </c>
      <c r="LO399" s="72">
        <v>1.4607992083100001</v>
      </c>
      <c r="LP399" s="72">
        <v>161.85538514791</v>
      </c>
      <c r="LQ399" s="72">
        <v>20.156943873660001</v>
      </c>
      <c r="LR399" s="72">
        <v>17.60836476319</v>
      </c>
      <c r="LS399" s="72">
        <v>19.94456228112</v>
      </c>
      <c r="LT399" s="72">
        <v>22.0683782065</v>
      </c>
      <c r="LU399" s="72">
        <v>143.35757496350001</v>
      </c>
      <c r="LV399" s="72">
        <v>484.23003098782999</v>
      </c>
      <c r="LW399" s="72">
        <v>381.14000596964001</v>
      </c>
      <c r="LX399" s="72">
        <v>980.33412374032002</v>
      </c>
      <c r="LY399" s="72">
        <v>719.39437618048999</v>
      </c>
      <c r="LZ399" s="72">
        <v>64.242393880509994</v>
      </c>
      <c r="MA399" s="72">
        <v>56.826866999689997</v>
      </c>
      <c r="MB399" s="72">
        <v>44.960220510600003</v>
      </c>
      <c r="MC399" s="72">
        <v>46.70400591864</v>
      </c>
      <c r="MD399" s="72">
        <v>47.94393859142</v>
      </c>
      <c r="ME399" s="72">
        <v>51.41862456378</v>
      </c>
      <c r="MF399" s="72">
        <v>28.10877253013</v>
      </c>
      <c r="MG399" s="72">
        <v>23.111400648499998</v>
      </c>
      <c r="MH399" s="72">
        <v>56.665730669840002</v>
      </c>
      <c r="MI399" s="72">
        <v>45.304985898289999</v>
      </c>
      <c r="MJ399" s="72">
        <v>38.778486086599997</v>
      </c>
      <c r="MK399" s="72">
        <v>27.927060986179999</v>
      </c>
      <c r="ML399" s="72">
        <v>61.997713179119998</v>
      </c>
      <c r="MM399" s="72">
        <v>50.972356376009998</v>
      </c>
      <c r="MN399" s="72">
        <v>64.981174552260001</v>
      </c>
      <c r="MO399" s="72">
        <v>46.966988548330001</v>
      </c>
      <c r="MP399" s="72">
        <v>40.837688402700003</v>
      </c>
      <c r="MQ399" s="72">
        <v>42.841536590730001</v>
      </c>
      <c r="MR399" s="72">
        <v>44.510412625779999</v>
      </c>
      <c r="MS399" s="72">
        <v>55.02030943674</v>
      </c>
      <c r="MT399" s="72">
        <v>55.616141668860003</v>
      </c>
      <c r="MU399" s="72">
        <v>51.162730343580002</v>
      </c>
      <c r="MV399" s="72">
        <v>66.311975588150005</v>
      </c>
      <c r="MW399" s="72">
        <v>62.053757694049999</v>
      </c>
      <c r="MX399" s="72">
        <v>70.701848867289996</v>
      </c>
      <c r="MY399" s="72">
        <v>75.756992322640002</v>
      </c>
      <c r="MZ399" s="72">
        <v>29.065587936389999</v>
      </c>
      <c r="NA399" s="72">
        <v>21.23291926017</v>
      </c>
      <c r="NB399" s="72">
        <v>81.924354639239994</v>
      </c>
      <c r="NC399" s="72">
        <v>78.668835497640003</v>
      </c>
      <c r="ND399" s="72">
        <v>33.699166510609999</v>
      </c>
      <c r="NE399" s="72"/>
      <c r="NF399" s="72">
        <v>484.23003098782999</v>
      </c>
      <c r="NG399" s="72">
        <v>72.042410870379996</v>
      </c>
      <c r="NH399" s="72">
        <v>87.398088728969995</v>
      </c>
      <c r="NI399" s="72">
        <v>80.089075823170006</v>
      </c>
      <c r="NJ399" s="72">
        <v>301.19571305463</v>
      </c>
      <c r="NK399" s="72">
        <v>3.1154062735300001</v>
      </c>
      <c r="NL399" s="72">
        <v>505.66126441671997</v>
      </c>
      <c r="NM399" s="72">
        <v>369.85675118058998</v>
      </c>
      <c r="NN399" s="72">
        <v>289.57650920102998</v>
      </c>
      <c r="NO399" s="72">
        <v>109.1371081803</v>
      </c>
      <c r="NP399" s="72">
        <v>3.1973083385800001</v>
      </c>
      <c r="NQ399" s="72">
        <v>4.2192816112099996</v>
      </c>
      <c r="NR399" s="72">
        <v>2.1778766944000001</v>
      </c>
      <c r="NS399" s="72">
        <v>6870.6565016427603</v>
      </c>
      <c r="NT399" s="72">
        <v>0.49356709808999999</v>
      </c>
      <c r="NU399" s="72">
        <v>474.96247058615</v>
      </c>
      <c r="NV399" s="72">
        <v>36.491019081620003</v>
      </c>
      <c r="NW399" s="72">
        <v>151.03945578046</v>
      </c>
      <c r="NX399" s="72">
        <v>416.04395533246998</v>
      </c>
      <c r="NY399" s="72"/>
      <c r="NZ399" s="72">
        <v>593.07752790558004</v>
      </c>
      <c r="OA399" s="72">
        <v>130.90429067375001</v>
      </c>
      <c r="OB399" s="72"/>
      <c r="OC399" s="72">
        <v>300.90610179207999</v>
      </c>
      <c r="OD399" s="72"/>
      <c r="OE399" s="72">
        <v>253.69946599602</v>
      </c>
      <c r="OF399" s="72">
        <v>192.30187833488</v>
      </c>
      <c r="OG399" s="72"/>
      <c r="OH399" s="72">
        <v>104.94353709854001</v>
      </c>
      <c r="OI399" s="72">
        <v>1.0494353709899999</v>
      </c>
      <c r="OJ399" s="72"/>
      <c r="OK399" s="72"/>
      <c r="OL399" s="72"/>
      <c r="OM399" s="72">
        <v>6.0818365135999999</v>
      </c>
      <c r="ON399" s="72"/>
      <c r="OO399" s="72">
        <v>701.27134040774001</v>
      </c>
      <c r="OP399" s="72">
        <v>13.02509276654</v>
      </c>
      <c r="OQ399" s="72">
        <v>4.2671323424500001</v>
      </c>
      <c r="OR399" s="72">
        <v>625.56032711346995</v>
      </c>
      <c r="OS399" s="72">
        <v>110.260799879</v>
      </c>
      <c r="OT399" s="72">
        <v>250.22413084538999</v>
      </c>
      <c r="OU399" s="72">
        <v>514.34960229329999</v>
      </c>
      <c r="OV399" s="72">
        <v>276.86836700022002</v>
      </c>
      <c r="OW399" s="72">
        <v>498.13137159036</v>
      </c>
      <c r="OX399" s="72"/>
      <c r="OY399" s="72">
        <v>405.45576757355002</v>
      </c>
      <c r="OZ399" s="72">
        <v>370.70241606723999</v>
      </c>
      <c r="PA399" s="72">
        <v>498.13137159036</v>
      </c>
      <c r="PB399" s="72">
        <v>393.87131707143999</v>
      </c>
      <c r="PC399" s="72">
        <v>393.87131707143999</v>
      </c>
      <c r="PD399" s="72">
        <v>451.79356958195001</v>
      </c>
      <c r="PE399" s="72">
        <v>0.73236896074000002</v>
      </c>
      <c r="PF399" s="72">
        <v>0.53010445498000003</v>
      </c>
      <c r="PG399" s="72">
        <v>0.21048946562000001</v>
      </c>
      <c r="PH399" s="72"/>
      <c r="PI399" s="72">
        <v>2.0404851114400002</v>
      </c>
      <c r="PJ399" s="72">
        <v>1.74189010752</v>
      </c>
      <c r="PK399" s="72">
        <v>2.1670000538199998</v>
      </c>
      <c r="PL399" s="72">
        <v>2.2126300459000001</v>
      </c>
      <c r="PM399" s="72">
        <v>573.36079315100005</v>
      </c>
      <c r="PN399" s="72">
        <v>6835.8683967849502</v>
      </c>
      <c r="PO399" s="72">
        <v>3314.78625112177</v>
      </c>
      <c r="PP399" s="72">
        <v>141.19128271961</v>
      </c>
      <c r="PQ399" s="72">
        <v>118.74061764654</v>
      </c>
      <c r="PR399" s="72">
        <v>216.62922438928999</v>
      </c>
      <c r="PS399" s="72">
        <v>180.47415437224001</v>
      </c>
      <c r="PT399" s="72">
        <v>181.78319727896999</v>
      </c>
      <c r="PU399" s="72">
        <v>552.04540422714001</v>
      </c>
      <c r="PV399" s="72">
        <v>476.44528025042001</v>
      </c>
      <c r="PW399" s="72">
        <v>1229.22604277797</v>
      </c>
      <c r="PX399" s="72">
        <v>381.14000596964001</v>
      </c>
      <c r="PY399" s="72">
        <v>980.33412374032002</v>
      </c>
      <c r="PZ399" s="72">
        <v>719.39437618048999</v>
      </c>
      <c r="QA399" s="72"/>
      <c r="QB399" s="72"/>
      <c r="QC399" s="72">
        <v>44.960220510600003</v>
      </c>
      <c r="QD399" s="72">
        <v>46.70400591864</v>
      </c>
      <c r="QE399" s="72">
        <v>47.94393859142</v>
      </c>
      <c r="QF399" s="72">
        <v>51.41862456378</v>
      </c>
      <c r="QG399" s="72">
        <v>25.311464075490001</v>
      </c>
      <c r="QH399" s="72">
        <v>28.108213506310001</v>
      </c>
      <c r="QI399" s="72">
        <v>23.1086099298</v>
      </c>
      <c r="QJ399" s="72">
        <v>56.665730669840002</v>
      </c>
      <c r="QK399" s="72">
        <v>45.304985898289999</v>
      </c>
      <c r="QL399" s="72">
        <v>38.778486086599997</v>
      </c>
      <c r="QM399" s="72">
        <v>27.927060986179999</v>
      </c>
      <c r="QN399" s="72">
        <v>61.997713179119998</v>
      </c>
      <c r="QO399" s="72">
        <v>50.972356376009998</v>
      </c>
      <c r="QP399" s="72">
        <v>64.981174552260001</v>
      </c>
      <c r="QQ399" s="72">
        <v>46.966988548330001</v>
      </c>
      <c r="QR399" s="72">
        <v>40.837688402700003</v>
      </c>
      <c r="QS399" s="72">
        <v>42.841536590730001</v>
      </c>
      <c r="QT399" s="72">
        <v>44.505222905149999</v>
      </c>
      <c r="QU399" s="72">
        <v>54.994401684510002</v>
      </c>
      <c r="QV399" s="72"/>
      <c r="QW399" s="72"/>
      <c r="QX399" s="72">
        <v>66.311975588150005</v>
      </c>
      <c r="QY399" s="72">
        <v>62.053757694049999</v>
      </c>
      <c r="QZ399" s="72"/>
      <c r="RA399" s="72"/>
      <c r="RB399" s="72">
        <v>29.065587936389999</v>
      </c>
      <c r="RC399" s="72">
        <v>21.23291926017</v>
      </c>
      <c r="RD399" s="72"/>
      <c r="RE399" s="72"/>
      <c r="RF399" s="72">
        <v>33.699166510609999</v>
      </c>
      <c r="RG399" s="72"/>
      <c r="RH399" s="72">
        <v>72.042410870379996</v>
      </c>
      <c r="RI399" s="72">
        <v>87.398088728969995</v>
      </c>
      <c r="RJ399" s="72">
        <v>80.089075823170006</v>
      </c>
      <c r="RK399" s="72">
        <v>301.19571305463</v>
      </c>
      <c r="RL399" s="72">
        <v>3.1154062735300001</v>
      </c>
      <c r="RM399" s="72">
        <v>505.66126441671997</v>
      </c>
      <c r="RN399" s="72">
        <v>369.85675118058998</v>
      </c>
      <c r="RO399" s="72">
        <v>289.57650920102998</v>
      </c>
      <c r="RP399" s="72">
        <v>109.1371081803</v>
      </c>
      <c r="RQ399" s="72">
        <v>3.1973083385800001</v>
      </c>
      <c r="RR399" s="72">
        <v>4.2192816112099996</v>
      </c>
      <c r="RS399" s="72">
        <v>2.1778766944000001</v>
      </c>
      <c r="RT399" s="72">
        <v>6870.6565016427603</v>
      </c>
      <c r="RU399" s="72">
        <v>0.49356709808999999</v>
      </c>
      <c r="RV399" s="72">
        <v>474.96247058615</v>
      </c>
      <c r="RW399" s="72">
        <v>36.491019081620003</v>
      </c>
      <c r="RX399" s="72">
        <v>151.03945578046</v>
      </c>
      <c r="RY399" s="72">
        <v>416.04395533246998</v>
      </c>
      <c r="RZ399" s="72"/>
      <c r="SA399" s="72">
        <v>593.07752790558004</v>
      </c>
      <c r="SB399" s="72">
        <v>130.90429067375001</v>
      </c>
      <c r="SC399" s="72"/>
      <c r="SD399" s="72">
        <v>300.90610179207999</v>
      </c>
      <c r="SE399" s="72"/>
      <c r="SF399" s="72">
        <v>253.69946599602</v>
      </c>
      <c r="SG399" s="72">
        <v>192.30187833488</v>
      </c>
      <c r="SH399" s="72"/>
      <c r="SI399" s="72">
        <v>104.94353709854001</v>
      </c>
      <c r="SJ399" s="72">
        <v>1.0494353709899999</v>
      </c>
      <c r="SK399" s="72"/>
      <c r="SL399" s="72"/>
      <c r="SM399" s="72"/>
      <c r="SN399" s="72">
        <v>6.0818365135999999</v>
      </c>
      <c r="SO399" s="72"/>
      <c r="SP399" s="72">
        <v>701.27134040774001</v>
      </c>
      <c r="SQ399" s="72">
        <v>13.02509276654</v>
      </c>
      <c r="SR399" s="72">
        <v>4.2671323424500001</v>
      </c>
      <c r="SS399" s="72">
        <v>625.56032711346995</v>
      </c>
      <c r="ST399" s="72">
        <v>110.260799879</v>
      </c>
      <c r="SU399" s="72">
        <v>250.22413084538999</v>
      </c>
      <c r="SV399" s="72">
        <v>514.34960229329999</v>
      </c>
      <c r="SW399" s="72">
        <v>276.86836700022002</v>
      </c>
      <c r="SX399" s="72">
        <v>498.13137159036</v>
      </c>
      <c r="SY399" s="72"/>
      <c r="SZ399" s="72">
        <v>405.45576757355002</v>
      </c>
      <c r="TA399" s="72">
        <v>370.70241606723999</v>
      </c>
      <c r="TB399" s="72">
        <v>498.13137159036</v>
      </c>
      <c r="TC399" s="72">
        <v>393.87131707143999</v>
      </c>
      <c r="TD399" s="72">
        <v>393.87131707143999</v>
      </c>
      <c r="TE399" s="72">
        <v>451.79356958195001</v>
      </c>
      <c r="TF399" s="72">
        <v>0.73236896074000002</v>
      </c>
      <c r="TG399" s="72">
        <v>0.53010445498000003</v>
      </c>
      <c r="TH399" s="72">
        <v>0.21048946562000001</v>
      </c>
      <c r="TI399" s="72"/>
      <c r="TJ399" s="72">
        <v>2.0404851114400002</v>
      </c>
      <c r="TK399" s="72">
        <v>1.74189010752</v>
      </c>
      <c r="TL399" s="72">
        <v>2.1670000538199998</v>
      </c>
      <c r="TM399" s="72">
        <v>2.2126300459000001</v>
      </c>
      <c r="TN399" s="72">
        <v>573.36079315100005</v>
      </c>
      <c r="TO399" s="72">
        <v>6835.8683967849502</v>
      </c>
      <c r="TP399" s="72">
        <v>3314.78625112177</v>
      </c>
      <c r="TQ399" s="72">
        <v>141.19128271961</v>
      </c>
      <c r="TR399" s="72">
        <v>118.74061764654</v>
      </c>
      <c r="TS399" s="72">
        <v>216.62922438928999</v>
      </c>
      <c r="TT399" s="72">
        <v>180.47415437224001</v>
      </c>
      <c r="TU399" s="72">
        <v>181.78319727896999</v>
      </c>
      <c r="TV399" s="72">
        <v>552.04540422714001</v>
      </c>
      <c r="TW399" s="72">
        <v>476.44528025042001</v>
      </c>
      <c r="TX399" s="72">
        <v>1229.22604277797</v>
      </c>
      <c r="TY399" s="72">
        <v>2.6892999999999998</v>
      </c>
      <c r="TZ399" s="72">
        <v>436.5</v>
      </c>
      <c r="UA399" s="72">
        <v>319.27</v>
      </c>
      <c r="UB399" s="72">
        <v>249.97</v>
      </c>
      <c r="UC399" s="72">
        <v>94.21</v>
      </c>
      <c r="UD399" s="72">
        <v>86.322609761989995</v>
      </c>
      <c r="UE399" s="72">
        <v>2.76</v>
      </c>
      <c r="UF399" s="72">
        <v>3.6421939999999999</v>
      </c>
      <c r="UG399" s="72">
        <v>1.88</v>
      </c>
      <c r="UH399" s="72">
        <v>5930.93</v>
      </c>
      <c r="UI399" s="72">
        <v>0.42605999999999999</v>
      </c>
      <c r="UJ399" s="72">
        <v>410</v>
      </c>
      <c r="UK399" s="72">
        <v>31.5</v>
      </c>
      <c r="UL399" s="72">
        <v>130.38120000000001</v>
      </c>
      <c r="UM399" s="72">
        <v>359.14</v>
      </c>
      <c r="UN399" s="72"/>
      <c r="UO399" s="72">
        <v>511.96</v>
      </c>
      <c r="UP399" s="72">
        <v>113</v>
      </c>
      <c r="UQ399" s="72"/>
      <c r="UR399" s="72">
        <v>259.75</v>
      </c>
      <c r="US399" s="72"/>
      <c r="UT399" s="72">
        <v>219</v>
      </c>
      <c r="UU399" s="72">
        <v>166</v>
      </c>
      <c r="UV399" s="72"/>
      <c r="UW399" s="72">
        <v>90.59</v>
      </c>
      <c r="UX399" s="72">
        <v>0.90590000000000004</v>
      </c>
      <c r="UY399" s="72"/>
      <c r="UZ399" s="72"/>
      <c r="VA399" s="72"/>
      <c r="VB399" s="72">
        <v>5.25</v>
      </c>
      <c r="VC399" s="72"/>
      <c r="VD399" s="72">
        <v>605.35572255287002</v>
      </c>
      <c r="VE399" s="72">
        <v>11.243600000000001</v>
      </c>
      <c r="VF399" s="72">
        <v>3.6835</v>
      </c>
      <c r="VG399" s="72">
        <v>540</v>
      </c>
      <c r="VH399" s="72">
        <v>95.18</v>
      </c>
      <c r="VI399" s="72">
        <v>216</v>
      </c>
      <c r="VJ399" s="72">
        <v>444</v>
      </c>
      <c r="VK399" s="72">
        <v>239</v>
      </c>
      <c r="VL399" s="72">
        <v>430</v>
      </c>
      <c r="VM399" s="72"/>
      <c r="VN399" s="72">
        <v>350</v>
      </c>
      <c r="VO399" s="72">
        <v>320</v>
      </c>
      <c r="VP399" s="72">
        <v>430</v>
      </c>
      <c r="VQ399" s="72">
        <v>340</v>
      </c>
      <c r="VR399" s="72">
        <v>340</v>
      </c>
      <c r="VS399" s="72">
        <v>390</v>
      </c>
      <c r="VT399" s="72">
        <v>0.63219999999999998</v>
      </c>
      <c r="VU399" s="72">
        <v>0.45760000000000001</v>
      </c>
      <c r="VV399" s="72">
        <v>0.1817</v>
      </c>
      <c r="VW399" s="72"/>
      <c r="VX399" s="72">
        <v>1.7614000000000001</v>
      </c>
      <c r="VY399" s="72">
        <v>1.5036449999999999</v>
      </c>
      <c r="VZ399" s="72">
        <v>1.870611</v>
      </c>
      <c r="WA399" s="72">
        <v>1.91</v>
      </c>
      <c r="WB399" s="72">
        <v>494.94</v>
      </c>
      <c r="WC399" s="72">
        <v>5900.9</v>
      </c>
      <c r="WD399" s="72">
        <v>2861.41</v>
      </c>
      <c r="WE399" s="72">
        <v>121.88</v>
      </c>
      <c r="WF399" s="72">
        <v>102.5</v>
      </c>
      <c r="WG399" s="72">
        <v>71.43915594808</v>
      </c>
      <c r="WH399" s="72">
        <v>187</v>
      </c>
      <c r="WI399" s="72">
        <v>155.79</v>
      </c>
      <c r="WJ399" s="72">
        <v>156.91999999999999</v>
      </c>
      <c r="WK399" s="72">
        <v>476.54</v>
      </c>
      <c r="WL399" s="72">
        <v>411.28</v>
      </c>
      <c r="WM399" s="72">
        <v>1061.0999999999999</v>
      </c>
      <c r="WN399" s="72">
        <v>153215.79528415095</v>
      </c>
    </row>
    <row r="400" spans="1:612" x14ac:dyDescent="0.2">
      <c r="A400" s="71" t="s">
        <v>774</v>
      </c>
      <c r="B400" s="72">
        <v>1201.8499999999999</v>
      </c>
      <c r="C400" s="72"/>
      <c r="D400" s="72">
        <v>0.58560999999999996</v>
      </c>
      <c r="E400" s="72">
        <v>74.83</v>
      </c>
      <c r="F400" s="72">
        <v>2.3875999999999999</v>
      </c>
      <c r="G400" s="72">
        <v>1.1254585100000001</v>
      </c>
      <c r="H400" s="72">
        <v>31</v>
      </c>
      <c r="I400" s="72"/>
      <c r="J400" s="72">
        <v>27</v>
      </c>
      <c r="K400" s="72">
        <v>0.99760000000000004</v>
      </c>
      <c r="L400" s="72">
        <v>439</v>
      </c>
      <c r="M400" s="72">
        <v>1.4914000000000001</v>
      </c>
      <c r="N400" s="72">
        <v>1.3746</v>
      </c>
      <c r="O400" s="72">
        <v>1.0361</v>
      </c>
      <c r="P400" s="72">
        <v>2212.6</v>
      </c>
      <c r="Q400" s="72">
        <v>279</v>
      </c>
      <c r="R400" s="72">
        <v>1.3324</v>
      </c>
      <c r="S400" s="72">
        <v>145.7804975</v>
      </c>
      <c r="T400" s="72">
        <v>18.45</v>
      </c>
      <c r="U400" s="72">
        <v>16</v>
      </c>
      <c r="V400" s="72">
        <v>18.16666666667</v>
      </c>
      <c r="W400" s="72">
        <v>20.05</v>
      </c>
      <c r="X400" s="72">
        <v>120.25</v>
      </c>
      <c r="Y400" s="72">
        <v>1201.8499999999999</v>
      </c>
      <c r="Z400" s="72"/>
      <c r="AA400" s="72">
        <v>0.58560999999999996</v>
      </c>
      <c r="AB400" s="72">
        <v>74.83</v>
      </c>
      <c r="AC400" s="72">
        <v>2.3875999999999999</v>
      </c>
      <c r="AD400" s="72">
        <v>1.1254585100000001</v>
      </c>
      <c r="AE400" s="72">
        <v>31</v>
      </c>
      <c r="AF400" s="72"/>
      <c r="AG400" s="72">
        <v>27</v>
      </c>
      <c r="AH400" s="72">
        <v>0.99760000000000004</v>
      </c>
      <c r="AI400" s="72">
        <v>439</v>
      </c>
      <c r="AJ400" s="72">
        <v>1.4914000000000001</v>
      </c>
      <c r="AK400" s="72">
        <v>1.3746</v>
      </c>
      <c r="AL400" s="72">
        <v>1.0361</v>
      </c>
      <c r="AM400" s="72">
        <v>2212.6</v>
      </c>
      <c r="AN400" s="72">
        <v>279</v>
      </c>
      <c r="AO400" s="72">
        <v>1.3324</v>
      </c>
      <c r="AP400" s="72">
        <v>145.7804975</v>
      </c>
      <c r="AQ400" s="72">
        <v>18.45</v>
      </c>
      <c r="AR400" s="72">
        <v>16</v>
      </c>
      <c r="AS400" s="72">
        <v>18.16666666667</v>
      </c>
      <c r="AT400" s="72">
        <v>20.05</v>
      </c>
      <c r="AU400" s="72">
        <v>120.25</v>
      </c>
      <c r="AV400" s="72">
        <v>391</v>
      </c>
      <c r="AW400" s="72">
        <v>329.31</v>
      </c>
      <c r="AX400" s="72">
        <v>852.5</v>
      </c>
      <c r="AY400" s="72">
        <v>611</v>
      </c>
      <c r="AZ400" s="72">
        <v>55.962357352600002</v>
      </c>
      <c r="BA400" s="72">
        <v>49.531724981030003</v>
      </c>
      <c r="BB400" s="72">
        <v>38.495929593740001</v>
      </c>
      <c r="BC400" s="72">
        <v>40.02485817486</v>
      </c>
      <c r="BD400" s="72">
        <v>41.143883681459997</v>
      </c>
      <c r="BE400" s="72">
        <v>43.983809028899998</v>
      </c>
      <c r="BF400" s="72">
        <v>24.929831367999999</v>
      </c>
      <c r="BG400" s="72">
        <v>20.144897193999999</v>
      </c>
      <c r="BH400" s="72">
        <v>48.070011323839999</v>
      </c>
      <c r="BI400" s="72">
        <v>38.535128824289998</v>
      </c>
      <c r="BJ400" s="72">
        <v>33.422739688550003</v>
      </c>
      <c r="BK400" s="72">
        <v>24.067919296349999</v>
      </c>
      <c r="BL400" s="72">
        <v>53.331668351010002</v>
      </c>
      <c r="BM400" s="72">
        <v>43.92962989702</v>
      </c>
      <c r="BN400" s="72">
        <v>54.996858377599999</v>
      </c>
      <c r="BO400" s="72">
        <v>39.704838056589999</v>
      </c>
      <c r="BP400" s="72">
        <v>34.99664806749</v>
      </c>
      <c r="BQ400" s="72">
        <v>36.74560937039</v>
      </c>
      <c r="BR400" s="72">
        <v>35.997480620979999</v>
      </c>
      <c r="BS400" s="72">
        <v>43.732935634770001</v>
      </c>
      <c r="BT400" s="72">
        <v>48.245124595249997</v>
      </c>
      <c r="BU400" s="72">
        <v>44.388947923330001</v>
      </c>
      <c r="BV400" s="72">
        <v>58.746637739100002</v>
      </c>
      <c r="BW400" s="72">
        <v>54.850656243910002</v>
      </c>
      <c r="BX400" s="72">
        <v>62.305418068329999</v>
      </c>
      <c r="BY400" s="72">
        <v>66.900575053010002</v>
      </c>
      <c r="BZ400" s="72">
        <v>25.082682170270001</v>
      </c>
      <c r="CA400" s="72">
        <v>18.325510386480001</v>
      </c>
      <c r="CB400" s="72">
        <v>73.882746531039999</v>
      </c>
      <c r="CC400" s="72">
        <v>70.675942763029994</v>
      </c>
      <c r="CD400" s="72">
        <v>29.09</v>
      </c>
      <c r="CE400" s="72"/>
      <c r="CF400" s="72">
        <v>391</v>
      </c>
      <c r="CG400" s="72">
        <v>62.188889198769999</v>
      </c>
      <c r="CH400" s="72">
        <v>79.529544025459998</v>
      </c>
      <c r="CI400" s="72">
        <v>72.51736386412</v>
      </c>
      <c r="CJ400" s="72">
        <v>260</v>
      </c>
      <c r="CK400" s="72">
        <v>2.5867</v>
      </c>
      <c r="CL400" s="72">
        <v>414</v>
      </c>
      <c r="CM400" s="72">
        <v>314.52999999999997</v>
      </c>
      <c r="CN400" s="72">
        <v>286.7</v>
      </c>
      <c r="CO400" s="72">
        <v>94.38</v>
      </c>
      <c r="CP400" s="72"/>
      <c r="CQ400" s="72">
        <v>2.74</v>
      </c>
      <c r="CR400" s="72">
        <v>3.6114980000000001</v>
      </c>
      <c r="CS400" s="72">
        <v>1.69</v>
      </c>
      <c r="CT400" s="72">
        <v>6038.68</v>
      </c>
      <c r="CU400" s="72">
        <v>0.41241</v>
      </c>
      <c r="CV400" s="72">
        <v>425</v>
      </c>
      <c r="CW400" s="72">
        <v>31.5</v>
      </c>
      <c r="CX400" s="72">
        <v>138.84700000000001</v>
      </c>
      <c r="CY400" s="72">
        <v>359.02</v>
      </c>
      <c r="CZ400" s="72"/>
      <c r="DA400" s="72">
        <v>611.77</v>
      </c>
      <c r="DB400" s="72">
        <v>112.5</v>
      </c>
      <c r="DC400" s="72"/>
      <c r="DD400" s="72">
        <v>254.25</v>
      </c>
      <c r="DE400" s="72"/>
      <c r="DF400" s="72">
        <v>216</v>
      </c>
      <c r="DG400" s="72">
        <v>172</v>
      </c>
      <c r="DH400" s="72"/>
      <c r="DI400" s="72">
        <v>89.44</v>
      </c>
      <c r="DJ400" s="72">
        <v>0.89439999999999997</v>
      </c>
      <c r="DK400" s="72"/>
      <c r="DL400" s="72"/>
      <c r="DM400" s="72"/>
      <c r="DN400" s="72">
        <v>5.07</v>
      </c>
      <c r="DO400" s="72"/>
      <c r="DP400" s="72">
        <v>618.11458860302002</v>
      </c>
      <c r="DQ400" s="72">
        <v>11.5467</v>
      </c>
      <c r="DR400" s="72">
        <v>3.6555</v>
      </c>
      <c r="DS400" s="72">
        <v>540</v>
      </c>
      <c r="DT400" s="72">
        <v>94.47</v>
      </c>
      <c r="DU400" s="72">
        <v>201</v>
      </c>
      <c r="DV400" s="72">
        <v>433</v>
      </c>
      <c r="DW400" s="72">
        <v>236</v>
      </c>
      <c r="DX400" s="72">
        <v>430</v>
      </c>
      <c r="DY400" s="72"/>
      <c r="DZ400" s="72">
        <v>350</v>
      </c>
      <c r="EA400" s="72">
        <v>320</v>
      </c>
      <c r="EB400" s="72">
        <v>430</v>
      </c>
      <c r="EC400" s="72">
        <v>340</v>
      </c>
      <c r="ED400" s="72">
        <v>340</v>
      </c>
      <c r="EE400" s="72">
        <v>390</v>
      </c>
      <c r="EF400" s="72">
        <v>0.61170000000000002</v>
      </c>
      <c r="EG400" s="72">
        <v>0.46410000000000001</v>
      </c>
      <c r="EH400" s="72">
        <v>0.18870000000000001</v>
      </c>
      <c r="EI400" s="72"/>
      <c r="EJ400" s="72">
        <v>1.8460000000000001</v>
      </c>
      <c r="EK400" s="72">
        <v>1.590484</v>
      </c>
      <c r="EL400" s="72">
        <v>2.167557</v>
      </c>
      <c r="EM400" s="72">
        <v>1.78</v>
      </c>
      <c r="EN400" s="72">
        <v>515.14</v>
      </c>
      <c r="EO400" s="72">
        <v>5790.9</v>
      </c>
      <c r="EP400" s="72">
        <v>2847.42</v>
      </c>
      <c r="EQ400" s="72">
        <v>121.5</v>
      </c>
      <c r="ER400" s="72">
        <v>102.5</v>
      </c>
      <c r="ES400" s="72"/>
      <c r="ET400" s="72">
        <v>182.73</v>
      </c>
      <c r="EU400" s="72">
        <v>148.81</v>
      </c>
      <c r="EV400" s="72">
        <v>149.43</v>
      </c>
      <c r="EW400" s="72">
        <v>451.15</v>
      </c>
      <c r="EX400" s="72">
        <v>389.82</v>
      </c>
      <c r="EY400" s="72">
        <v>1072.0999999999999</v>
      </c>
      <c r="EZ400" s="72">
        <v>329.31</v>
      </c>
      <c r="FA400" s="72">
        <v>852.5</v>
      </c>
      <c r="FB400" s="72">
        <v>611</v>
      </c>
      <c r="FC400" s="72">
        <v>86.322609761989995</v>
      </c>
      <c r="FD400" s="72">
        <v>71.43915594808</v>
      </c>
      <c r="FE400" s="72"/>
      <c r="FF400" s="72"/>
      <c r="FG400" s="72">
        <v>55.305351713690001</v>
      </c>
      <c r="FH400" s="72"/>
      <c r="FI400" s="72">
        <v>67.441679847779994</v>
      </c>
      <c r="FJ400" s="72">
        <v>47.245138940099999</v>
      </c>
      <c r="FK400" s="72">
        <v>38.495929593740001</v>
      </c>
      <c r="FL400" s="72">
        <v>40.02485817486</v>
      </c>
      <c r="FM400" s="72">
        <v>69.835197973199996</v>
      </c>
      <c r="FN400" s="72">
        <v>41.143883681459997</v>
      </c>
      <c r="FO400" s="72">
        <v>43.983809028899998</v>
      </c>
      <c r="FP400" s="72">
        <v>59.475964908169999</v>
      </c>
      <c r="FQ400" s="72">
        <v>31.323875824409999</v>
      </c>
      <c r="FR400" s="72"/>
      <c r="FS400" s="72">
        <v>29.46867702466</v>
      </c>
      <c r="FT400" s="72">
        <v>31.841646117970001</v>
      </c>
      <c r="FU400" s="72">
        <v>39.07142327375</v>
      </c>
      <c r="FV400" s="72">
        <v>34.522350101160001</v>
      </c>
      <c r="FW400" s="72">
        <v>36.53482774111</v>
      </c>
      <c r="FX400" s="72">
        <v>59.685374610750003</v>
      </c>
      <c r="FY400" s="72">
        <v>29.365158934370001</v>
      </c>
      <c r="FZ400" s="72">
        <v>39.40775372273</v>
      </c>
      <c r="GA400" s="72">
        <v>58.352079833849999</v>
      </c>
      <c r="GB400" s="72">
        <v>62.453882707120002</v>
      </c>
      <c r="GC400" s="72">
        <v>23.168021656450001</v>
      </c>
      <c r="GD400" s="72">
        <v>20.496750319690001</v>
      </c>
      <c r="GE400" s="72">
        <v>22.983918623859999</v>
      </c>
      <c r="GF400" s="72">
        <v>25.243772197609999</v>
      </c>
      <c r="GG400" s="72">
        <v>26.345938790879998</v>
      </c>
      <c r="GH400" s="72">
        <v>24.929559122720001</v>
      </c>
      <c r="GI400" s="72">
        <v>20.142837182129998</v>
      </c>
      <c r="GJ400" s="72">
        <v>48.070011323839999</v>
      </c>
      <c r="GK400" s="72">
        <v>38.535128824289998</v>
      </c>
      <c r="GL400" s="72">
        <v>33.422739688550003</v>
      </c>
      <c r="GM400" s="72">
        <v>24.067919296349999</v>
      </c>
      <c r="GN400" s="72">
        <v>34.329576601859998</v>
      </c>
      <c r="GO400" s="72">
        <v>53.331668351010002</v>
      </c>
      <c r="GP400" s="72">
        <v>43.92962989702</v>
      </c>
      <c r="GQ400" s="72">
        <v>26.889818985080002</v>
      </c>
      <c r="GR400" s="72">
        <v>54.996858377599999</v>
      </c>
      <c r="GS400" s="72">
        <v>39.704838056589999</v>
      </c>
      <c r="GT400" s="72">
        <v>68.71357278184</v>
      </c>
      <c r="GU400" s="72">
        <v>43.611965334079997</v>
      </c>
      <c r="GV400" s="72">
        <v>19.943346167230001</v>
      </c>
      <c r="GW400" s="72"/>
      <c r="GX400" s="72">
        <v>50.16680040584</v>
      </c>
      <c r="GY400" s="72">
        <v>89.655172413789998</v>
      </c>
      <c r="GZ400" s="72">
        <v>43.44238452151</v>
      </c>
      <c r="HA400" s="72">
        <v>19.269712794010001</v>
      </c>
      <c r="HB400" s="72">
        <v>73.392153101960005</v>
      </c>
      <c r="HC400" s="72">
        <v>103.06573401753</v>
      </c>
      <c r="HD400" s="72">
        <v>50.765350774470001</v>
      </c>
      <c r="HE400" s="72">
        <v>34.99664806749</v>
      </c>
      <c r="HF400" s="72">
        <v>36.74560937039</v>
      </c>
      <c r="HG400" s="72">
        <v>35.99495322077</v>
      </c>
      <c r="HH400" s="72">
        <v>43.713811429579998</v>
      </c>
      <c r="HI400" s="72">
        <v>33.061840120660001</v>
      </c>
      <c r="HJ400" s="72">
        <v>33.290809648180002</v>
      </c>
      <c r="HK400" s="72">
        <v>38.538248609980002</v>
      </c>
      <c r="HL400" s="72">
        <v>27.68912313509</v>
      </c>
      <c r="HM400" s="72"/>
      <c r="HN400" s="72"/>
      <c r="HO400" s="72">
        <v>39.915669808220002</v>
      </c>
      <c r="HP400" s="72">
        <v>58.746637739100002</v>
      </c>
      <c r="HQ400" s="72">
        <v>54.850656243910002</v>
      </c>
      <c r="HR400" s="72"/>
      <c r="HS400" s="72"/>
      <c r="HT400" s="72">
        <v>45.550843673080003</v>
      </c>
      <c r="HU400" s="72">
        <v>29.91097922849</v>
      </c>
      <c r="HV400" s="72">
        <v>84.557853854200005</v>
      </c>
      <c r="HW400" s="72">
        <v>22.30278432783</v>
      </c>
      <c r="HX400" s="72"/>
      <c r="HY400" s="72">
        <v>107.50010211139001</v>
      </c>
      <c r="HZ400" s="72">
        <v>33.870664241359997</v>
      </c>
      <c r="IA400" s="72">
        <v>25.082682170270001</v>
      </c>
      <c r="IB400" s="72">
        <v>18.325510386480001</v>
      </c>
      <c r="IC400" s="72"/>
      <c r="ID400" s="72"/>
      <c r="IE400" s="72"/>
      <c r="IF400" s="72">
        <v>52.003761224729999</v>
      </c>
      <c r="IG400" s="72"/>
      <c r="IH400" s="72">
        <v>48.923198882619999</v>
      </c>
      <c r="II400" s="72">
        <v>44.831555854820003</v>
      </c>
      <c r="IJ400" s="72">
        <v>29.09</v>
      </c>
      <c r="IK400" s="72"/>
      <c r="IL400" s="72"/>
      <c r="IM400" s="72">
        <v>24.478190162640001</v>
      </c>
      <c r="IN400" s="72"/>
      <c r="IO400" s="72"/>
      <c r="IP400" s="72">
        <v>82.472549817000001</v>
      </c>
      <c r="IQ400" s="72"/>
      <c r="IR400" s="72">
        <v>72.867502426339996</v>
      </c>
      <c r="IS400" s="72">
        <v>108.56612421372</v>
      </c>
      <c r="IT400" s="72">
        <v>18.138776151559998</v>
      </c>
      <c r="IU400" s="72">
        <v>57.114735899910002</v>
      </c>
      <c r="IV400" s="72">
        <v>50.458667615030002</v>
      </c>
      <c r="IW400" s="72">
        <v>43.262974104660003</v>
      </c>
      <c r="IX400" s="72">
        <v>52.784415177760003</v>
      </c>
      <c r="IY400" s="72">
        <v>52.720306513410002</v>
      </c>
      <c r="IZ400" s="72"/>
      <c r="JA400" s="72">
        <v>48.908296943229999</v>
      </c>
      <c r="JB400" s="72">
        <v>62.188889198769999</v>
      </c>
      <c r="JC400" s="72">
        <v>49.07661831427</v>
      </c>
      <c r="JD400" s="72">
        <v>58.553191489360003</v>
      </c>
      <c r="JE400" s="72">
        <v>60.444444444440002</v>
      </c>
      <c r="JF400" s="72">
        <v>50.110537951360001</v>
      </c>
      <c r="JG400" s="72">
        <v>54.759258175859998</v>
      </c>
      <c r="JH400" s="72">
        <v>138.45899289739</v>
      </c>
      <c r="JI400" s="72">
        <v>58.56264701816</v>
      </c>
      <c r="JJ400" s="72">
        <v>40.204804053069999</v>
      </c>
      <c r="JK400" s="72"/>
      <c r="JL400" s="72">
        <v>63.987570907950001</v>
      </c>
      <c r="JM400" s="72">
        <v>48.348188723980002</v>
      </c>
      <c r="JN400" s="72">
        <v>77.271490361069993</v>
      </c>
      <c r="JO400" s="72">
        <v>69.530118324900002</v>
      </c>
      <c r="JP400" s="72">
        <v>79.529544025459998</v>
      </c>
      <c r="JQ400" s="72">
        <v>72.51736386412</v>
      </c>
      <c r="JR400" s="72">
        <v>28.378942064410001</v>
      </c>
      <c r="JS400" s="72">
        <v>65.711335091069998</v>
      </c>
      <c r="JT400" s="72">
        <v>31.81547895061</v>
      </c>
      <c r="JU400" s="72">
        <v>35.478892943159998</v>
      </c>
      <c r="JV400" s="72">
        <v>58.493959317689999</v>
      </c>
      <c r="JW400" s="72">
        <v>66.557204893719998</v>
      </c>
      <c r="JX400" s="72">
        <v>65.060905313440003</v>
      </c>
      <c r="JY400" s="72">
        <v>52.048078899399997</v>
      </c>
      <c r="JZ400" s="72">
        <v>49.617186123339998</v>
      </c>
      <c r="KA400" s="72">
        <v>260</v>
      </c>
      <c r="KB400" s="72">
        <v>1392.27718359504</v>
      </c>
      <c r="KC400" s="72"/>
      <c r="KD400" s="72">
        <v>0.67839700584999996</v>
      </c>
      <c r="KE400" s="72">
        <v>86.686443107220001</v>
      </c>
      <c r="KF400" s="72">
        <v>2.7659034018800002</v>
      </c>
      <c r="KG400" s="72">
        <v>1.3037818401300001</v>
      </c>
      <c r="KH400" s="72">
        <v>35.911796556509998</v>
      </c>
      <c r="KI400" s="72"/>
      <c r="KJ400" s="72">
        <v>31.278016355670001</v>
      </c>
      <c r="KK400" s="72">
        <v>1.1556647820899999</v>
      </c>
      <c r="KL400" s="72">
        <v>508.55737704224998</v>
      </c>
      <c r="KM400" s="72">
        <v>1.72770494788</v>
      </c>
      <c r="KN400" s="72">
        <v>1.59239856602</v>
      </c>
      <c r="KO400" s="72">
        <v>1.2002649165199999</v>
      </c>
      <c r="KP400" s="72">
        <v>2563.1755180949299</v>
      </c>
      <c r="KQ400" s="72">
        <v>323.20616900863001</v>
      </c>
      <c r="KR400" s="72">
        <v>1.5435121849</v>
      </c>
      <c r="KS400" s="72">
        <v>168.87869574605</v>
      </c>
      <c r="KT400" s="72">
        <v>21.37331117638</v>
      </c>
      <c r="KU400" s="72">
        <v>18.535120803360002</v>
      </c>
      <c r="KV400" s="72">
        <v>21.045085078820001</v>
      </c>
      <c r="KW400" s="72">
        <v>23.226823256709999</v>
      </c>
      <c r="KX400" s="72">
        <v>139.30301728776999</v>
      </c>
      <c r="KY400" s="72">
        <v>1392.27718359504</v>
      </c>
      <c r="KZ400" s="72"/>
      <c r="LA400" s="72">
        <v>0.67839700584999996</v>
      </c>
      <c r="LB400" s="72">
        <v>86.686443107220001</v>
      </c>
      <c r="LC400" s="72">
        <v>2.7659034018800002</v>
      </c>
      <c r="LD400" s="72">
        <v>1.3037818401300001</v>
      </c>
      <c r="LE400" s="72">
        <v>35.911796556509998</v>
      </c>
      <c r="LF400" s="72"/>
      <c r="LG400" s="72">
        <v>31.278016355670001</v>
      </c>
      <c r="LH400" s="72">
        <v>1.1556647820899999</v>
      </c>
      <c r="LI400" s="72">
        <v>508.55737704224998</v>
      </c>
      <c r="LJ400" s="72">
        <v>1.72770494788</v>
      </c>
      <c r="LK400" s="72">
        <v>1.59239856602</v>
      </c>
      <c r="LL400" s="72">
        <v>1.2002649165199999</v>
      </c>
      <c r="LM400" s="72">
        <v>2563.1755180949299</v>
      </c>
      <c r="LN400" s="72">
        <v>323.20616900863001</v>
      </c>
      <c r="LO400" s="72">
        <v>1.5435121849</v>
      </c>
      <c r="LP400" s="72">
        <v>168.87869574605</v>
      </c>
      <c r="LQ400" s="72">
        <v>21.37331117638</v>
      </c>
      <c r="LR400" s="72">
        <v>18.535120803360002</v>
      </c>
      <c r="LS400" s="72">
        <v>21.045085078820001</v>
      </c>
      <c r="LT400" s="72">
        <v>23.226823256709999</v>
      </c>
      <c r="LU400" s="72">
        <v>139.30301728776999</v>
      </c>
      <c r="LV400" s="72">
        <v>452.95201463216</v>
      </c>
      <c r="LW400" s="72">
        <v>381.48753948469999</v>
      </c>
      <c r="LX400" s="72">
        <v>987.57440530413999</v>
      </c>
      <c r="LY400" s="72">
        <v>707.80992567838996</v>
      </c>
      <c r="LZ400" s="72">
        <v>64.829315873210007</v>
      </c>
      <c r="MA400" s="72">
        <v>57.379781632650001</v>
      </c>
      <c r="MB400" s="72">
        <v>44.595419091110003</v>
      </c>
      <c r="MC400" s="72">
        <v>46.366598838030001</v>
      </c>
      <c r="MD400" s="72">
        <v>47.662928397210003</v>
      </c>
      <c r="ME400" s="72">
        <v>50.952825858920001</v>
      </c>
      <c r="MF400" s="72">
        <v>28.879839750830001</v>
      </c>
      <c r="MG400" s="72">
        <v>23.33675644138</v>
      </c>
      <c r="MH400" s="72">
        <v>55.686466681650003</v>
      </c>
      <c r="MI400" s="72">
        <v>44.640829245710002</v>
      </c>
      <c r="MJ400" s="72">
        <v>38.718407356669999</v>
      </c>
      <c r="MK400" s="72">
        <v>27.88136197771</v>
      </c>
      <c r="ML400" s="72">
        <v>61.781807220680001</v>
      </c>
      <c r="MM400" s="72">
        <v>50.890062311759998</v>
      </c>
      <c r="MN400" s="72">
        <v>63.710838364639997</v>
      </c>
      <c r="MO400" s="72">
        <v>45.995873116049999</v>
      </c>
      <c r="MP400" s="72">
        <v>40.541693727729999</v>
      </c>
      <c r="MQ400" s="72">
        <v>42.567769292080001</v>
      </c>
      <c r="MR400" s="72">
        <v>41.701103245410003</v>
      </c>
      <c r="MS400" s="72">
        <v>50.662202817249998</v>
      </c>
      <c r="MT400" s="72">
        <v>55.889325784139999</v>
      </c>
      <c r="MU400" s="72">
        <v>51.422157005819997</v>
      </c>
      <c r="MV400" s="72">
        <v>68.05475170535</v>
      </c>
      <c r="MW400" s="72">
        <v>63.541471226539997</v>
      </c>
      <c r="MX400" s="72">
        <v>72.177403162529998</v>
      </c>
      <c r="MY400" s="72">
        <v>77.500640026369993</v>
      </c>
      <c r="MZ400" s="72">
        <v>29.05690900614</v>
      </c>
      <c r="NA400" s="72">
        <v>21.22909679979</v>
      </c>
      <c r="NB400" s="72">
        <v>85.589102014809995</v>
      </c>
      <c r="NC400" s="72">
        <v>81.874196062760006</v>
      </c>
      <c r="ND400" s="72">
        <v>33.699166510609999</v>
      </c>
      <c r="NE400" s="72"/>
      <c r="NF400" s="72">
        <v>452.95201463216</v>
      </c>
      <c r="NG400" s="72">
        <v>72.042410870379996</v>
      </c>
      <c r="NH400" s="72">
        <v>92.130606621769999</v>
      </c>
      <c r="NI400" s="72">
        <v>84.007381222670006</v>
      </c>
      <c r="NJ400" s="72">
        <v>301.19571305463</v>
      </c>
      <c r="NK400" s="72">
        <v>2.99654981138</v>
      </c>
      <c r="NL400" s="72">
        <v>479.59625078699003</v>
      </c>
      <c r="NM400" s="72">
        <v>364.36572164259002</v>
      </c>
      <c r="NN400" s="72">
        <v>332.12619589524002</v>
      </c>
      <c r="NO400" s="72">
        <v>109.33404383883</v>
      </c>
      <c r="NP400" s="72">
        <v>3.1741394375800001</v>
      </c>
      <c r="NQ400" s="72">
        <v>4.1837219819399998</v>
      </c>
      <c r="NR400" s="72">
        <v>1.9577721348599999</v>
      </c>
      <c r="NS400" s="72">
        <v>6995.4789558029097</v>
      </c>
      <c r="NT400" s="72">
        <v>0.47775432315999999</v>
      </c>
      <c r="NU400" s="72">
        <v>492.33914633930999</v>
      </c>
      <c r="NV400" s="72">
        <v>36.491019081620003</v>
      </c>
      <c r="NW400" s="72">
        <v>160.84661988652999</v>
      </c>
      <c r="NX400" s="72">
        <v>415.90494192644002</v>
      </c>
      <c r="NY400" s="72"/>
      <c r="NZ400" s="72">
        <v>708.70192836704996</v>
      </c>
      <c r="OA400" s="72">
        <v>130.32506814864001</v>
      </c>
      <c r="OB400" s="72"/>
      <c r="OC400" s="72">
        <v>294.53465401593002</v>
      </c>
      <c r="OD400" s="72"/>
      <c r="OE400" s="72">
        <v>250.22413084538999</v>
      </c>
      <c r="OF400" s="72">
        <v>199.25254863614001</v>
      </c>
      <c r="OG400" s="72"/>
      <c r="OH400" s="72">
        <v>103.61132529079001</v>
      </c>
      <c r="OI400" s="72">
        <v>1.0361132529099999</v>
      </c>
      <c r="OJ400" s="72"/>
      <c r="OK400" s="72"/>
      <c r="OL400" s="72"/>
      <c r="OM400" s="72">
        <v>5.8733164045699997</v>
      </c>
      <c r="ON400" s="72"/>
      <c r="OO400" s="72">
        <v>716.05178562983997</v>
      </c>
      <c r="OP400" s="72">
        <v>13.37621746126</v>
      </c>
      <c r="OQ400" s="72">
        <v>4.2346958810400004</v>
      </c>
      <c r="OR400" s="72">
        <v>625.56032711346995</v>
      </c>
      <c r="OS400" s="72">
        <v>109.43830389335</v>
      </c>
      <c r="OT400" s="72">
        <v>232.84745509224001</v>
      </c>
      <c r="OU400" s="72">
        <v>501.60670674098998</v>
      </c>
      <c r="OV400" s="72">
        <v>273.39303184958999</v>
      </c>
      <c r="OW400" s="72">
        <v>498.13137159036</v>
      </c>
      <c r="OX400" s="72"/>
      <c r="OY400" s="72">
        <v>405.45576757355002</v>
      </c>
      <c r="OZ400" s="72">
        <v>370.70241606723999</v>
      </c>
      <c r="PA400" s="72">
        <v>498.13137159036</v>
      </c>
      <c r="PB400" s="72">
        <v>393.87131707143999</v>
      </c>
      <c r="PC400" s="72">
        <v>393.87131707143999</v>
      </c>
      <c r="PD400" s="72">
        <v>451.79356958195001</v>
      </c>
      <c r="PE400" s="72">
        <v>0.70862083721000002</v>
      </c>
      <c r="PF400" s="72">
        <v>0.53763434779999997</v>
      </c>
      <c r="PG400" s="72">
        <v>0.21859858097000001</v>
      </c>
      <c r="PH400" s="72"/>
      <c r="PI400" s="72">
        <v>2.1384895626899998</v>
      </c>
      <c r="PJ400" s="72">
        <v>1.84248831724</v>
      </c>
      <c r="PK400" s="72">
        <v>2.5109956777</v>
      </c>
      <c r="PL400" s="72">
        <v>2.06203218937</v>
      </c>
      <c r="PM400" s="72">
        <v>596.76138316524998</v>
      </c>
      <c r="PN400" s="72">
        <v>6708.4394412618403</v>
      </c>
      <c r="PO400" s="72">
        <v>3298.5796048693301</v>
      </c>
      <c r="PP400" s="72">
        <v>140.75107360052999</v>
      </c>
      <c r="PQ400" s="72">
        <v>118.74061764654</v>
      </c>
      <c r="PR400" s="72">
        <v>211.68266402489999</v>
      </c>
      <c r="PS400" s="72">
        <v>172.38820792177</v>
      </c>
      <c r="PT400" s="72">
        <v>173.10644385289999</v>
      </c>
      <c r="PU400" s="72">
        <v>522.63248440229995</v>
      </c>
      <c r="PV400" s="72">
        <v>451.58504947290999</v>
      </c>
      <c r="PW400" s="72">
        <v>1241.96893833028</v>
      </c>
      <c r="PX400" s="72">
        <v>381.48753948469999</v>
      </c>
      <c r="PY400" s="72">
        <v>987.57440530413999</v>
      </c>
      <c r="PZ400" s="72">
        <v>707.80992567838996</v>
      </c>
      <c r="QA400" s="72"/>
      <c r="QB400" s="72"/>
      <c r="QC400" s="72">
        <v>44.595419091110003</v>
      </c>
      <c r="QD400" s="72">
        <v>46.366598838030001</v>
      </c>
      <c r="QE400" s="72">
        <v>47.662928397210003</v>
      </c>
      <c r="QF400" s="72">
        <v>50.952825858920001</v>
      </c>
      <c r="QG400" s="72">
        <v>26.838880011080001</v>
      </c>
      <c r="QH400" s="72">
        <v>28.879524369639999</v>
      </c>
      <c r="QI400" s="72">
        <v>23.334370030830001</v>
      </c>
      <c r="QJ400" s="72">
        <v>55.686466681650003</v>
      </c>
      <c r="QK400" s="72">
        <v>44.640829245710002</v>
      </c>
      <c r="QL400" s="72">
        <v>38.718407356669999</v>
      </c>
      <c r="QM400" s="72">
        <v>27.88136197771</v>
      </c>
      <c r="QN400" s="72">
        <v>61.781807220680001</v>
      </c>
      <c r="QO400" s="72">
        <v>50.890062311759998</v>
      </c>
      <c r="QP400" s="72">
        <v>63.710838364639997</v>
      </c>
      <c r="QQ400" s="72">
        <v>45.995873116049999</v>
      </c>
      <c r="QR400" s="72">
        <v>40.541693727729999</v>
      </c>
      <c r="QS400" s="72">
        <v>42.567769292080001</v>
      </c>
      <c r="QT400" s="72">
        <v>41.698175391139998</v>
      </c>
      <c r="QU400" s="72">
        <v>50.640048476410001</v>
      </c>
      <c r="QV400" s="72"/>
      <c r="QW400" s="72"/>
      <c r="QX400" s="72">
        <v>68.05475170535</v>
      </c>
      <c r="QY400" s="72">
        <v>63.541471226539997</v>
      </c>
      <c r="QZ400" s="72"/>
      <c r="RA400" s="72"/>
      <c r="RB400" s="72">
        <v>29.05690900614</v>
      </c>
      <c r="RC400" s="72">
        <v>21.22909679979</v>
      </c>
      <c r="RD400" s="72"/>
      <c r="RE400" s="72"/>
      <c r="RF400" s="72">
        <v>33.699166510609999</v>
      </c>
      <c r="RG400" s="72"/>
      <c r="RH400" s="72">
        <v>72.042410870379996</v>
      </c>
      <c r="RI400" s="72">
        <v>92.130606621769999</v>
      </c>
      <c r="RJ400" s="72">
        <v>84.007381222670006</v>
      </c>
      <c r="RK400" s="72">
        <v>301.19571305463</v>
      </c>
      <c r="RL400" s="72">
        <v>2.99654981138</v>
      </c>
      <c r="RM400" s="72">
        <v>479.59625078699003</v>
      </c>
      <c r="RN400" s="72">
        <v>364.36572164259002</v>
      </c>
      <c r="RO400" s="72">
        <v>332.12619589524002</v>
      </c>
      <c r="RP400" s="72">
        <v>109.33404383883</v>
      </c>
      <c r="RQ400" s="72">
        <v>3.1741394375800001</v>
      </c>
      <c r="RR400" s="72">
        <v>4.1837219819399998</v>
      </c>
      <c r="RS400" s="72">
        <v>1.9577721348599999</v>
      </c>
      <c r="RT400" s="72">
        <v>6995.4789558029097</v>
      </c>
      <c r="RU400" s="72">
        <v>0.47775432315999999</v>
      </c>
      <c r="RV400" s="72">
        <v>492.33914633930999</v>
      </c>
      <c r="RW400" s="72">
        <v>36.491019081620003</v>
      </c>
      <c r="RX400" s="72">
        <v>160.84661988652999</v>
      </c>
      <c r="RY400" s="72">
        <v>415.90494192644002</v>
      </c>
      <c r="RZ400" s="72"/>
      <c r="SA400" s="72">
        <v>708.70192836704996</v>
      </c>
      <c r="SB400" s="72">
        <v>130.32506814864001</v>
      </c>
      <c r="SC400" s="72"/>
      <c r="SD400" s="72">
        <v>294.53465401593002</v>
      </c>
      <c r="SE400" s="72"/>
      <c r="SF400" s="72">
        <v>250.22413084538999</v>
      </c>
      <c r="SG400" s="72">
        <v>199.25254863614001</v>
      </c>
      <c r="SH400" s="72"/>
      <c r="SI400" s="72">
        <v>103.61132529079001</v>
      </c>
      <c r="SJ400" s="72">
        <v>1.0361132529099999</v>
      </c>
      <c r="SK400" s="72"/>
      <c r="SL400" s="72"/>
      <c r="SM400" s="72"/>
      <c r="SN400" s="72">
        <v>5.8733164045699997</v>
      </c>
      <c r="SO400" s="72"/>
      <c r="SP400" s="72">
        <v>716.05178562983997</v>
      </c>
      <c r="SQ400" s="72">
        <v>13.37621746126</v>
      </c>
      <c r="SR400" s="72">
        <v>4.2346958810400004</v>
      </c>
      <c r="SS400" s="72">
        <v>625.56032711346995</v>
      </c>
      <c r="ST400" s="72">
        <v>109.43830389335</v>
      </c>
      <c r="SU400" s="72">
        <v>232.84745509224001</v>
      </c>
      <c r="SV400" s="72">
        <v>501.60670674098998</v>
      </c>
      <c r="SW400" s="72">
        <v>273.39303184958999</v>
      </c>
      <c r="SX400" s="72">
        <v>498.13137159036</v>
      </c>
      <c r="SY400" s="72"/>
      <c r="SZ400" s="72">
        <v>405.45576757355002</v>
      </c>
      <c r="TA400" s="72">
        <v>370.70241606723999</v>
      </c>
      <c r="TB400" s="72">
        <v>498.13137159036</v>
      </c>
      <c r="TC400" s="72">
        <v>393.87131707143999</v>
      </c>
      <c r="TD400" s="72">
        <v>393.87131707143999</v>
      </c>
      <c r="TE400" s="72">
        <v>451.79356958195001</v>
      </c>
      <c r="TF400" s="72">
        <v>0.70862083721000002</v>
      </c>
      <c r="TG400" s="72">
        <v>0.53763434779999997</v>
      </c>
      <c r="TH400" s="72">
        <v>0.21859858097000001</v>
      </c>
      <c r="TI400" s="72"/>
      <c r="TJ400" s="72">
        <v>2.1384895626899998</v>
      </c>
      <c r="TK400" s="72">
        <v>1.84248831724</v>
      </c>
      <c r="TL400" s="72">
        <v>2.5109956777</v>
      </c>
      <c r="TM400" s="72">
        <v>2.06203218937</v>
      </c>
      <c r="TN400" s="72">
        <v>596.76138316524998</v>
      </c>
      <c r="TO400" s="72">
        <v>6708.4394412618403</v>
      </c>
      <c r="TP400" s="72">
        <v>3298.5796048693301</v>
      </c>
      <c r="TQ400" s="72">
        <v>140.75107360052999</v>
      </c>
      <c r="TR400" s="72">
        <v>118.74061764654</v>
      </c>
      <c r="TS400" s="72">
        <v>211.68266402489999</v>
      </c>
      <c r="TT400" s="72">
        <v>172.38820792177</v>
      </c>
      <c r="TU400" s="72">
        <v>173.10644385289999</v>
      </c>
      <c r="TV400" s="72">
        <v>522.63248440229995</v>
      </c>
      <c r="TW400" s="72">
        <v>451.58504947290999</v>
      </c>
      <c r="TX400" s="72">
        <v>1241.96893833028</v>
      </c>
      <c r="TY400" s="72">
        <v>2.5867</v>
      </c>
      <c r="TZ400" s="72">
        <v>414</v>
      </c>
      <c r="UA400" s="72">
        <v>314.52999999999997</v>
      </c>
      <c r="UB400" s="72">
        <v>286.7</v>
      </c>
      <c r="UC400" s="72">
        <v>94.38</v>
      </c>
      <c r="UD400" s="72">
        <v>86.322609761989995</v>
      </c>
      <c r="UE400" s="72">
        <v>2.74</v>
      </c>
      <c r="UF400" s="72">
        <v>3.6114980000000001</v>
      </c>
      <c r="UG400" s="72">
        <v>1.69</v>
      </c>
      <c r="UH400" s="72">
        <v>6038.68</v>
      </c>
      <c r="UI400" s="72">
        <v>0.41241</v>
      </c>
      <c r="UJ400" s="72">
        <v>425</v>
      </c>
      <c r="UK400" s="72">
        <v>31.5</v>
      </c>
      <c r="UL400" s="72">
        <v>138.84700000000001</v>
      </c>
      <c r="UM400" s="72">
        <v>359.02</v>
      </c>
      <c r="UN400" s="72"/>
      <c r="UO400" s="72">
        <v>611.77</v>
      </c>
      <c r="UP400" s="72">
        <v>112.5</v>
      </c>
      <c r="UQ400" s="72"/>
      <c r="UR400" s="72">
        <v>254.25</v>
      </c>
      <c r="US400" s="72"/>
      <c r="UT400" s="72">
        <v>216</v>
      </c>
      <c r="UU400" s="72">
        <v>172</v>
      </c>
      <c r="UV400" s="72"/>
      <c r="UW400" s="72">
        <v>89.44</v>
      </c>
      <c r="UX400" s="72">
        <v>0.89439999999999997</v>
      </c>
      <c r="UY400" s="72"/>
      <c r="UZ400" s="72"/>
      <c r="VA400" s="72"/>
      <c r="VB400" s="72">
        <v>5.07</v>
      </c>
      <c r="VC400" s="72"/>
      <c r="VD400" s="72">
        <v>618.11458860302002</v>
      </c>
      <c r="VE400" s="72">
        <v>11.5467</v>
      </c>
      <c r="VF400" s="72">
        <v>3.6555</v>
      </c>
      <c r="VG400" s="72">
        <v>540</v>
      </c>
      <c r="VH400" s="72">
        <v>94.47</v>
      </c>
      <c r="VI400" s="72">
        <v>201</v>
      </c>
      <c r="VJ400" s="72">
        <v>433</v>
      </c>
      <c r="VK400" s="72">
        <v>236</v>
      </c>
      <c r="VL400" s="72">
        <v>430</v>
      </c>
      <c r="VM400" s="72"/>
      <c r="VN400" s="72">
        <v>350</v>
      </c>
      <c r="VO400" s="72">
        <v>320</v>
      </c>
      <c r="VP400" s="72">
        <v>430</v>
      </c>
      <c r="VQ400" s="72">
        <v>340</v>
      </c>
      <c r="VR400" s="72">
        <v>340</v>
      </c>
      <c r="VS400" s="72">
        <v>390</v>
      </c>
      <c r="VT400" s="72">
        <v>0.61170000000000002</v>
      </c>
      <c r="VU400" s="72">
        <v>0.46410000000000001</v>
      </c>
      <c r="VV400" s="72">
        <v>0.18870000000000001</v>
      </c>
      <c r="VW400" s="72"/>
      <c r="VX400" s="72">
        <v>1.8460000000000001</v>
      </c>
      <c r="VY400" s="72">
        <v>1.590484</v>
      </c>
      <c r="VZ400" s="72">
        <v>2.167557</v>
      </c>
      <c r="WA400" s="72">
        <v>1.78</v>
      </c>
      <c r="WB400" s="72">
        <v>515.14</v>
      </c>
      <c r="WC400" s="72">
        <v>5790.9</v>
      </c>
      <c r="WD400" s="72">
        <v>2847.42</v>
      </c>
      <c r="WE400" s="72">
        <v>121.5</v>
      </c>
      <c r="WF400" s="72">
        <v>102.5</v>
      </c>
      <c r="WG400" s="72">
        <v>71.43915594808</v>
      </c>
      <c r="WH400" s="72">
        <v>182.73</v>
      </c>
      <c r="WI400" s="72">
        <v>148.81</v>
      </c>
      <c r="WJ400" s="72">
        <v>149.43</v>
      </c>
      <c r="WK400" s="72">
        <v>451.15</v>
      </c>
      <c r="WL400" s="72">
        <v>389.82</v>
      </c>
      <c r="WM400" s="72">
        <v>1072.0999999999999</v>
      </c>
      <c r="WN400" s="72">
        <v>153175.84945754849</v>
      </c>
    </row>
    <row r="401" spans="1:612" x14ac:dyDescent="0.2">
      <c r="A401" s="71" t="s">
        <v>775</v>
      </c>
      <c r="B401" s="72">
        <v>1151.33</v>
      </c>
      <c r="C401" s="72"/>
      <c r="D401" s="72">
        <v>0.65900000000000003</v>
      </c>
      <c r="E401" s="72">
        <v>75.16</v>
      </c>
      <c r="F401" s="72">
        <v>2.5263</v>
      </c>
      <c r="G401" s="72">
        <v>1.1503707160000001</v>
      </c>
      <c r="H401" s="72">
        <v>31</v>
      </c>
      <c r="I401" s="72"/>
      <c r="J401" s="72">
        <v>27</v>
      </c>
      <c r="K401" s="72">
        <v>0.97509999999999997</v>
      </c>
      <c r="L401" s="72">
        <v>427</v>
      </c>
      <c r="M401" s="72">
        <v>1.4026000000000001</v>
      </c>
      <c r="N401" s="72">
        <v>1.3023</v>
      </c>
      <c r="O401" s="72">
        <v>1.0119</v>
      </c>
      <c r="P401" s="72">
        <v>2152.59</v>
      </c>
      <c r="Q401" s="72">
        <v>277</v>
      </c>
      <c r="R401" s="72">
        <v>1.3574999999999999</v>
      </c>
      <c r="S401" s="72">
        <v>146.74501875000001</v>
      </c>
      <c r="T401" s="72">
        <v>18.75</v>
      </c>
      <c r="U401" s="72">
        <v>16.3</v>
      </c>
      <c r="V401" s="72">
        <v>18.466666666670001</v>
      </c>
      <c r="W401" s="72">
        <v>20.350000000000001</v>
      </c>
      <c r="X401" s="72">
        <v>115.1</v>
      </c>
      <c r="Y401" s="72">
        <v>1151.33</v>
      </c>
      <c r="Z401" s="72"/>
      <c r="AA401" s="72">
        <v>0.65900000000000003</v>
      </c>
      <c r="AB401" s="72">
        <v>75.16</v>
      </c>
      <c r="AC401" s="72">
        <v>2.5263</v>
      </c>
      <c r="AD401" s="72">
        <v>1.1503707160000001</v>
      </c>
      <c r="AE401" s="72">
        <v>31</v>
      </c>
      <c r="AF401" s="72"/>
      <c r="AG401" s="72">
        <v>27</v>
      </c>
      <c r="AH401" s="72">
        <v>0.97509999999999997</v>
      </c>
      <c r="AI401" s="72">
        <v>427</v>
      </c>
      <c r="AJ401" s="72">
        <v>1.4026000000000001</v>
      </c>
      <c r="AK401" s="72">
        <v>1.3023</v>
      </c>
      <c r="AL401" s="72">
        <v>1.0119</v>
      </c>
      <c r="AM401" s="72">
        <v>2152.59</v>
      </c>
      <c r="AN401" s="72">
        <v>277</v>
      </c>
      <c r="AO401" s="72">
        <v>1.3574999999999999</v>
      </c>
      <c r="AP401" s="72">
        <v>146.74501875000001</v>
      </c>
      <c r="AQ401" s="72">
        <v>18.75</v>
      </c>
      <c r="AR401" s="72">
        <v>16.3</v>
      </c>
      <c r="AS401" s="72">
        <v>18.466666666670001</v>
      </c>
      <c r="AT401" s="72">
        <v>20.350000000000001</v>
      </c>
      <c r="AU401" s="72">
        <v>115.1</v>
      </c>
      <c r="AV401" s="72">
        <v>377</v>
      </c>
      <c r="AW401" s="72">
        <v>330.08</v>
      </c>
      <c r="AX401" s="72">
        <v>860</v>
      </c>
      <c r="AY401" s="72">
        <v>602</v>
      </c>
      <c r="AZ401" s="72">
        <v>56.757652653800001</v>
      </c>
      <c r="BA401" s="72">
        <v>50.118071515339999</v>
      </c>
      <c r="BB401" s="72">
        <v>37.122013741030003</v>
      </c>
      <c r="BC401" s="72">
        <v>38.588322133829998</v>
      </c>
      <c r="BD401" s="72">
        <v>38.565941895389997</v>
      </c>
      <c r="BE401" s="72">
        <v>41.324899909369996</v>
      </c>
      <c r="BF401" s="72">
        <v>25.89351208986</v>
      </c>
      <c r="BG401" s="72">
        <v>21.396417403739999</v>
      </c>
      <c r="BH401" s="72">
        <v>47.117130177059998</v>
      </c>
      <c r="BI401" s="72">
        <v>37.740194841700003</v>
      </c>
      <c r="BJ401" s="72">
        <v>30.494194720109999</v>
      </c>
      <c r="BK401" s="72">
        <v>21.884663851079999</v>
      </c>
      <c r="BL401" s="72">
        <v>54.114348505279999</v>
      </c>
      <c r="BM401" s="72">
        <v>44.629095089099998</v>
      </c>
      <c r="BN401" s="72">
        <v>54.043632044250003</v>
      </c>
      <c r="BO401" s="72">
        <v>38.739369375930004</v>
      </c>
      <c r="BP401" s="72">
        <v>33.881872316810004</v>
      </c>
      <c r="BQ401" s="72">
        <v>35.58002449096</v>
      </c>
      <c r="BR401" s="72">
        <v>41.986191379120001</v>
      </c>
      <c r="BS401" s="72">
        <v>53.247836842879998</v>
      </c>
      <c r="BT401" s="72">
        <v>48.275142231469999</v>
      </c>
      <c r="BU401" s="72">
        <v>44.297429775109997</v>
      </c>
      <c r="BV401" s="72">
        <v>63.383860283460002</v>
      </c>
      <c r="BW401" s="72">
        <v>59.023151706169998</v>
      </c>
      <c r="BX401" s="72">
        <v>62.293976941049998</v>
      </c>
      <c r="BY401" s="72">
        <v>66.967194222139995</v>
      </c>
      <c r="BZ401" s="72">
        <v>25.106168020630001</v>
      </c>
      <c r="CA401" s="72">
        <v>18.338118354119999</v>
      </c>
      <c r="CB401" s="72">
        <v>76.924633754690007</v>
      </c>
      <c r="CC401" s="72">
        <v>73.032052654680001</v>
      </c>
      <c r="CD401" s="72">
        <v>29.09</v>
      </c>
      <c r="CE401" s="72"/>
      <c r="CF401" s="72">
        <v>377</v>
      </c>
      <c r="CG401" s="72">
        <v>61.804793088709999</v>
      </c>
      <c r="CH401" s="72">
        <v>84.060680425840005</v>
      </c>
      <c r="CI401" s="72">
        <v>75.990164062790001</v>
      </c>
      <c r="CJ401" s="72">
        <v>260</v>
      </c>
      <c r="CK401" s="72">
        <v>2.7039</v>
      </c>
      <c r="CL401" s="72">
        <v>405.9</v>
      </c>
      <c r="CM401" s="72">
        <v>312.77999999999997</v>
      </c>
      <c r="CN401" s="72">
        <v>345.34</v>
      </c>
      <c r="CO401" s="72">
        <v>97.14</v>
      </c>
      <c r="CP401" s="72"/>
      <c r="CQ401" s="72">
        <v>2.75</v>
      </c>
      <c r="CR401" s="72">
        <v>3.5899909999999999</v>
      </c>
      <c r="CS401" s="72">
        <v>2.1800000000000002</v>
      </c>
      <c r="CT401" s="72">
        <v>5971.3</v>
      </c>
      <c r="CU401" s="72">
        <v>0.36446000000000001</v>
      </c>
      <c r="CV401" s="72">
        <v>408</v>
      </c>
      <c r="CW401" s="72">
        <v>31.5</v>
      </c>
      <c r="CX401" s="72">
        <v>144.62309999999999</v>
      </c>
      <c r="CY401" s="72">
        <v>350.46</v>
      </c>
      <c r="CZ401" s="72"/>
      <c r="DA401" s="72">
        <v>700.44</v>
      </c>
      <c r="DB401" s="72">
        <v>112.5</v>
      </c>
      <c r="DC401" s="72"/>
      <c r="DD401" s="72">
        <v>230.2</v>
      </c>
      <c r="DE401" s="72"/>
      <c r="DF401" s="72">
        <v>197</v>
      </c>
      <c r="DG401" s="72">
        <v>161</v>
      </c>
      <c r="DH401" s="72"/>
      <c r="DI401" s="72">
        <v>84.81</v>
      </c>
      <c r="DJ401" s="72">
        <v>0.84809999999999997</v>
      </c>
      <c r="DK401" s="72"/>
      <c r="DL401" s="72"/>
      <c r="DM401" s="72"/>
      <c r="DN401" s="72">
        <v>4.93</v>
      </c>
      <c r="DO401" s="72"/>
      <c r="DP401" s="72">
        <v>616.81467272359998</v>
      </c>
      <c r="DQ401" s="72">
        <v>11.6569</v>
      </c>
      <c r="DR401" s="72">
        <v>3.6469999999999998</v>
      </c>
      <c r="DS401" s="72">
        <v>570</v>
      </c>
      <c r="DT401" s="72">
        <v>95.4</v>
      </c>
      <c r="DU401" s="72">
        <v>193</v>
      </c>
      <c r="DV401" s="72">
        <v>438</v>
      </c>
      <c r="DW401" s="72">
        <v>238</v>
      </c>
      <c r="DX401" s="72">
        <v>430</v>
      </c>
      <c r="DY401" s="72"/>
      <c r="DZ401" s="72">
        <v>350</v>
      </c>
      <c r="EA401" s="72">
        <v>310</v>
      </c>
      <c r="EB401" s="72">
        <v>440</v>
      </c>
      <c r="EC401" s="72">
        <v>340</v>
      </c>
      <c r="ED401" s="72">
        <v>330</v>
      </c>
      <c r="EE401" s="72">
        <v>390</v>
      </c>
      <c r="EF401" s="72">
        <v>0.62939999999999996</v>
      </c>
      <c r="EG401" s="72">
        <v>0.47549999999999998</v>
      </c>
      <c r="EH401" s="72">
        <v>0.2341</v>
      </c>
      <c r="EI401" s="72"/>
      <c r="EJ401" s="72">
        <v>1.6074999999999999</v>
      </c>
      <c r="EK401" s="72">
        <v>1.5457540000000001</v>
      </c>
      <c r="EL401" s="72">
        <v>1.6967369999999999</v>
      </c>
      <c r="EM401" s="72">
        <v>1.58</v>
      </c>
      <c r="EN401" s="72">
        <v>532.47</v>
      </c>
      <c r="EO401" s="72">
        <v>5659.4</v>
      </c>
      <c r="EP401" s="72">
        <v>2805.46</v>
      </c>
      <c r="EQ401" s="72">
        <v>111</v>
      </c>
      <c r="ER401" s="72">
        <v>86.2</v>
      </c>
      <c r="ES401" s="72"/>
      <c r="ET401" s="72">
        <v>181.59</v>
      </c>
      <c r="EU401" s="72">
        <v>148.08000000000001</v>
      </c>
      <c r="EV401" s="72">
        <v>145.46</v>
      </c>
      <c r="EW401" s="72">
        <v>435.96</v>
      </c>
      <c r="EX401" s="72">
        <v>389.82</v>
      </c>
      <c r="EY401" s="72">
        <v>996.1</v>
      </c>
      <c r="EZ401" s="72">
        <v>330.08</v>
      </c>
      <c r="FA401" s="72">
        <v>860</v>
      </c>
      <c r="FB401" s="72">
        <v>602</v>
      </c>
      <c r="FC401" s="72">
        <v>86.322609761989995</v>
      </c>
      <c r="FD401" s="72">
        <v>71.43915594808</v>
      </c>
      <c r="FE401" s="72"/>
      <c r="FF401" s="72"/>
      <c r="FG401" s="72">
        <v>52.980580428940002</v>
      </c>
      <c r="FH401" s="72"/>
      <c r="FI401" s="72">
        <v>75.893627191619998</v>
      </c>
      <c r="FJ401" s="72">
        <v>47.453489813419999</v>
      </c>
      <c r="FK401" s="72">
        <v>37.122013741030003</v>
      </c>
      <c r="FL401" s="72">
        <v>38.588322133829998</v>
      </c>
      <c r="FM401" s="72">
        <v>73.89205086266</v>
      </c>
      <c r="FN401" s="72">
        <v>38.565941895389997</v>
      </c>
      <c r="FO401" s="72">
        <v>41.324899909369996</v>
      </c>
      <c r="FP401" s="72">
        <v>60.792475003100002</v>
      </c>
      <c r="FQ401" s="72">
        <v>31.323875824409999</v>
      </c>
      <c r="FR401" s="72"/>
      <c r="FS401" s="72">
        <v>29.46867702466</v>
      </c>
      <c r="FT401" s="72">
        <v>31.123485494819999</v>
      </c>
      <c r="FU401" s="72">
        <v>38.00341170363</v>
      </c>
      <c r="FV401" s="72">
        <v>32.46684206242</v>
      </c>
      <c r="FW401" s="72">
        <v>34.613201052850002</v>
      </c>
      <c r="FX401" s="72">
        <v>58.291314128579998</v>
      </c>
      <c r="FY401" s="72">
        <v>28.568718914640002</v>
      </c>
      <c r="FZ401" s="72">
        <v>39.1252608645</v>
      </c>
      <c r="GA401" s="72">
        <v>59.451327209890003</v>
      </c>
      <c r="GB401" s="72">
        <v>62.86709365131</v>
      </c>
      <c r="GC401" s="72">
        <v>23.544737455740002</v>
      </c>
      <c r="GD401" s="72">
        <v>20.88106438818</v>
      </c>
      <c r="GE401" s="72">
        <v>23.363469573610001</v>
      </c>
      <c r="GF401" s="72">
        <v>25.621484499819999</v>
      </c>
      <c r="GG401" s="72">
        <v>25.217609603580001</v>
      </c>
      <c r="GH401" s="72">
        <v>25.892648567790001</v>
      </c>
      <c r="GI401" s="72">
        <v>21.393425336549999</v>
      </c>
      <c r="GJ401" s="72">
        <v>47.117130177059998</v>
      </c>
      <c r="GK401" s="72">
        <v>37.740194841700003</v>
      </c>
      <c r="GL401" s="72">
        <v>30.494194720109999</v>
      </c>
      <c r="GM401" s="72">
        <v>21.884663851079999</v>
      </c>
      <c r="GN401" s="72">
        <v>33.100384600769999</v>
      </c>
      <c r="GO401" s="72">
        <v>54.114348505279999</v>
      </c>
      <c r="GP401" s="72">
        <v>44.629095089099998</v>
      </c>
      <c r="GQ401" s="72">
        <v>26.952693360649999</v>
      </c>
      <c r="GR401" s="72">
        <v>54.043632044250003</v>
      </c>
      <c r="GS401" s="72">
        <v>38.739369375930004</v>
      </c>
      <c r="GT401" s="72">
        <v>69.318091017460006</v>
      </c>
      <c r="GU401" s="72">
        <v>42.969563226049999</v>
      </c>
      <c r="GV401" s="72">
        <v>19.943346167230001</v>
      </c>
      <c r="GW401" s="72"/>
      <c r="GX401" s="72">
        <v>49.85695610506</v>
      </c>
      <c r="GY401" s="72">
        <v>89.655172413789998</v>
      </c>
      <c r="GZ401" s="72">
        <v>45.410702249090001</v>
      </c>
      <c r="HA401" s="72">
        <v>18.89269667412</v>
      </c>
      <c r="HB401" s="72">
        <v>72.983809643699999</v>
      </c>
      <c r="HC401" s="72">
        <v>124.14621759892999</v>
      </c>
      <c r="HD401" s="72">
        <v>52.249906486889998</v>
      </c>
      <c r="HE401" s="72">
        <v>33.881872316810004</v>
      </c>
      <c r="HF401" s="72">
        <v>35.58002449096</v>
      </c>
      <c r="HG401" s="72">
        <v>41.978174836389996</v>
      </c>
      <c r="HH401" s="72">
        <v>53.220059863640003</v>
      </c>
      <c r="HI401" s="72">
        <v>33.182503770739999</v>
      </c>
      <c r="HJ401" s="72">
        <v>33.092557996620002</v>
      </c>
      <c r="HK401" s="72">
        <v>49.712060337140002</v>
      </c>
      <c r="HL401" s="72">
        <v>27.380166025779999</v>
      </c>
      <c r="HM401" s="72"/>
      <c r="HN401" s="72"/>
      <c r="HO401" s="72">
        <v>35.274763022979997</v>
      </c>
      <c r="HP401" s="72">
        <v>63.383860283460002</v>
      </c>
      <c r="HQ401" s="72">
        <v>59.023151706169998</v>
      </c>
      <c r="HR401" s="72"/>
      <c r="HS401" s="72"/>
      <c r="HT401" s="72">
        <v>43.728809926149999</v>
      </c>
      <c r="HU401" s="72">
        <v>29.91097922849</v>
      </c>
      <c r="HV401" s="72">
        <v>88.075500037739999</v>
      </c>
      <c r="HW401" s="72">
        <v>21.771026114240001</v>
      </c>
      <c r="HX401" s="72"/>
      <c r="HY401" s="72">
        <v>123.08117678687</v>
      </c>
      <c r="HZ401" s="72">
        <v>33.870664241359997</v>
      </c>
      <c r="IA401" s="72">
        <v>25.106168020630001</v>
      </c>
      <c r="IB401" s="72">
        <v>18.338118354119999</v>
      </c>
      <c r="IC401" s="72"/>
      <c r="ID401" s="72"/>
      <c r="IE401" s="72"/>
      <c r="IF401" s="72">
        <v>47.084624715559997</v>
      </c>
      <c r="IG401" s="72"/>
      <c r="IH401" s="72">
        <v>44.619769351279999</v>
      </c>
      <c r="II401" s="72">
        <v>41.964421468749997</v>
      </c>
      <c r="IJ401" s="72">
        <v>29.09</v>
      </c>
      <c r="IK401" s="72"/>
      <c r="IL401" s="72"/>
      <c r="IM401" s="72">
        <v>23.211038771169999</v>
      </c>
      <c r="IN401" s="72"/>
      <c r="IO401" s="72"/>
      <c r="IP401" s="72">
        <v>80.195201301340006</v>
      </c>
      <c r="IQ401" s="72"/>
      <c r="IR401" s="72">
        <v>72.714259604950001</v>
      </c>
      <c r="IS401" s="72">
        <v>109.60226327409001</v>
      </c>
      <c r="IT401" s="72">
        <v>18.096598721029999</v>
      </c>
      <c r="IU401" s="72">
        <v>57.676995923059998</v>
      </c>
      <c r="IV401" s="72">
        <v>48.450362436330003</v>
      </c>
      <c r="IW401" s="72">
        <v>43.762546553909999</v>
      </c>
      <c r="IX401" s="72">
        <v>53.231740730109998</v>
      </c>
      <c r="IY401" s="72">
        <v>52.720306513410002</v>
      </c>
      <c r="IZ401" s="72"/>
      <c r="JA401" s="72">
        <v>48.908296943229999</v>
      </c>
      <c r="JB401" s="72">
        <v>61.804793088709999</v>
      </c>
      <c r="JC401" s="72">
        <v>47.542973991949999</v>
      </c>
      <c r="JD401" s="72">
        <v>59.914893617019999</v>
      </c>
      <c r="JE401" s="72">
        <v>60.444444444440002</v>
      </c>
      <c r="JF401" s="72">
        <v>48.63669859985</v>
      </c>
      <c r="JG401" s="72">
        <v>54.759258175859998</v>
      </c>
      <c r="JH401" s="72">
        <v>142.46540809158</v>
      </c>
      <c r="JI401" s="72">
        <v>60.001160648850004</v>
      </c>
      <c r="JJ401" s="72">
        <v>49.877819972570002</v>
      </c>
      <c r="JK401" s="72"/>
      <c r="JL401" s="72">
        <v>55.72048766767</v>
      </c>
      <c r="JM401" s="72">
        <v>46.988467732369998</v>
      </c>
      <c r="JN401" s="72">
        <v>60.487173689439999</v>
      </c>
      <c r="JO401" s="72">
        <v>61.717745479400001</v>
      </c>
      <c r="JP401" s="72">
        <v>84.060680425840005</v>
      </c>
      <c r="JQ401" s="72">
        <v>75.990164062790001</v>
      </c>
      <c r="JR401" s="72">
        <v>27.73451185815</v>
      </c>
      <c r="JS401" s="72">
        <v>64.743003190460001</v>
      </c>
      <c r="JT401" s="72">
        <v>29.065993115369999</v>
      </c>
      <c r="JU401" s="72">
        <v>29.836883626350001</v>
      </c>
      <c r="JV401" s="72">
        <v>58.129032301750001</v>
      </c>
      <c r="JW401" s="72">
        <v>66.230702914199995</v>
      </c>
      <c r="JX401" s="72">
        <v>63.332391667629999</v>
      </c>
      <c r="JY401" s="72">
        <v>50.295645521410002</v>
      </c>
      <c r="JZ401" s="72">
        <v>46.09987790081</v>
      </c>
      <c r="KA401" s="72">
        <v>260</v>
      </c>
      <c r="KB401" s="72">
        <v>1333.7525396584299</v>
      </c>
      <c r="KC401" s="72"/>
      <c r="KD401" s="72">
        <v>0.76341528809000003</v>
      </c>
      <c r="KE401" s="72">
        <v>87.068729973789999</v>
      </c>
      <c r="KF401" s="72">
        <v>2.9265797303499999</v>
      </c>
      <c r="KG401" s="72">
        <v>1.3326412618600001</v>
      </c>
      <c r="KH401" s="72">
        <v>35.911796556509998</v>
      </c>
      <c r="KI401" s="72"/>
      <c r="KJ401" s="72">
        <v>31.278016355670001</v>
      </c>
      <c r="KK401" s="72">
        <v>1.1295997684600001</v>
      </c>
      <c r="KL401" s="72">
        <v>494.65603643972997</v>
      </c>
      <c r="KM401" s="72">
        <v>1.6248350274200001</v>
      </c>
      <c r="KN401" s="72">
        <v>1.5086429888899999</v>
      </c>
      <c r="KO401" s="72">
        <v>1.17223054631</v>
      </c>
      <c r="KP401" s="72">
        <v>2493.6572306318199</v>
      </c>
      <c r="KQ401" s="72">
        <v>320.88927890820997</v>
      </c>
      <c r="KR401" s="72">
        <v>1.57258915566</v>
      </c>
      <c r="KS401" s="72">
        <v>169.99604061393001</v>
      </c>
      <c r="KT401" s="72">
        <v>21.72084469144</v>
      </c>
      <c r="KU401" s="72">
        <v>18.882654318429999</v>
      </c>
      <c r="KV401" s="72">
        <v>21.392618593880002</v>
      </c>
      <c r="KW401" s="72">
        <v>23.57435677178</v>
      </c>
      <c r="KX401" s="72">
        <v>133.33702527918999</v>
      </c>
      <c r="KY401" s="72">
        <v>1333.7525396584299</v>
      </c>
      <c r="KZ401" s="72"/>
      <c r="LA401" s="72">
        <v>0.76341528809000003</v>
      </c>
      <c r="LB401" s="72">
        <v>87.068729973789999</v>
      </c>
      <c r="LC401" s="72">
        <v>2.9265797303499999</v>
      </c>
      <c r="LD401" s="72">
        <v>1.3326412618600001</v>
      </c>
      <c r="LE401" s="72">
        <v>35.911796556509998</v>
      </c>
      <c r="LF401" s="72"/>
      <c r="LG401" s="72">
        <v>31.278016355670001</v>
      </c>
      <c r="LH401" s="72">
        <v>1.1295997684600001</v>
      </c>
      <c r="LI401" s="72">
        <v>494.65603643972997</v>
      </c>
      <c r="LJ401" s="72">
        <v>1.6248350274200001</v>
      </c>
      <c r="LK401" s="72">
        <v>1.5086429888899999</v>
      </c>
      <c r="LL401" s="72">
        <v>1.17223054631</v>
      </c>
      <c r="LM401" s="72">
        <v>2493.6572306318199</v>
      </c>
      <c r="LN401" s="72">
        <v>320.88927890820997</v>
      </c>
      <c r="LO401" s="72">
        <v>1.57258915566</v>
      </c>
      <c r="LP401" s="72">
        <v>169.99604061393001</v>
      </c>
      <c r="LQ401" s="72">
        <v>21.72084469144</v>
      </c>
      <c r="LR401" s="72">
        <v>18.882654318429999</v>
      </c>
      <c r="LS401" s="72">
        <v>21.392618593880002</v>
      </c>
      <c r="LT401" s="72">
        <v>23.57435677178</v>
      </c>
      <c r="LU401" s="72">
        <v>133.33702527918999</v>
      </c>
      <c r="LV401" s="72">
        <v>436.73378392922001</v>
      </c>
      <c r="LW401" s="72">
        <v>382.37954217335999</v>
      </c>
      <c r="LX401" s="72">
        <v>996.26274318071</v>
      </c>
      <c r="LY401" s="72">
        <v>697.38392022649998</v>
      </c>
      <c r="LZ401" s="72">
        <v>65.75062177833</v>
      </c>
      <c r="MA401" s="72">
        <v>58.059031873019997</v>
      </c>
      <c r="MB401" s="72">
        <v>43.003813072130001</v>
      </c>
      <c r="MC401" s="72">
        <v>44.702450771850003</v>
      </c>
      <c r="MD401" s="72">
        <v>44.67652449541</v>
      </c>
      <c r="ME401" s="72">
        <v>47.872625750440001</v>
      </c>
      <c r="MF401" s="72">
        <v>29.99621091305</v>
      </c>
      <c r="MG401" s="72">
        <v>24.786573833599999</v>
      </c>
      <c r="MH401" s="72">
        <v>54.58260623372</v>
      </c>
      <c r="MI401" s="72">
        <v>43.71994190833</v>
      </c>
      <c r="MJ401" s="72">
        <v>35.325848933650001</v>
      </c>
      <c r="MK401" s="72">
        <v>25.35218051379</v>
      </c>
      <c r="ML401" s="72">
        <v>62.688499171289997</v>
      </c>
      <c r="MM401" s="72">
        <v>51.700354301319997</v>
      </c>
      <c r="MN401" s="72">
        <v>62.606578037029998</v>
      </c>
      <c r="MO401" s="72">
        <v>44.877430701809999</v>
      </c>
      <c r="MP401" s="72">
        <v>39.25028727726</v>
      </c>
      <c r="MQ401" s="72">
        <v>41.217503257899999</v>
      </c>
      <c r="MR401" s="72">
        <v>48.638695580309999</v>
      </c>
      <c r="MS401" s="72">
        <v>61.684693025030001</v>
      </c>
      <c r="MT401" s="72">
        <v>55.924099566229998</v>
      </c>
      <c r="MU401" s="72">
        <v>51.31613826001</v>
      </c>
      <c r="MV401" s="72">
        <v>73.426719208579996</v>
      </c>
      <c r="MW401" s="72">
        <v>68.375077941810005</v>
      </c>
      <c r="MX401" s="72">
        <v>72.164149245260006</v>
      </c>
      <c r="MY401" s="72">
        <v>77.577814673099994</v>
      </c>
      <c r="MZ401" s="72">
        <v>29.084116073240001</v>
      </c>
      <c r="NA401" s="72">
        <v>21.243702437500001</v>
      </c>
      <c r="NB401" s="72">
        <v>89.112961212350001</v>
      </c>
      <c r="NC401" s="72">
        <v>84.603619904499993</v>
      </c>
      <c r="ND401" s="72">
        <v>33.699166510609999</v>
      </c>
      <c r="NE401" s="72"/>
      <c r="NF401" s="72">
        <v>436.73378392922001</v>
      </c>
      <c r="NG401" s="72">
        <v>71.597456632879997</v>
      </c>
      <c r="NH401" s="72">
        <v>97.379679156609996</v>
      </c>
      <c r="NI401" s="72">
        <v>88.030429423200005</v>
      </c>
      <c r="NJ401" s="72">
        <v>301.19571305463</v>
      </c>
      <c r="NK401" s="72">
        <v>3.13231957126</v>
      </c>
      <c r="NL401" s="72">
        <v>470.21284588028999</v>
      </c>
      <c r="NM401" s="72">
        <v>362.33844280471999</v>
      </c>
      <c r="NN401" s="72">
        <v>400.05741363956997</v>
      </c>
      <c r="NO401" s="72">
        <v>112.53135217741</v>
      </c>
      <c r="NP401" s="72">
        <v>3.1857238880800001</v>
      </c>
      <c r="NQ401" s="72">
        <v>4.1588073042499998</v>
      </c>
      <c r="NR401" s="72">
        <v>2.5254102094599999</v>
      </c>
      <c r="NS401" s="72">
        <v>6917.4229283197501</v>
      </c>
      <c r="NT401" s="72">
        <v>0.42220688299999998</v>
      </c>
      <c r="NU401" s="72">
        <v>472.64558048573002</v>
      </c>
      <c r="NV401" s="72">
        <v>36.491019081620003</v>
      </c>
      <c r="NW401" s="72">
        <v>167.53791434105</v>
      </c>
      <c r="NX401" s="72">
        <v>405.98865229664</v>
      </c>
      <c r="NY401" s="72"/>
      <c r="NZ401" s="72">
        <v>811.42125096918005</v>
      </c>
      <c r="OA401" s="72">
        <v>130.32506814864001</v>
      </c>
      <c r="OB401" s="72"/>
      <c r="OC401" s="72">
        <v>266.67405055837003</v>
      </c>
      <c r="OD401" s="72"/>
      <c r="OE401" s="72">
        <v>228.21367489139999</v>
      </c>
      <c r="OF401" s="72">
        <v>186.50965308382999</v>
      </c>
      <c r="OG401" s="72"/>
      <c r="OH401" s="72">
        <v>98.247724708320007</v>
      </c>
      <c r="OI401" s="72">
        <v>0.98247724707999995</v>
      </c>
      <c r="OJ401" s="72"/>
      <c r="OK401" s="72"/>
      <c r="OL401" s="72"/>
      <c r="OM401" s="72">
        <v>5.7111340975399996</v>
      </c>
      <c r="ON401" s="72"/>
      <c r="OO401" s="72">
        <v>714.54590451364004</v>
      </c>
      <c r="OP401" s="72">
        <v>13.503878105789999</v>
      </c>
      <c r="OQ401" s="72">
        <v>4.22484909812</v>
      </c>
      <c r="OR401" s="72">
        <v>660.31367861977003</v>
      </c>
      <c r="OS401" s="72">
        <v>110.51565779005</v>
      </c>
      <c r="OT401" s="72">
        <v>223.57989469056</v>
      </c>
      <c r="OU401" s="72">
        <v>507.39893199203999</v>
      </c>
      <c r="OV401" s="72">
        <v>275.70992195001003</v>
      </c>
      <c r="OW401" s="72">
        <v>498.13137159036</v>
      </c>
      <c r="OX401" s="72"/>
      <c r="OY401" s="72">
        <v>405.45576757355002</v>
      </c>
      <c r="OZ401" s="72">
        <v>359.11796556514003</v>
      </c>
      <c r="PA401" s="72">
        <v>509.71582209245997</v>
      </c>
      <c r="PB401" s="72">
        <v>393.87131707143999</v>
      </c>
      <c r="PC401" s="72">
        <v>382.28686656934002</v>
      </c>
      <c r="PD401" s="72">
        <v>451.79356958195001</v>
      </c>
      <c r="PE401" s="72">
        <v>0.72912531459999996</v>
      </c>
      <c r="PF401" s="72">
        <v>0.55084062137000001</v>
      </c>
      <c r="PG401" s="72">
        <v>0.27119198625000002</v>
      </c>
      <c r="PH401" s="72"/>
      <c r="PI401" s="72">
        <v>1.86220041821</v>
      </c>
      <c r="PJ401" s="72">
        <v>1.7906710701399999</v>
      </c>
      <c r="PK401" s="72">
        <v>1.9655765791599999</v>
      </c>
      <c r="PL401" s="72">
        <v>1.83034317933</v>
      </c>
      <c r="PM401" s="72">
        <v>616.83723588538999</v>
      </c>
      <c r="PN401" s="72">
        <v>6556.1039171592101</v>
      </c>
      <c r="PO401" s="72">
        <v>3249.9712505625098</v>
      </c>
      <c r="PP401" s="72">
        <v>128.58740057332</v>
      </c>
      <c r="PQ401" s="72">
        <v>99.857963328110003</v>
      </c>
      <c r="PR401" s="72">
        <v>210.36203666765999</v>
      </c>
      <c r="PS401" s="72">
        <v>171.54254303511999</v>
      </c>
      <c r="PT401" s="72">
        <v>168.50741700357</v>
      </c>
      <c r="PU401" s="72">
        <v>505.03570408961002</v>
      </c>
      <c r="PV401" s="72">
        <v>451.58504947290999</v>
      </c>
      <c r="PW401" s="72">
        <v>1153.92711451431</v>
      </c>
      <c r="PX401" s="72">
        <v>382.37954217335999</v>
      </c>
      <c r="PY401" s="72">
        <v>996.26274318071</v>
      </c>
      <c r="PZ401" s="72">
        <v>697.38392022649998</v>
      </c>
      <c r="QA401" s="72"/>
      <c r="QB401" s="72"/>
      <c r="QC401" s="72">
        <v>43.003813072130001</v>
      </c>
      <c r="QD401" s="72">
        <v>44.702450771850003</v>
      </c>
      <c r="QE401" s="72">
        <v>44.67652449541</v>
      </c>
      <c r="QF401" s="72">
        <v>47.872625750440001</v>
      </c>
      <c r="QG401" s="72">
        <v>27.275284564100001</v>
      </c>
      <c r="QH401" s="72">
        <v>29.99521057019</v>
      </c>
      <c r="QI401" s="72">
        <v>24.783107688169999</v>
      </c>
      <c r="QJ401" s="72">
        <v>54.58260623372</v>
      </c>
      <c r="QK401" s="72">
        <v>43.71994190833</v>
      </c>
      <c r="QL401" s="72">
        <v>35.325848933650001</v>
      </c>
      <c r="QM401" s="72">
        <v>25.35218051379</v>
      </c>
      <c r="QN401" s="72">
        <v>62.688499171289997</v>
      </c>
      <c r="QO401" s="72">
        <v>51.700354301319997</v>
      </c>
      <c r="QP401" s="72">
        <v>62.606578037029998</v>
      </c>
      <c r="QQ401" s="72">
        <v>44.877430701809999</v>
      </c>
      <c r="QR401" s="72">
        <v>39.25028727726</v>
      </c>
      <c r="QS401" s="72">
        <v>41.217503257899999</v>
      </c>
      <c r="QT401" s="72">
        <v>48.62940885607</v>
      </c>
      <c r="QU401" s="72">
        <v>61.652514920919998</v>
      </c>
      <c r="QV401" s="72"/>
      <c r="QW401" s="72"/>
      <c r="QX401" s="72">
        <v>73.426719208579996</v>
      </c>
      <c r="QY401" s="72">
        <v>68.375077941810005</v>
      </c>
      <c r="QZ401" s="72"/>
      <c r="RA401" s="72"/>
      <c r="RB401" s="72">
        <v>29.084116073240001</v>
      </c>
      <c r="RC401" s="72">
        <v>21.243702437500001</v>
      </c>
      <c r="RD401" s="72"/>
      <c r="RE401" s="72"/>
      <c r="RF401" s="72">
        <v>33.699166510609999</v>
      </c>
      <c r="RG401" s="72"/>
      <c r="RH401" s="72">
        <v>71.597456632879997</v>
      </c>
      <c r="RI401" s="72">
        <v>97.379679156609996</v>
      </c>
      <c r="RJ401" s="72">
        <v>88.030429423200005</v>
      </c>
      <c r="RK401" s="72">
        <v>301.19571305463</v>
      </c>
      <c r="RL401" s="72">
        <v>3.13231957126</v>
      </c>
      <c r="RM401" s="72">
        <v>470.21284588028999</v>
      </c>
      <c r="RN401" s="72">
        <v>362.33844280471999</v>
      </c>
      <c r="RO401" s="72">
        <v>400.05741363956997</v>
      </c>
      <c r="RP401" s="72">
        <v>112.53135217741</v>
      </c>
      <c r="RQ401" s="72">
        <v>3.1857238880800001</v>
      </c>
      <c r="RR401" s="72">
        <v>4.1588073042499998</v>
      </c>
      <c r="RS401" s="72">
        <v>2.5254102094599999</v>
      </c>
      <c r="RT401" s="72">
        <v>6917.4229283197501</v>
      </c>
      <c r="RU401" s="72">
        <v>0.42220688299999998</v>
      </c>
      <c r="RV401" s="72">
        <v>472.64558048573002</v>
      </c>
      <c r="RW401" s="72">
        <v>36.491019081620003</v>
      </c>
      <c r="RX401" s="72">
        <v>167.53791434105</v>
      </c>
      <c r="RY401" s="72">
        <v>405.98865229664</v>
      </c>
      <c r="RZ401" s="72"/>
      <c r="SA401" s="72">
        <v>811.42125096918005</v>
      </c>
      <c r="SB401" s="72">
        <v>130.32506814864001</v>
      </c>
      <c r="SC401" s="72"/>
      <c r="SD401" s="72">
        <v>266.67405055837003</v>
      </c>
      <c r="SE401" s="72"/>
      <c r="SF401" s="72">
        <v>228.21367489139999</v>
      </c>
      <c r="SG401" s="72">
        <v>186.50965308382999</v>
      </c>
      <c r="SH401" s="72"/>
      <c r="SI401" s="72">
        <v>98.247724708320007</v>
      </c>
      <c r="SJ401" s="72">
        <v>0.98247724707999995</v>
      </c>
      <c r="SK401" s="72"/>
      <c r="SL401" s="72"/>
      <c r="SM401" s="72"/>
      <c r="SN401" s="72">
        <v>5.7111340975399996</v>
      </c>
      <c r="SO401" s="72"/>
      <c r="SP401" s="72">
        <v>714.54590451364004</v>
      </c>
      <c r="SQ401" s="72">
        <v>13.503878105789999</v>
      </c>
      <c r="SR401" s="72">
        <v>4.22484909812</v>
      </c>
      <c r="SS401" s="72">
        <v>660.31367861977003</v>
      </c>
      <c r="ST401" s="72">
        <v>110.51565779005</v>
      </c>
      <c r="SU401" s="72">
        <v>223.57989469056</v>
      </c>
      <c r="SV401" s="72">
        <v>507.39893199203999</v>
      </c>
      <c r="SW401" s="72">
        <v>275.70992195001003</v>
      </c>
      <c r="SX401" s="72">
        <v>498.13137159036</v>
      </c>
      <c r="SY401" s="72"/>
      <c r="SZ401" s="72">
        <v>405.45576757355002</v>
      </c>
      <c r="TA401" s="72">
        <v>359.11796556514003</v>
      </c>
      <c r="TB401" s="72">
        <v>509.71582209245997</v>
      </c>
      <c r="TC401" s="72">
        <v>393.87131707143999</v>
      </c>
      <c r="TD401" s="72">
        <v>382.28686656934002</v>
      </c>
      <c r="TE401" s="72">
        <v>451.79356958195001</v>
      </c>
      <c r="TF401" s="72">
        <v>0.72912531459999996</v>
      </c>
      <c r="TG401" s="72">
        <v>0.55084062137000001</v>
      </c>
      <c r="TH401" s="72">
        <v>0.27119198625000002</v>
      </c>
      <c r="TI401" s="72"/>
      <c r="TJ401" s="72">
        <v>1.86220041821</v>
      </c>
      <c r="TK401" s="72">
        <v>1.7906710701399999</v>
      </c>
      <c r="TL401" s="72">
        <v>1.9655765791599999</v>
      </c>
      <c r="TM401" s="72">
        <v>1.83034317933</v>
      </c>
      <c r="TN401" s="72">
        <v>616.83723588538999</v>
      </c>
      <c r="TO401" s="72">
        <v>6556.1039171592101</v>
      </c>
      <c r="TP401" s="72">
        <v>3249.9712505625098</v>
      </c>
      <c r="TQ401" s="72">
        <v>128.58740057332</v>
      </c>
      <c r="TR401" s="72">
        <v>99.857963328110003</v>
      </c>
      <c r="TS401" s="72">
        <v>210.36203666765999</v>
      </c>
      <c r="TT401" s="72">
        <v>171.54254303511999</v>
      </c>
      <c r="TU401" s="72">
        <v>168.50741700357</v>
      </c>
      <c r="TV401" s="72">
        <v>505.03570408961002</v>
      </c>
      <c r="TW401" s="72">
        <v>451.58504947290999</v>
      </c>
      <c r="TX401" s="72">
        <v>1153.92711451431</v>
      </c>
      <c r="TY401" s="72">
        <v>2.7039</v>
      </c>
      <c r="TZ401" s="72">
        <v>405.9</v>
      </c>
      <c r="UA401" s="72">
        <v>312.77999999999997</v>
      </c>
      <c r="UB401" s="72">
        <v>345.34</v>
      </c>
      <c r="UC401" s="72">
        <v>97.14</v>
      </c>
      <c r="UD401" s="72">
        <v>86.322609761989995</v>
      </c>
      <c r="UE401" s="72">
        <v>2.75</v>
      </c>
      <c r="UF401" s="72">
        <v>3.5899909999999999</v>
      </c>
      <c r="UG401" s="72">
        <v>2.1800000000000002</v>
      </c>
      <c r="UH401" s="72">
        <v>5971.3</v>
      </c>
      <c r="UI401" s="72">
        <v>0.36446000000000001</v>
      </c>
      <c r="UJ401" s="72">
        <v>408</v>
      </c>
      <c r="UK401" s="72">
        <v>31.5</v>
      </c>
      <c r="UL401" s="72">
        <v>144.62309999999999</v>
      </c>
      <c r="UM401" s="72">
        <v>350.46</v>
      </c>
      <c r="UN401" s="72"/>
      <c r="UO401" s="72">
        <v>700.44</v>
      </c>
      <c r="UP401" s="72">
        <v>112.5</v>
      </c>
      <c r="UQ401" s="72"/>
      <c r="UR401" s="72">
        <v>230.2</v>
      </c>
      <c r="US401" s="72"/>
      <c r="UT401" s="72">
        <v>197</v>
      </c>
      <c r="UU401" s="72">
        <v>161</v>
      </c>
      <c r="UV401" s="72"/>
      <c r="UW401" s="72">
        <v>84.81</v>
      </c>
      <c r="UX401" s="72">
        <v>0.84809999999999997</v>
      </c>
      <c r="UY401" s="72"/>
      <c r="UZ401" s="72"/>
      <c r="VA401" s="72"/>
      <c r="VB401" s="72">
        <v>4.93</v>
      </c>
      <c r="VC401" s="72"/>
      <c r="VD401" s="72">
        <v>616.81467272359998</v>
      </c>
      <c r="VE401" s="72">
        <v>11.6569</v>
      </c>
      <c r="VF401" s="72">
        <v>3.6469999999999998</v>
      </c>
      <c r="VG401" s="72">
        <v>570</v>
      </c>
      <c r="VH401" s="72">
        <v>95.4</v>
      </c>
      <c r="VI401" s="72">
        <v>193</v>
      </c>
      <c r="VJ401" s="72">
        <v>438</v>
      </c>
      <c r="VK401" s="72">
        <v>238</v>
      </c>
      <c r="VL401" s="72">
        <v>430</v>
      </c>
      <c r="VM401" s="72"/>
      <c r="VN401" s="72">
        <v>350</v>
      </c>
      <c r="VO401" s="72">
        <v>310</v>
      </c>
      <c r="VP401" s="72">
        <v>440</v>
      </c>
      <c r="VQ401" s="72">
        <v>340</v>
      </c>
      <c r="VR401" s="72">
        <v>330</v>
      </c>
      <c r="VS401" s="72">
        <v>390</v>
      </c>
      <c r="VT401" s="72">
        <v>0.62939999999999996</v>
      </c>
      <c r="VU401" s="72">
        <v>0.47549999999999998</v>
      </c>
      <c r="VV401" s="72">
        <v>0.2341</v>
      </c>
      <c r="VW401" s="72"/>
      <c r="VX401" s="72">
        <v>1.6074999999999999</v>
      </c>
      <c r="VY401" s="72">
        <v>1.5457540000000001</v>
      </c>
      <c r="VZ401" s="72">
        <v>1.6967369999999999</v>
      </c>
      <c r="WA401" s="72">
        <v>1.58</v>
      </c>
      <c r="WB401" s="72">
        <v>532.47</v>
      </c>
      <c r="WC401" s="72">
        <v>5659.4</v>
      </c>
      <c r="WD401" s="72">
        <v>2805.46</v>
      </c>
      <c r="WE401" s="72">
        <v>111</v>
      </c>
      <c r="WF401" s="72">
        <v>86.2</v>
      </c>
      <c r="WG401" s="72">
        <v>71.43915594808</v>
      </c>
      <c r="WH401" s="72">
        <v>181.59</v>
      </c>
      <c r="WI401" s="72">
        <v>148.08000000000001</v>
      </c>
      <c r="WJ401" s="72">
        <v>145.46</v>
      </c>
      <c r="WK401" s="72">
        <v>435.96</v>
      </c>
      <c r="WL401" s="72">
        <v>389.82</v>
      </c>
      <c r="WM401" s="72">
        <v>996.1</v>
      </c>
      <c r="WN401" s="72">
        <v>151492.51770360552</v>
      </c>
    </row>
    <row r="402" spans="1:612" x14ac:dyDescent="0.2">
      <c r="A402" s="71" t="s">
        <v>776</v>
      </c>
      <c r="B402" s="72">
        <v>1108.53</v>
      </c>
      <c r="C402" s="72"/>
      <c r="D402" s="72">
        <v>0.56369999999999998</v>
      </c>
      <c r="E402" s="72">
        <v>77.45</v>
      </c>
      <c r="F402" s="72">
        <v>2.5922000000000001</v>
      </c>
      <c r="G402" s="72">
        <v>1.179692162</v>
      </c>
      <c r="H402" s="72">
        <v>31</v>
      </c>
      <c r="I402" s="72"/>
      <c r="J402" s="72">
        <v>27</v>
      </c>
      <c r="K402" s="72">
        <v>1.0117</v>
      </c>
      <c r="L402" s="72">
        <v>402</v>
      </c>
      <c r="M402" s="72">
        <v>1.2758</v>
      </c>
      <c r="N402" s="72">
        <v>1.2022999999999999</v>
      </c>
      <c r="O402" s="72">
        <v>0.98939999999999995</v>
      </c>
      <c r="P402" s="72">
        <v>1949.88</v>
      </c>
      <c r="Q402" s="72">
        <v>262</v>
      </c>
      <c r="R402" s="72">
        <v>1.3459000000000001</v>
      </c>
      <c r="S402" s="72">
        <v>146.16630599999999</v>
      </c>
      <c r="T402" s="72">
        <v>18.649999999999999</v>
      </c>
      <c r="U402" s="72">
        <v>16.350000000000001</v>
      </c>
      <c r="V402" s="72">
        <v>18.433333333330001</v>
      </c>
      <c r="W402" s="72">
        <v>20.3</v>
      </c>
      <c r="X402" s="72">
        <v>112.75</v>
      </c>
      <c r="Y402" s="72">
        <v>1108.53</v>
      </c>
      <c r="Z402" s="72"/>
      <c r="AA402" s="72">
        <v>0.56369999999999998</v>
      </c>
      <c r="AB402" s="72">
        <v>77.45</v>
      </c>
      <c r="AC402" s="72">
        <v>2.5922000000000001</v>
      </c>
      <c r="AD402" s="72">
        <v>1.179692162</v>
      </c>
      <c r="AE402" s="72">
        <v>31</v>
      </c>
      <c r="AF402" s="72"/>
      <c r="AG402" s="72">
        <v>27</v>
      </c>
      <c r="AH402" s="72">
        <v>1.0117</v>
      </c>
      <c r="AI402" s="72">
        <v>402</v>
      </c>
      <c r="AJ402" s="72">
        <v>1.2758</v>
      </c>
      <c r="AK402" s="72">
        <v>1.2022999999999999</v>
      </c>
      <c r="AL402" s="72">
        <v>0.98939999999999995</v>
      </c>
      <c r="AM402" s="72">
        <v>1949.88</v>
      </c>
      <c r="AN402" s="72">
        <v>262</v>
      </c>
      <c r="AO402" s="72">
        <v>1.3459000000000001</v>
      </c>
      <c r="AP402" s="72">
        <v>146.16630599999999</v>
      </c>
      <c r="AQ402" s="72">
        <v>18.649999999999999</v>
      </c>
      <c r="AR402" s="72">
        <v>16.350000000000001</v>
      </c>
      <c r="AS402" s="72">
        <v>18.433333333330001</v>
      </c>
      <c r="AT402" s="72">
        <v>20.3</v>
      </c>
      <c r="AU402" s="72">
        <v>112.75</v>
      </c>
      <c r="AV402" s="72">
        <v>361</v>
      </c>
      <c r="AW402" s="72">
        <v>342.15</v>
      </c>
      <c r="AX402" s="72">
        <v>870</v>
      </c>
      <c r="AY402" s="72">
        <v>623</v>
      </c>
      <c r="AZ402" s="72">
        <v>58.04118282212</v>
      </c>
      <c r="BA402" s="72">
        <v>51.124528844730001</v>
      </c>
      <c r="BB402" s="72">
        <v>35.226964435920003</v>
      </c>
      <c r="BC402" s="72">
        <v>36.716896388979997</v>
      </c>
      <c r="BD402" s="72">
        <v>37.612185266520001</v>
      </c>
      <c r="BE402" s="72">
        <v>40.481970455739997</v>
      </c>
      <c r="BF402" s="72">
        <v>25.97654177235</v>
      </c>
      <c r="BG402" s="72">
        <v>21.651287920710001</v>
      </c>
      <c r="BH402" s="72">
        <v>47.099719001170001</v>
      </c>
      <c r="BI402" s="72">
        <v>37.636931101270001</v>
      </c>
      <c r="BJ402" s="72">
        <v>29.670570845250001</v>
      </c>
      <c r="BK402" s="72">
        <v>21.279616883100001</v>
      </c>
      <c r="BL402" s="72">
        <v>53.762973405339999</v>
      </c>
      <c r="BM402" s="72">
        <v>44.312990660239997</v>
      </c>
      <c r="BN402" s="72">
        <v>52.66180283445</v>
      </c>
      <c r="BO402" s="72">
        <v>37.453460751990001</v>
      </c>
      <c r="BP402" s="72">
        <v>32.344256306689999</v>
      </c>
      <c r="BQ402" s="72">
        <v>34.061576301099997</v>
      </c>
      <c r="BR402" s="72">
        <v>43.74288719103</v>
      </c>
      <c r="BS402" s="72">
        <v>56.315150569490001</v>
      </c>
      <c r="BT402" s="72">
        <v>48.554716217959999</v>
      </c>
      <c r="BU402" s="72">
        <v>44.41557124261</v>
      </c>
      <c r="BV402" s="72">
        <v>63.525834481700002</v>
      </c>
      <c r="BW402" s="72">
        <v>59.304848687179998</v>
      </c>
      <c r="BX402" s="72">
        <v>61.677900380339999</v>
      </c>
      <c r="BY402" s="72">
        <v>66.310583389919998</v>
      </c>
      <c r="BZ402" s="72">
        <v>26.194730550319999</v>
      </c>
      <c r="CA402" s="72">
        <v>19.122812893319999</v>
      </c>
      <c r="CB402" s="72">
        <v>84.783345777319994</v>
      </c>
      <c r="CC402" s="72">
        <v>79.383386781569996</v>
      </c>
      <c r="CD402" s="72">
        <v>29.09</v>
      </c>
      <c r="CE402" s="72"/>
      <c r="CF402" s="72">
        <v>361</v>
      </c>
      <c r="CG402" s="72">
        <v>62.302774749539999</v>
      </c>
      <c r="CH402" s="72">
        <v>96.052938032179995</v>
      </c>
      <c r="CI402" s="72">
        <v>85.759596429149994</v>
      </c>
      <c r="CJ402" s="72">
        <v>260</v>
      </c>
      <c r="CK402" s="72">
        <v>2.9127999999999998</v>
      </c>
      <c r="CL402" s="72">
        <v>420.7</v>
      </c>
      <c r="CM402" s="72">
        <v>324.24</v>
      </c>
      <c r="CN402" s="72">
        <v>463.41</v>
      </c>
      <c r="CO402" s="72">
        <v>100.55</v>
      </c>
      <c r="CP402" s="72"/>
      <c r="CQ402" s="72">
        <v>2.68</v>
      </c>
      <c r="CR402" s="72">
        <v>3.6245319999999999</v>
      </c>
      <c r="CS402" s="72">
        <v>2.35</v>
      </c>
      <c r="CT402" s="72">
        <v>5972.33</v>
      </c>
      <c r="CU402" s="72">
        <v>0.38062000000000001</v>
      </c>
      <c r="CV402" s="72">
        <v>392</v>
      </c>
      <c r="CW402" s="72">
        <v>31.5</v>
      </c>
      <c r="CX402" s="72">
        <v>140.50040000000001</v>
      </c>
      <c r="CY402" s="72">
        <v>368.01</v>
      </c>
      <c r="CZ402" s="72"/>
      <c r="DA402" s="72">
        <v>738.14</v>
      </c>
      <c r="DB402" s="72">
        <v>112.5</v>
      </c>
      <c r="DC402" s="72"/>
      <c r="DD402" s="72">
        <v>206.25</v>
      </c>
      <c r="DE402" s="72"/>
      <c r="DF402" s="72">
        <v>182</v>
      </c>
      <c r="DG402" s="72">
        <v>153</v>
      </c>
      <c r="DH402" s="72"/>
      <c r="DI402" s="72">
        <v>82.43</v>
      </c>
      <c r="DJ402" s="72">
        <v>0.82430000000000003</v>
      </c>
      <c r="DK402" s="72"/>
      <c r="DL402" s="72"/>
      <c r="DM402" s="72"/>
      <c r="DN402" s="72">
        <v>5.46</v>
      </c>
      <c r="DO402" s="72"/>
      <c r="DP402" s="72">
        <v>645.42230389324004</v>
      </c>
      <c r="DQ402" s="72">
        <v>11.64</v>
      </c>
      <c r="DR402" s="72">
        <v>3.9516</v>
      </c>
      <c r="DS402" s="72">
        <v>605</v>
      </c>
      <c r="DT402" s="72">
        <v>95.06</v>
      </c>
      <c r="DU402" s="72">
        <v>194</v>
      </c>
      <c r="DV402" s="72">
        <v>448</v>
      </c>
      <c r="DW402" s="72">
        <v>244</v>
      </c>
      <c r="DX402" s="72">
        <v>430</v>
      </c>
      <c r="DY402" s="72"/>
      <c r="DZ402" s="72">
        <v>360</v>
      </c>
      <c r="EA402" s="72">
        <v>310</v>
      </c>
      <c r="EB402" s="72">
        <v>440</v>
      </c>
      <c r="EC402" s="72">
        <v>340</v>
      </c>
      <c r="ED402" s="72">
        <v>330</v>
      </c>
      <c r="EE402" s="72">
        <v>390</v>
      </c>
      <c r="EF402" s="72">
        <v>0.66369999999999996</v>
      </c>
      <c r="EG402" s="72">
        <v>0.4783</v>
      </c>
      <c r="EH402" s="72">
        <v>0.24579999999999999</v>
      </c>
      <c r="EI402" s="72"/>
      <c r="EJ402" s="72">
        <v>1.5736000000000001</v>
      </c>
      <c r="EK402" s="72">
        <v>1.491452</v>
      </c>
      <c r="EL402" s="72">
        <v>1.769253</v>
      </c>
      <c r="EM402" s="72">
        <v>1.46</v>
      </c>
      <c r="EN402" s="72">
        <v>588.87</v>
      </c>
      <c r="EO402" s="72">
        <v>5590.9</v>
      </c>
      <c r="EP402" s="72">
        <v>2774.73</v>
      </c>
      <c r="EQ402" s="72">
        <v>109.6</v>
      </c>
      <c r="ER402" s="72">
        <v>81</v>
      </c>
      <c r="ES402" s="72"/>
      <c r="ET402" s="72">
        <v>172.74</v>
      </c>
      <c r="EU402" s="72">
        <v>141.83000000000001</v>
      </c>
      <c r="EV402" s="72">
        <v>156.34</v>
      </c>
      <c r="EW402" s="72">
        <v>451.75</v>
      </c>
      <c r="EX402" s="72">
        <v>356.86</v>
      </c>
      <c r="EY402" s="72">
        <v>1004.6</v>
      </c>
      <c r="EZ402" s="72">
        <v>342.15</v>
      </c>
      <c r="FA402" s="72">
        <v>870</v>
      </c>
      <c r="FB402" s="72">
        <v>623</v>
      </c>
      <c r="FC402" s="72">
        <v>86.322609761989995</v>
      </c>
      <c r="FD402" s="72">
        <v>71.43915594808</v>
      </c>
      <c r="FE402" s="72"/>
      <c r="FF402" s="72"/>
      <c r="FG402" s="72">
        <v>51.011059229670003</v>
      </c>
      <c r="FH402" s="72"/>
      <c r="FI402" s="72">
        <v>64.918418282120001</v>
      </c>
      <c r="FJ402" s="72">
        <v>48.899318600969998</v>
      </c>
      <c r="FK402" s="72">
        <v>35.226964435920003</v>
      </c>
      <c r="FL402" s="72">
        <v>36.716896388979997</v>
      </c>
      <c r="FM402" s="72">
        <v>75.819567844749997</v>
      </c>
      <c r="FN402" s="72">
        <v>37.612185266520001</v>
      </c>
      <c r="FO402" s="72">
        <v>40.481970455739997</v>
      </c>
      <c r="FP402" s="72">
        <v>62.341995734309997</v>
      </c>
      <c r="FQ402" s="72">
        <v>31.323875824409999</v>
      </c>
      <c r="FR402" s="72"/>
      <c r="FS402" s="72">
        <v>29.46867702466</v>
      </c>
      <c r="FT402" s="72">
        <v>32.291693441809997</v>
      </c>
      <c r="FU402" s="72">
        <v>35.778387599200002</v>
      </c>
      <c r="FV402" s="72">
        <v>29.531724727810001</v>
      </c>
      <c r="FW402" s="72">
        <v>31.95534947849</v>
      </c>
      <c r="FX402" s="72">
        <v>56.995183514990003</v>
      </c>
      <c r="FY402" s="72">
        <v>25.87839469535</v>
      </c>
      <c r="FZ402" s="72">
        <v>37.006564427790003</v>
      </c>
      <c r="GA402" s="72">
        <v>58.943308502240001</v>
      </c>
      <c r="GB402" s="72">
        <v>62.619167084799997</v>
      </c>
      <c r="GC402" s="72">
        <v>23.419165522650001</v>
      </c>
      <c r="GD402" s="72">
        <v>20.94511673293</v>
      </c>
      <c r="GE402" s="72">
        <v>23.321297245859999</v>
      </c>
      <c r="GF402" s="72">
        <v>25.558532449449999</v>
      </c>
      <c r="GG402" s="72">
        <v>24.7027409453</v>
      </c>
      <c r="GH402" s="72">
        <v>25.975495222029998</v>
      </c>
      <c r="GI402" s="72">
        <v>21.64798706937</v>
      </c>
      <c r="GJ402" s="72">
        <v>47.099719001170001</v>
      </c>
      <c r="GK402" s="72">
        <v>37.636931101270001</v>
      </c>
      <c r="GL402" s="72">
        <v>29.670570845250001</v>
      </c>
      <c r="GM402" s="72">
        <v>21.279616883100001</v>
      </c>
      <c r="GN402" s="72">
        <v>31.695593742380002</v>
      </c>
      <c r="GO402" s="72">
        <v>53.762973405339999</v>
      </c>
      <c r="GP402" s="72">
        <v>44.312990660239997</v>
      </c>
      <c r="GQ402" s="72">
        <v>27.93826961145</v>
      </c>
      <c r="GR402" s="72">
        <v>52.66180283445</v>
      </c>
      <c r="GS402" s="72">
        <v>37.453460751990001</v>
      </c>
      <c r="GT402" s="72">
        <v>70.12411533161</v>
      </c>
      <c r="GU402" s="72">
        <v>44.468501478119997</v>
      </c>
      <c r="GV402" s="72">
        <v>19.943346167230001</v>
      </c>
      <c r="GW402" s="72"/>
      <c r="GX402" s="72">
        <v>50.258670091379997</v>
      </c>
      <c r="GY402" s="72">
        <v>89.655172413789998</v>
      </c>
      <c r="GZ402" s="72">
        <v>48.919077447809997</v>
      </c>
      <c r="HA402" s="72">
        <v>19.581565633909999</v>
      </c>
      <c r="HB402" s="72">
        <v>75.657875947540006</v>
      </c>
      <c r="HC402" s="72">
        <v>166.59118172676</v>
      </c>
      <c r="HD402" s="72">
        <v>54.084085827220001</v>
      </c>
      <c r="HE402" s="72">
        <v>32.344256306689999</v>
      </c>
      <c r="HF402" s="72">
        <v>34.061576301099997</v>
      </c>
      <c r="HG402" s="72">
        <v>43.733171497969998</v>
      </c>
      <c r="HH402" s="72">
        <v>56.284506979870002</v>
      </c>
      <c r="HI402" s="72">
        <v>32.337858220210002</v>
      </c>
      <c r="HJ402" s="72">
        <v>33.41095713627</v>
      </c>
      <c r="HK402" s="72">
        <v>53.588688895540002</v>
      </c>
      <c r="HL402" s="72">
        <v>27.384888878590001</v>
      </c>
      <c r="HM402" s="72"/>
      <c r="HN402" s="72"/>
      <c r="HO402" s="72">
        <v>36.838830878019998</v>
      </c>
      <c r="HP402" s="72">
        <v>63.525834481700002</v>
      </c>
      <c r="HQ402" s="72">
        <v>59.304848687179998</v>
      </c>
      <c r="HR402" s="72"/>
      <c r="HS402" s="72"/>
      <c r="HT402" s="72">
        <v>42.013954634930002</v>
      </c>
      <c r="HU402" s="72">
        <v>29.91097922849</v>
      </c>
      <c r="HV402" s="72">
        <v>85.564774821610001</v>
      </c>
      <c r="HW402" s="72">
        <v>22.86125469469</v>
      </c>
      <c r="HX402" s="72"/>
      <c r="HY402" s="72">
        <v>129.70581325090001</v>
      </c>
      <c r="HZ402" s="72">
        <v>33.870664241359997</v>
      </c>
      <c r="IA402" s="72">
        <v>26.194730550319999</v>
      </c>
      <c r="IB402" s="72">
        <v>19.122812893319999</v>
      </c>
      <c r="IC402" s="72"/>
      <c r="ID402" s="72"/>
      <c r="IE402" s="72"/>
      <c r="IF402" s="72">
        <v>42.185941996460002</v>
      </c>
      <c r="IG402" s="72"/>
      <c r="IH402" s="72">
        <v>41.222324984430003</v>
      </c>
      <c r="II402" s="72">
        <v>39.879232824340001</v>
      </c>
      <c r="IJ402" s="72">
        <v>29.09</v>
      </c>
      <c r="IK402" s="72"/>
      <c r="IL402" s="72"/>
      <c r="IM402" s="72">
        <v>22.559673693050001</v>
      </c>
      <c r="IN402" s="72"/>
      <c r="IO402" s="72"/>
      <c r="IP402" s="72">
        <v>88.816592110610003</v>
      </c>
      <c r="IQ402" s="72"/>
      <c r="IR402" s="72">
        <v>76.086719456419999</v>
      </c>
      <c r="IS402" s="72">
        <v>109.44336354523</v>
      </c>
      <c r="IT402" s="72">
        <v>19.60803934906</v>
      </c>
      <c r="IU402" s="72">
        <v>57.471438495240001</v>
      </c>
      <c r="IV402" s="72">
        <v>48.701400583660003</v>
      </c>
      <c r="IW402" s="72">
        <v>44.761691452400001</v>
      </c>
      <c r="IX402" s="72">
        <v>54.573717387169999</v>
      </c>
      <c r="IY402" s="72">
        <v>52.720306513410002</v>
      </c>
      <c r="IZ402" s="72"/>
      <c r="JA402" s="72">
        <v>50.305676855900003</v>
      </c>
      <c r="JB402" s="72">
        <v>62.302774749539999</v>
      </c>
      <c r="JC402" s="72">
        <v>47.542973991949999</v>
      </c>
      <c r="JD402" s="72">
        <v>59.914893617019999</v>
      </c>
      <c r="JE402" s="72">
        <v>60.444444444440002</v>
      </c>
      <c r="JF402" s="72">
        <v>48.63669859985</v>
      </c>
      <c r="JG402" s="72">
        <v>54.759258175859998</v>
      </c>
      <c r="JH402" s="72">
        <v>150.22925222494999</v>
      </c>
      <c r="JI402" s="72">
        <v>60.354479786219997</v>
      </c>
      <c r="JJ402" s="72">
        <v>52.370645661079998</v>
      </c>
      <c r="JK402" s="72"/>
      <c r="JL402" s="72">
        <v>54.545417974400003</v>
      </c>
      <c r="JM402" s="72">
        <v>45.337773136199999</v>
      </c>
      <c r="JN402" s="72">
        <v>63.072304966280001</v>
      </c>
      <c r="JO402" s="72">
        <v>57.03032177211</v>
      </c>
      <c r="JP402" s="72">
        <v>96.052938032179995</v>
      </c>
      <c r="JQ402" s="72">
        <v>85.759596429149994</v>
      </c>
      <c r="JR402" s="72">
        <v>27.398820077700002</v>
      </c>
      <c r="JS402" s="72">
        <v>64.033831615020006</v>
      </c>
      <c r="JT402" s="72">
        <v>28.69939500401</v>
      </c>
      <c r="JU402" s="72">
        <v>28.036978813619999</v>
      </c>
      <c r="JV402" s="72">
        <v>55.296046256979999</v>
      </c>
      <c r="JW402" s="72">
        <v>63.435309253920003</v>
      </c>
      <c r="JX402" s="72">
        <v>68.069476923669995</v>
      </c>
      <c r="JY402" s="72">
        <v>52.117299440990003</v>
      </c>
      <c r="JZ402" s="72">
        <v>46.493261057280002</v>
      </c>
      <c r="KA402" s="72">
        <v>260</v>
      </c>
      <c r="KB402" s="72">
        <v>1284.17109150944</v>
      </c>
      <c r="KC402" s="72"/>
      <c r="KD402" s="72">
        <v>0.6530154748</v>
      </c>
      <c r="KE402" s="72">
        <v>89.721569138769993</v>
      </c>
      <c r="KF402" s="72">
        <v>3.0029212591499999</v>
      </c>
      <c r="KG402" s="72">
        <v>1.3666085458399999</v>
      </c>
      <c r="KH402" s="72">
        <v>35.911796556509998</v>
      </c>
      <c r="KI402" s="72"/>
      <c r="KJ402" s="72">
        <v>31.278016355670001</v>
      </c>
      <c r="KK402" s="72">
        <v>1.1719988573</v>
      </c>
      <c r="KL402" s="72">
        <v>465.69491018447002</v>
      </c>
      <c r="KM402" s="72">
        <v>1.4779441950600001</v>
      </c>
      <c r="KN402" s="72">
        <v>1.39279848387</v>
      </c>
      <c r="KO402" s="72">
        <v>1.14616553268</v>
      </c>
      <c r="KP402" s="72">
        <v>2258.8288345037299</v>
      </c>
      <c r="KQ402" s="72">
        <v>303.51260315504999</v>
      </c>
      <c r="KR402" s="72">
        <v>1.5591511930799999</v>
      </c>
      <c r="KS402" s="72">
        <v>169.32563369319999</v>
      </c>
      <c r="KT402" s="72">
        <v>21.60500018642</v>
      </c>
      <c r="KU402" s="72">
        <v>18.940576570939999</v>
      </c>
      <c r="KV402" s="72">
        <v>21.35400375887</v>
      </c>
      <c r="KW402" s="72">
        <v>23.51643451927</v>
      </c>
      <c r="KX402" s="72">
        <v>130.61467941119</v>
      </c>
      <c r="KY402" s="72">
        <v>1284.17109150944</v>
      </c>
      <c r="KZ402" s="72"/>
      <c r="LA402" s="72">
        <v>0.6530154748</v>
      </c>
      <c r="LB402" s="72">
        <v>89.721569138769993</v>
      </c>
      <c r="LC402" s="72">
        <v>3.0029212591499999</v>
      </c>
      <c r="LD402" s="72">
        <v>1.3666085458399999</v>
      </c>
      <c r="LE402" s="72">
        <v>35.911796556509998</v>
      </c>
      <c r="LF402" s="72"/>
      <c r="LG402" s="72">
        <v>31.278016355670001</v>
      </c>
      <c r="LH402" s="72">
        <v>1.1719988573</v>
      </c>
      <c r="LI402" s="72">
        <v>465.69491018447002</v>
      </c>
      <c r="LJ402" s="72">
        <v>1.4779441950600001</v>
      </c>
      <c r="LK402" s="72">
        <v>1.39279848387</v>
      </c>
      <c r="LL402" s="72">
        <v>1.14616553268</v>
      </c>
      <c r="LM402" s="72">
        <v>2258.8288345037299</v>
      </c>
      <c r="LN402" s="72">
        <v>303.51260315504999</v>
      </c>
      <c r="LO402" s="72">
        <v>1.5591511930799999</v>
      </c>
      <c r="LP402" s="72">
        <v>169.32563369319999</v>
      </c>
      <c r="LQ402" s="72">
        <v>21.60500018642</v>
      </c>
      <c r="LR402" s="72">
        <v>18.940576570939999</v>
      </c>
      <c r="LS402" s="72">
        <v>21.35400375887</v>
      </c>
      <c r="LT402" s="72">
        <v>23.51643451927</v>
      </c>
      <c r="LU402" s="72">
        <v>130.61467941119</v>
      </c>
      <c r="LV402" s="72">
        <v>418.19866312585998</v>
      </c>
      <c r="LW402" s="72">
        <v>396.36197392939999</v>
      </c>
      <c r="LX402" s="72">
        <v>1007.84719368281</v>
      </c>
      <c r="LY402" s="72">
        <v>721.71126628090997</v>
      </c>
      <c r="LZ402" s="72">
        <v>67.237520948630007</v>
      </c>
      <c r="MA402" s="72">
        <v>59.224957384500001</v>
      </c>
      <c r="MB402" s="72">
        <v>40.808502584720003</v>
      </c>
      <c r="MC402" s="72">
        <v>42.534506880899997</v>
      </c>
      <c r="MD402" s="72">
        <v>43.571649849590003</v>
      </c>
      <c r="ME402" s="72">
        <v>46.896138297199997</v>
      </c>
      <c r="MF402" s="72">
        <v>30.092396237749998</v>
      </c>
      <c r="MG402" s="72">
        <v>25.081827322420001</v>
      </c>
      <c r="MH402" s="72">
        <v>54.562436343199998</v>
      </c>
      <c r="MI402" s="72">
        <v>43.600316539369999</v>
      </c>
      <c r="MJ402" s="72">
        <v>34.371725932590003</v>
      </c>
      <c r="MK402" s="72">
        <v>24.651266848590002</v>
      </c>
      <c r="ML402" s="72">
        <v>62.281450425999999</v>
      </c>
      <c r="MM402" s="72">
        <v>51.334164690359998</v>
      </c>
      <c r="MN402" s="72">
        <v>61.005804828709998</v>
      </c>
      <c r="MO402" s="72">
        <v>43.387776221380001</v>
      </c>
      <c r="MP402" s="72">
        <v>37.469043621209998</v>
      </c>
      <c r="MQ402" s="72">
        <v>39.458464468370003</v>
      </c>
      <c r="MR402" s="72">
        <v>50.673731148350001</v>
      </c>
      <c r="MS402" s="72">
        <v>65.238007429069995</v>
      </c>
      <c r="MT402" s="72">
        <v>56.247970667049998</v>
      </c>
      <c r="MU402" s="72">
        <v>51.45299865826</v>
      </c>
      <c r="MV402" s="72">
        <v>73.591188515789995</v>
      </c>
      <c r="MW402" s="72">
        <v>68.70140841512</v>
      </c>
      <c r="MX402" s="72">
        <v>71.450458402959995</v>
      </c>
      <c r="MY402" s="72">
        <v>76.817167104600003</v>
      </c>
      <c r="MZ402" s="72">
        <v>30.345155947599999</v>
      </c>
      <c r="NA402" s="72">
        <v>22.152727942359999</v>
      </c>
      <c r="NB402" s="72">
        <v>98.216847255990004</v>
      </c>
      <c r="NC402" s="72">
        <v>91.961291486030007</v>
      </c>
      <c r="ND402" s="72">
        <v>33.699166510609999</v>
      </c>
      <c r="NE402" s="72"/>
      <c r="NF402" s="72">
        <v>418.19866312585998</v>
      </c>
      <c r="NG402" s="72">
        <v>72.174341022969998</v>
      </c>
      <c r="NH402" s="72">
        <v>111.27205062151999</v>
      </c>
      <c r="NI402" s="72">
        <v>99.347779991370004</v>
      </c>
      <c r="NJ402" s="72">
        <v>301.19571305463</v>
      </c>
      <c r="NK402" s="72">
        <v>3.3743187422499998</v>
      </c>
      <c r="NL402" s="72">
        <v>487.35783262339999</v>
      </c>
      <c r="NM402" s="72">
        <v>375.61422308012999</v>
      </c>
      <c r="NN402" s="72">
        <v>536.83502071787996</v>
      </c>
      <c r="NO402" s="72">
        <v>116.48164979863</v>
      </c>
      <c r="NP402" s="72">
        <v>3.10463273456</v>
      </c>
      <c r="NQ402" s="72">
        <v>4.1988211547300001</v>
      </c>
      <c r="NR402" s="72">
        <v>2.7223458679900001</v>
      </c>
      <c r="NS402" s="72">
        <v>6918.6161267214602</v>
      </c>
      <c r="NT402" s="72">
        <v>0.44092735501000002</v>
      </c>
      <c r="NU402" s="72">
        <v>454.11045968236999</v>
      </c>
      <c r="NV402" s="72">
        <v>36.491019081620003</v>
      </c>
      <c r="NW402" s="72">
        <v>162.76199293254001</v>
      </c>
      <c r="NX402" s="72">
        <v>426.31936292783001</v>
      </c>
      <c r="NY402" s="72"/>
      <c r="NZ402" s="72">
        <v>855.09462936211003</v>
      </c>
      <c r="OA402" s="72">
        <v>130.32506814864001</v>
      </c>
      <c r="OB402" s="72"/>
      <c r="OC402" s="72">
        <v>238.92929160584001</v>
      </c>
      <c r="OD402" s="72"/>
      <c r="OE402" s="72">
        <v>210.83699913824</v>
      </c>
      <c r="OF402" s="72">
        <v>177.24209268215</v>
      </c>
      <c r="OG402" s="72"/>
      <c r="OH402" s="72">
        <v>95.490625488820001</v>
      </c>
      <c r="OI402" s="72">
        <v>0.95490625489000003</v>
      </c>
      <c r="OJ402" s="72"/>
      <c r="OK402" s="72"/>
      <c r="OL402" s="72"/>
      <c r="OM402" s="72">
        <v>6.3251099741500001</v>
      </c>
      <c r="ON402" s="72"/>
      <c r="OO402" s="72">
        <v>747.68627324035003</v>
      </c>
      <c r="OP402" s="72">
        <v>13.48430038445</v>
      </c>
      <c r="OQ402" s="72">
        <v>4.5777114604099998</v>
      </c>
      <c r="OR402" s="72">
        <v>700.85925537713001</v>
      </c>
      <c r="OS402" s="72">
        <v>110.12178647298001</v>
      </c>
      <c r="OT402" s="72">
        <v>224.73833974076999</v>
      </c>
      <c r="OU402" s="72">
        <v>518.98338249413996</v>
      </c>
      <c r="OV402" s="72">
        <v>282.66059225126997</v>
      </c>
      <c r="OW402" s="72">
        <v>498.13137159036</v>
      </c>
      <c r="OX402" s="72"/>
      <c r="OY402" s="72">
        <v>417.04021807564999</v>
      </c>
      <c r="OZ402" s="72">
        <v>359.11796556514003</v>
      </c>
      <c r="PA402" s="72">
        <v>509.71582209245997</v>
      </c>
      <c r="PB402" s="72">
        <v>393.87131707143999</v>
      </c>
      <c r="PC402" s="72">
        <v>382.28686656934002</v>
      </c>
      <c r="PD402" s="72">
        <v>451.79356958195001</v>
      </c>
      <c r="PE402" s="72">
        <v>0.76885997981999998</v>
      </c>
      <c r="PF402" s="72">
        <v>0.55408426751999995</v>
      </c>
      <c r="PG402" s="72">
        <v>0.28474579334</v>
      </c>
      <c r="PH402" s="72"/>
      <c r="PI402" s="72">
        <v>1.82292913101</v>
      </c>
      <c r="PJ402" s="72">
        <v>1.7277651870299999</v>
      </c>
      <c r="PK402" s="72">
        <v>2.04958238042</v>
      </c>
      <c r="PL402" s="72">
        <v>1.6913297733099999</v>
      </c>
      <c r="PM402" s="72">
        <v>682.17353671724004</v>
      </c>
      <c r="PN402" s="72">
        <v>6476.7504312198098</v>
      </c>
      <c r="PO402" s="72">
        <v>3214.3722341695502</v>
      </c>
      <c r="PP402" s="72">
        <v>126.96557750303</v>
      </c>
      <c r="PQ402" s="72">
        <v>93.834049067020004</v>
      </c>
      <c r="PR402" s="72">
        <v>200.1097979733</v>
      </c>
      <c r="PS402" s="72">
        <v>164.3022614713</v>
      </c>
      <c r="PT402" s="72">
        <v>181.11129914985</v>
      </c>
      <c r="PU402" s="72">
        <v>523.32755143243003</v>
      </c>
      <c r="PV402" s="72">
        <v>413.40270061798998</v>
      </c>
      <c r="PW402" s="72">
        <v>1163.7738974411</v>
      </c>
      <c r="PX402" s="72">
        <v>396.36197392939999</v>
      </c>
      <c r="PY402" s="72">
        <v>1007.84719368281</v>
      </c>
      <c r="PZ402" s="72">
        <v>721.71126628090997</v>
      </c>
      <c r="QA402" s="72"/>
      <c r="QB402" s="72"/>
      <c r="QC402" s="72">
        <v>40.808502584720003</v>
      </c>
      <c r="QD402" s="72">
        <v>42.534506880899997</v>
      </c>
      <c r="QE402" s="72">
        <v>43.571649849590003</v>
      </c>
      <c r="QF402" s="72">
        <v>46.896138297199997</v>
      </c>
      <c r="QG402" s="72">
        <v>27.129816379760001</v>
      </c>
      <c r="QH402" s="72">
        <v>30.091183866710001</v>
      </c>
      <c r="QI402" s="72">
        <v>25.078003467519999</v>
      </c>
      <c r="QJ402" s="72">
        <v>54.562436343199998</v>
      </c>
      <c r="QK402" s="72">
        <v>43.600316539369999</v>
      </c>
      <c r="QL402" s="72">
        <v>34.371725932590003</v>
      </c>
      <c r="QM402" s="72">
        <v>24.651266848590002</v>
      </c>
      <c r="QN402" s="72">
        <v>62.281450425999999</v>
      </c>
      <c r="QO402" s="72">
        <v>51.334164690359998</v>
      </c>
      <c r="QP402" s="72">
        <v>61.005804828709998</v>
      </c>
      <c r="QQ402" s="72">
        <v>43.387776221380001</v>
      </c>
      <c r="QR402" s="72">
        <v>37.469043621209998</v>
      </c>
      <c r="QS402" s="72">
        <v>39.458464468370003</v>
      </c>
      <c r="QT402" s="72">
        <v>50.662476051810003</v>
      </c>
      <c r="QU402" s="72">
        <v>65.202508514339996</v>
      </c>
      <c r="QV402" s="72"/>
      <c r="QW402" s="72"/>
      <c r="QX402" s="72">
        <v>73.591188515789995</v>
      </c>
      <c r="QY402" s="72">
        <v>68.70140841512</v>
      </c>
      <c r="QZ402" s="72"/>
      <c r="RA402" s="72"/>
      <c r="RB402" s="72">
        <v>30.345155947599999</v>
      </c>
      <c r="RC402" s="72">
        <v>22.152727942359999</v>
      </c>
      <c r="RD402" s="72"/>
      <c r="RE402" s="72"/>
      <c r="RF402" s="72">
        <v>33.699166510609999</v>
      </c>
      <c r="RG402" s="72"/>
      <c r="RH402" s="72">
        <v>72.174341022969998</v>
      </c>
      <c r="RI402" s="72">
        <v>111.27205062151999</v>
      </c>
      <c r="RJ402" s="72">
        <v>99.347779991370004</v>
      </c>
      <c r="RK402" s="72">
        <v>301.19571305463</v>
      </c>
      <c r="RL402" s="72">
        <v>3.3743187422499998</v>
      </c>
      <c r="RM402" s="72">
        <v>487.35783262339999</v>
      </c>
      <c r="RN402" s="72">
        <v>375.61422308012999</v>
      </c>
      <c r="RO402" s="72">
        <v>536.83502071787996</v>
      </c>
      <c r="RP402" s="72">
        <v>116.48164979863</v>
      </c>
      <c r="RQ402" s="72">
        <v>3.10463273456</v>
      </c>
      <c r="RR402" s="72">
        <v>4.1988211547300001</v>
      </c>
      <c r="RS402" s="72">
        <v>2.7223458679900001</v>
      </c>
      <c r="RT402" s="72">
        <v>6918.6161267214602</v>
      </c>
      <c r="RU402" s="72">
        <v>0.44092735501000002</v>
      </c>
      <c r="RV402" s="72">
        <v>454.11045968236999</v>
      </c>
      <c r="RW402" s="72">
        <v>36.491019081620003</v>
      </c>
      <c r="RX402" s="72">
        <v>162.76199293254001</v>
      </c>
      <c r="RY402" s="72">
        <v>426.31936292783001</v>
      </c>
      <c r="RZ402" s="72"/>
      <c r="SA402" s="72">
        <v>855.09462936211003</v>
      </c>
      <c r="SB402" s="72">
        <v>130.32506814864001</v>
      </c>
      <c r="SC402" s="72"/>
      <c r="SD402" s="72">
        <v>238.92929160584001</v>
      </c>
      <c r="SE402" s="72"/>
      <c r="SF402" s="72">
        <v>210.83699913824</v>
      </c>
      <c r="SG402" s="72">
        <v>177.24209268215</v>
      </c>
      <c r="SH402" s="72"/>
      <c r="SI402" s="72">
        <v>95.490625488820001</v>
      </c>
      <c r="SJ402" s="72">
        <v>0.95490625489000003</v>
      </c>
      <c r="SK402" s="72"/>
      <c r="SL402" s="72"/>
      <c r="SM402" s="72"/>
      <c r="SN402" s="72">
        <v>6.3251099741500001</v>
      </c>
      <c r="SO402" s="72"/>
      <c r="SP402" s="72">
        <v>747.68627324035003</v>
      </c>
      <c r="SQ402" s="72">
        <v>13.48430038445</v>
      </c>
      <c r="SR402" s="72">
        <v>4.5777114604099998</v>
      </c>
      <c r="SS402" s="72">
        <v>700.85925537713001</v>
      </c>
      <c r="ST402" s="72">
        <v>110.12178647298001</v>
      </c>
      <c r="SU402" s="72">
        <v>224.73833974076999</v>
      </c>
      <c r="SV402" s="72">
        <v>518.98338249413996</v>
      </c>
      <c r="SW402" s="72">
        <v>282.66059225126997</v>
      </c>
      <c r="SX402" s="72">
        <v>498.13137159036</v>
      </c>
      <c r="SY402" s="72"/>
      <c r="SZ402" s="72">
        <v>417.04021807564999</v>
      </c>
      <c r="TA402" s="72">
        <v>359.11796556514003</v>
      </c>
      <c r="TB402" s="72">
        <v>509.71582209245997</v>
      </c>
      <c r="TC402" s="72">
        <v>393.87131707143999</v>
      </c>
      <c r="TD402" s="72">
        <v>382.28686656934002</v>
      </c>
      <c r="TE402" s="72">
        <v>451.79356958195001</v>
      </c>
      <c r="TF402" s="72">
        <v>0.76885997981999998</v>
      </c>
      <c r="TG402" s="72">
        <v>0.55408426751999995</v>
      </c>
      <c r="TH402" s="72">
        <v>0.28474579334</v>
      </c>
      <c r="TI402" s="72"/>
      <c r="TJ402" s="72">
        <v>1.82292913101</v>
      </c>
      <c r="TK402" s="72">
        <v>1.7277651870299999</v>
      </c>
      <c r="TL402" s="72">
        <v>2.04958238042</v>
      </c>
      <c r="TM402" s="72">
        <v>1.6913297733099999</v>
      </c>
      <c r="TN402" s="72">
        <v>682.17353671724004</v>
      </c>
      <c r="TO402" s="72">
        <v>6476.7504312198098</v>
      </c>
      <c r="TP402" s="72">
        <v>3214.3722341695502</v>
      </c>
      <c r="TQ402" s="72">
        <v>126.96557750303</v>
      </c>
      <c r="TR402" s="72">
        <v>93.834049067020004</v>
      </c>
      <c r="TS402" s="72">
        <v>200.1097979733</v>
      </c>
      <c r="TT402" s="72">
        <v>164.3022614713</v>
      </c>
      <c r="TU402" s="72">
        <v>181.11129914985</v>
      </c>
      <c r="TV402" s="72">
        <v>523.32755143243003</v>
      </c>
      <c r="TW402" s="72">
        <v>413.40270061798998</v>
      </c>
      <c r="TX402" s="72">
        <v>1163.7738974411</v>
      </c>
      <c r="TY402" s="72">
        <v>2.9127999999999998</v>
      </c>
      <c r="TZ402" s="72">
        <v>420.7</v>
      </c>
      <c r="UA402" s="72">
        <v>324.24</v>
      </c>
      <c r="UB402" s="72">
        <v>463.41</v>
      </c>
      <c r="UC402" s="72">
        <v>100.55</v>
      </c>
      <c r="UD402" s="72">
        <v>86.322609761989995</v>
      </c>
      <c r="UE402" s="72">
        <v>2.68</v>
      </c>
      <c r="UF402" s="72">
        <v>3.6245319999999999</v>
      </c>
      <c r="UG402" s="72">
        <v>2.35</v>
      </c>
      <c r="UH402" s="72">
        <v>5972.33</v>
      </c>
      <c r="UI402" s="72">
        <v>0.38062000000000001</v>
      </c>
      <c r="UJ402" s="72">
        <v>392</v>
      </c>
      <c r="UK402" s="72">
        <v>31.5</v>
      </c>
      <c r="UL402" s="72">
        <v>140.50040000000001</v>
      </c>
      <c r="UM402" s="72">
        <v>368.01</v>
      </c>
      <c r="UN402" s="72"/>
      <c r="UO402" s="72">
        <v>738.14</v>
      </c>
      <c r="UP402" s="72">
        <v>112.5</v>
      </c>
      <c r="UQ402" s="72"/>
      <c r="UR402" s="72">
        <v>206.25</v>
      </c>
      <c r="US402" s="72"/>
      <c r="UT402" s="72">
        <v>182</v>
      </c>
      <c r="UU402" s="72">
        <v>153</v>
      </c>
      <c r="UV402" s="72"/>
      <c r="UW402" s="72">
        <v>82.43</v>
      </c>
      <c r="UX402" s="72">
        <v>0.82430000000000003</v>
      </c>
      <c r="UY402" s="72"/>
      <c r="UZ402" s="72"/>
      <c r="VA402" s="72"/>
      <c r="VB402" s="72">
        <v>5.46</v>
      </c>
      <c r="VC402" s="72"/>
      <c r="VD402" s="72">
        <v>645.42230389324004</v>
      </c>
      <c r="VE402" s="72">
        <v>11.64</v>
      </c>
      <c r="VF402" s="72">
        <v>3.9516</v>
      </c>
      <c r="VG402" s="72">
        <v>605</v>
      </c>
      <c r="VH402" s="72">
        <v>95.06</v>
      </c>
      <c r="VI402" s="72">
        <v>194</v>
      </c>
      <c r="VJ402" s="72">
        <v>448</v>
      </c>
      <c r="VK402" s="72">
        <v>244</v>
      </c>
      <c r="VL402" s="72">
        <v>430</v>
      </c>
      <c r="VM402" s="72"/>
      <c r="VN402" s="72">
        <v>360</v>
      </c>
      <c r="VO402" s="72">
        <v>310</v>
      </c>
      <c r="VP402" s="72">
        <v>440</v>
      </c>
      <c r="VQ402" s="72">
        <v>340</v>
      </c>
      <c r="VR402" s="72">
        <v>330</v>
      </c>
      <c r="VS402" s="72">
        <v>390</v>
      </c>
      <c r="VT402" s="72">
        <v>0.66369999999999996</v>
      </c>
      <c r="VU402" s="72">
        <v>0.4783</v>
      </c>
      <c r="VV402" s="72">
        <v>0.24579999999999999</v>
      </c>
      <c r="VW402" s="72"/>
      <c r="VX402" s="72">
        <v>1.5736000000000001</v>
      </c>
      <c r="VY402" s="72">
        <v>1.491452</v>
      </c>
      <c r="VZ402" s="72">
        <v>1.769253</v>
      </c>
      <c r="WA402" s="72">
        <v>1.46</v>
      </c>
      <c r="WB402" s="72">
        <v>588.87</v>
      </c>
      <c r="WC402" s="72">
        <v>5590.9</v>
      </c>
      <c r="WD402" s="72">
        <v>2774.73</v>
      </c>
      <c r="WE402" s="72">
        <v>109.6</v>
      </c>
      <c r="WF402" s="72">
        <v>81</v>
      </c>
      <c r="WG402" s="72">
        <v>71.43915594808</v>
      </c>
      <c r="WH402" s="72">
        <v>172.74</v>
      </c>
      <c r="WI402" s="72">
        <v>141.83000000000001</v>
      </c>
      <c r="WJ402" s="72">
        <v>156.34</v>
      </c>
      <c r="WK402" s="72">
        <v>451.75</v>
      </c>
      <c r="WL402" s="72">
        <v>356.86</v>
      </c>
      <c r="WM402" s="72">
        <v>1004.6</v>
      </c>
      <c r="WN402" s="72">
        <v>151231.81346632823</v>
      </c>
    </row>
    <row r="403" spans="1:612" x14ac:dyDescent="0.2">
      <c r="A403" s="71" t="s">
        <v>777</v>
      </c>
      <c r="B403" s="72">
        <v>1123.96</v>
      </c>
      <c r="C403" s="72"/>
      <c r="D403" s="72">
        <v>0.46160000000000001</v>
      </c>
      <c r="E403" s="72">
        <v>77.459999999999994</v>
      </c>
      <c r="F403" s="72">
        <v>2.6762000000000001</v>
      </c>
      <c r="G403" s="72">
        <v>1.2418624460000001</v>
      </c>
      <c r="H403" s="72">
        <v>31</v>
      </c>
      <c r="I403" s="72"/>
      <c r="J403" s="72">
        <v>27</v>
      </c>
      <c r="K403" s="72">
        <v>0.99580000000000002</v>
      </c>
      <c r="L403" s="72">
        <v>418</v>
      </c>
      <c r="M403" s="72">
        <v>1.3708</v>
      </c>
      <c r="N403" s="72">
        <v>1.2802</v>
      </c>
      <c r="O403" s="72">
        <v>1.0179</v>
      </c>
      <c r="P403" s="72">
        <v>1794.5</v>
      </c>
      <c r="Q403" s="72">
        <v>274</v>
      </c>
      <c r="R403" s="72">
        <v>1.3271999999999999</v>
      </c>
      <c r="S403" s="72">
        <v>144.67818750000001</v>
      </c>
      <c r="T403" s="72">
        <v>18.5</v>
      </c>
      <c r="U403" s="72">
        <v>16</v>
      </c>
      <c r="V403" s="72">
        <v>18.16666666667</v>
      </c>
      <c r="W403" s="72">
        <v>20</v>
      </c>
      <c r="X403" s="72">
        <v>115.1</v>
      </c>
      <c r="Y403" s="72">
        <v>1123.96</v>
      </c>
      <c r="Z403" s="72"/>
      <c r="AA403" s="72">
        <v>0.46160000000000001</v>
      </c>
      <c r="AB403" s="72">
        <v>77.459999999999994</v>
      </c>
      <c r="AC403" s="72">
        <v>2.6762000000000001</v>
      </c>
      <c r="AD403" s="72">
        <v>1.2418624460000001</v>
      </c>
      <c r="AE403" s="72">
        <v>31</v>
      </c>
      <c r="AF403" s="72"/>
      <c r="AG403" s="72">
        <v>27</v>
      </c>
      <c r="AH403" s="72">
        <v>0.99580000000000002</v>
      </c>
      <c r="AI403" s="72">
        <v>418</v>
      </c>
      <c r="AJ403" s="72">
        <v>1.3708</v>
      </c>
      <c r="AK403" s="72">
        <v>1.2802</v>
      </c>
      <c r="AL403" s="72">
        <v>1.0179</v>
      </c>
      <c r="AM403" s="72">
        <v>1794.5</v>
      </c>
      <c r="AN403" s="72">
        <v>274</v>
      </c>
      <c r="AO403" s="72">
        <v>1.3271999999999999</v>
      </c>
      <c r="AP403" s="72">
        <v>144.67818750000001</v>
      </c>
      <c r="AQ403" s="72">
        <v>18.5</v>
      </c>
      <c r="AR403" s="72">
        <v>16</v>
      </c>
      <c r="AS403" s="72">
        <v>18.16666666667</v>
      </c>
      <c r="AT403" s="72">
        <v>20</v>
      </c>
      <c r="AU403" s="72">
        <v>115.1</v>
      </c>
      <c r="AV403" s="72">
        <v>348</v>
      </c>
      <c r="AW403" s="72">
        <v>367.18</v>
      </c>
      <c r="AX403" s="72">
        <v>1051.25</v>
      </c>
      <c r="AY403" s="72">
        <v>685</v>
      </c>
      <c r="AZ403" s="72">
        <v>59.87870157823</v>
      </c>
      <c r="BA403" s="72">
        <v>52.850191554269998</v>
      </c>
      <c r="BB403" s="72">
        <v>34.306943319600002</v>
      </c>
      <c r="BC403" s="72">
        <v>35.83715095174</v>
      </c>
      <c r="BD403" s="72">
        <v>38.120799359529997</v>
      </c>
      <c r="BE403" s="72">
        <v>40.935886416739997</v>
      </c>
      <c r="BF403" s="72">
        <v>25.57734270181</v>
      </c>
      <c r="BG403" s="72">
        <v>21.159691439629999</v>
      </c>
      <c r="BH403" s="72">
        <v>46.76362860175</v>
      </c>
      <c r="BI403" s="72">
        <v>37.278972586480002</v>
      </c>
      <c r="BJ403" s="72">
        <v>29.55140577857</v>
      </c>
      <c r="BK403" s="72">
        <v>21.181114940099999</v>
      </c>
      <c r="BL403" s="72">
        <v>53.039449329370001</v>
      </c>
      <c r="BM403" s="72">
        <v>43.743569023889997</v>
      </c>
      <c r="BN403" s="72">
        <v>50.323452594599999</v>
      </c>
      <c r="BO403" s="72">
        <v>35.618205670720002</v>
      </c>
      <c r="BP403" s="72">
        <v>31.59776427912</v>
      </c>
      <c r="BQ403" s="72">
        <v>33.347763385790003</v>
      </c>
      <c r="BR403" s="72">
        <v>41.515735641230002</v>
      </c>
      <c r="BS403" s="72">
        <v>52.803213502609999</v>
      </c>
      <c r="BT403" s="72">
        <v>49.471675339439997</v>
      </c>
      <c r="BU403" s="72">
        <v>45.273024508280002</v>
      </c>
      <c r="BV403" s="72">
        <v>63.754256665550002</v>
      </c>
      <c r="BW403" s="72">
        <v>59.602990195940002</v>
      </c>
      <c r="BX403" s="72">
        <v>60.305254434390001</v>
      </c>
      <c r="BY403" s="72">
        <v>64.869870387229994</v>
      </c>
      <c r="BZ403" s="72">
        <v>28.300885725160001</v>
      </c>
      <c r="CA403" s="72">
        <v>20.636858447080002</v>
      </c>
      <c r="CB403" s="72">
        <v>95.497116205140003</v>
      </c>
      <c r="CC403" s="72">
        <v>89.116421030880005</v>
      </c>
      <c r="CD403" s="72">
        <v>29.09</v>
      </c>
      <c r="CE403" s="72"/>
      <c r="CF403" s="72">
        <v>348</v>
      </c>
      <c r="CG403" s="72">
        <v>66.995783254969993</v>
      </c>
      <c r="CH403" s="72">
        <v>112.66181162786999</v>
      </c>
      <c r="CI403" s="72">
        <v>100.94258298734</v>
      </c>
      <c r="CJ403" s="72">
        <v>260</v>
      </c>
      <c r="CK403" s="72">
        <v>3.0316999999999998</v>
      </c>
      <c r="CL403" s="72">
        <v>407.2</v>
      </c>
      <c r="CM403" s="72">
        <v>323.33</v>
      </c>
      <c r="CN403" s="72">
        <v>520.80999999999995</v>
      </c>
      <c r="CO403" s="72">
        <v>98.59</v>
      </c>
      <c r="CP403" s="72"/>
      <c r="CQ403" s="72">
        <v>2.68</v>
      </c>
      <c r="CR403" s="72">
        <v>3.566033</v>
      </c>
      <c r="CS403" s="72">
        <v>2.17</v>
      </c>
      <c r="CT403" s="72">
        <v>5762.55</v>
      </c>
      <c r="CU403" s="72">
        <v>0.39362000000000003</v>
      </c>
      <c r="CV403" s="72">
        <v>371</v>
      </c>
      <c r="CW403" s="72">
        <v>31.5</v>
      </c>
      <c r="CX403" s="72">
        <v>146.82769999999999</v>
      </c>
      <c r="CY403" s="72">
        <v>385.16</v>
      </c>
      <c r="CZ403" s="72"/>
      <c r="DA403" s="72">
        <v>751.81</v>
      </c>
      <c r="DB403" s="72">
        <v>112.5</v>
      </c>
      <c r="DC403" s="72"/>
      <c r="DD403" s="72">
        <v>184.75</v>
      </c>
      <c r="DE403" s="72"/>
      <c r="DF403" s="72">
        <v>165</v>
      </c>
      <c r="DG403" s="72">
        <v>145</v>
      </c>
      <c r="DH403" s="72"/>
      <c r="DI403" s="72">
        <v>81.44</v>
      </c>
      <c r="DJ403" s="72">
        <v>0.81440000000000001</v>
      </c>
      <c r="DK403" s="72"/>
      <c r="DL403" s="72"/>
      <c r="DM403" s="72"/>
      <c r="DN403" s="72">
        <v>5.85</v>
      </c>
      <c r="DO403" s="72"/>
      <c r="DP403" s="72">
        <v>776.64435838019006</v>
      </c>
      <c r="DQ403" s="72">
        <v>11.6029</v>
      </c>
      <c r="DR403" s="72">
        <v>4.4640000000000004</v>
      </c>
      <c r="DS403" s="72">
        <v>605</v>
      </c>
      <c r="DT403" s="72">
        <v>93.15</v>
      </c>
      <c r="DU403" s="72">
        <v>195</v>
      </c>
      <c r="DV403" s="72">
        <v>448</v>
      </c>
      <c r="DW403" s="72">
        <v>246</v>
      </c>
      <c r="DX403" s="72">
        <v>470</v>
      </c>
      <c r="DY403" s="72"/>
      <c r="DZ403" s="72">
        <v>370</v>
      </c>
      <c r="EA403" s="72">
        <v>390</v>
      </c>
      <c r="EB403" s="72">
        <v>440</v>
      </c>
      <c r="EC403" s="72">
        <v>340</v>
      </c>
      <c r="ED403" s="72">
        <v>350</v>
      </c>
      <c r="EE403" s="72">
        <v>400</v>
      </c>
      <c r="EF403" s="72">
        <v>0.65590000000000004</v>
      </c>
      <c r="EG403" s="72">
        <v>0.47089999999999999</v>
      </c>
      <c r="EH403" s="72">
        <v>0.26079999999999998</v>
      </c>
      <c r="EI403" s="72"/>
      <c r="EJ403" s="72">
        <v>1.5314000000000001</v>
      </c>
      <c r="EK403" s="72">
        <v>1.320317</v>
      </c>
      <c r="EL403" s="72">
        <v>1.853755</v>
      </c>
      <c r="EM403" s="72">
        <v>1.42</v>
      </c>
      <c r="EN403" s="72">
        <v>697.16</v>
      </c>
      <c r="EO403" s="72">
        <v>5503.5</v>
      </c>
      <c r="EP403" s="72">
        <v>2694.58</v>
      </c>
      <c r="EQ403" s="72">
        <v>107.5</v>
      </c>
      <c r="ER403" s="72">
        <v>81</v>
      </c>
      <c r="ES403" s="72"/>
      <c r="ET403" s="72">
        <v>166.1</v>
      </c>
      <c r="EU403" s="72">
        <v>136.69</v>
      </c>
      <c r="EV403" s="72">
        <v>140.09</v>
      </c>
      <c r="EW403" s="72">
        <v>443.45</v>
      </c>
      <c r="EX403" s="72">
        <v>388.78</v>
      </c>
      <c r="EY403" s="72">
        <v>980.4</v>
      </c>
      <c r="EZ403" s="72">
        <v>367.18</v>
      </c>
      <c r="FA403" s="72">
        <v>1051.25</v>
      </c>
      <c r="FB403" s="72">
        <v>685</v>
      </c>
      <c r="FC403" s="72">
        <v>86.322609761989995</v>
      </c>
      <c r="FD403" s="72">
        <v>71.43915594808</v>
      </c>
      <c r="FE403" s="72"/>
      <c r="FF403" s="72"/>
      <c r="FG403" s="72">
        <v>51.721099232119997</v>
      </c>
      <c r="FH403" s="72"/>
      <c r="FI403" s="72">
        <v>53.160088485060001</v>
      </c>
      <c r="FJ403" s="72">
        <v>48.905632263800001</v>
      </c>
      <c r="FK403" s="72">
        <v>34.306943319600002</v>
      </c>
      <c r="FL403" s="72">
        <v>35.83715095174</v>
      </c>
      <c r="FM403" s="72">
        <v>78.276493891719994</v>
      </c>
      <c r="FN403" s="72">
        <v>38.120799359529997</v>
      </c>
      <c r="FO403" s="72">
        <v>40.935886416739997</v>
      </c>
      <c r="FP403" s="72">
        <v>65.627445705729997</v>
      </c>
      <c r="FQ403" s="72">
        <v>31.323875824409999</v>
      </c>
      <c r="FR403" s="72"/>
      <c r="FS403" s="72">
        <v>29.46867702466</v>
      </c>
      <c r="FT403" s="72">
        <v>31.784193268119999</v>
      </c>
      <c r="FU403" s="72">
        <v>37.202403026029998</v>
      </c>
      <c r="FV403" s="72">
        <v>31.730747967460001</v>
      </c>
      <c r="FW403" s="72">
        <v>34.025815854919998</v>
      </c>
      <c r="FX403" s="72">
        <v>58.636948958870001</v>
      </c>
      <c r="FY403" s="72">
        <v>23.81622421934</v>
      </c>
      <c r="FZ403" s="72">
        <v>38.701521577160001</v>
      </c>
      <c r="GA403" s="72">
        <v>58.124347309729998</v>
      </c>
      <c r="GB403" s="72">
        <v>61.981641628049999</v>
      </c>
      <c r="GC403" s="72">
        <v>23.230807623</v>
      </c>
      <c r="GD403" s="72">
        <v>20.496750319690001</v>
      </c>
      <c r="GE403" s="72">
        <v>22.983918623859999</v>
      </c>
      <c r="GF403" s="72">
        <v>25.180820147239999</v>
      </c>
      <c r="GG403" s="72">
        <v>25.217609603580001</v>
      </c>
      <c r="GH403" s="72">
        <v>25.576480530249999</v>
      </c>
      <c r="GI403" s="72">
        <v>21.156711459259999</v>
      </c>
      <c r="GJ403" s="72">
        <v>46.76362860175</v>
      </c>
      <c r="GK403" s="72">
        <v>37.278972586480002</v>
      </c>
      <c r="GL403" s="72">
        <v>29.55140577857</v>
      </c>
      <c r="GM403" s="72">
        <v>21.181114940099999</v>
      </c>
      <c r="GN403" s="72">
        <v>30.554201169940001</v>
      </c>
      <c r="GO403" s="72">
        <v>53.039449329370001</v>
      </c>
      <c r="GP403" s="72">
        <v>43.743569023889997</v>
      </c>
      <c r="GQ403" s="72">
        <v>29.982095092590001</v>
      </c>
      <c r="GR403" s="72">
        <v>50.323452594599999</v>
      </c>
      <c r="GS403" s="72">
        <v>35.618205670720002</v>
      </c>
      <c r="GT403" s="72">
        <v>84.733306025700003</v>
      </c>
      <c r="GU403" s="72">
        <v>48.89393822233</v>
      </c>
      <c r="GV403" s="72">
        <v>19.943346167230001</v>
      </c>
      <c r="GW403" s="72"/>
      <c r="GX403" s="72">
        <v>54.044446361509998</v>
      </c>
      <c r="GY403" s="72">
        <v>89.655172413789998</v>
      </c>
      <c r="GZ403" s="72">
        <v>50.91594585915</v>
      </c>
      <c r="HA403" s="72">
        <v>18.95320543411</v>
      </c>
      <c r="HB403" s="72">
        <v>75.445537349239999</v>
      </c>
      <c r="HC403" s="72">
        <v>187.22589792002</v>
      </c>
      <c r="HD403" s="72">
        <v>53.029836118410003</v>
      </c>
      <c r="HE403" s="72">
        <v>31.59776427912</v>
      </c>
      <c r="HF403" s="72">
        <v>33.347763385790003</v>
      </c>
      <c r="HG403" s="72">
        <v>41.507731635989998</v>
      </c>
      <c r="HH403" s="72">
        <v>52.775548731889998</v>
      </c>
      <c r="HI403" s="72">
        <v>32.337858220210002</v>
      </c>
      <c r="HJ403" s="72">
        <v>32.87171301275</v>
      </c>
      <c r="HK403" s="72">
        <v>49.484023363109998</v>
      </c>
      <c r="HL403" s="72">
        <v>26.42298590455</v>
      </c>
      <c r="HM403" s="72"/>
      <c r="HN403" s="72"/>
      <c r="HO403" s="72">
        <v>38.097053781219998</v>
      </c>
      <c r="HP403" s="72">
        <v>63.754256665550002</v>
      </c>
      <c r="HQ403" s="72">
        <v>59.602990195940002</v>
      </c>
      <c r="HR403" s="72"/>
      <c r="HS403" s="72"/>
      <c r="HT403" s="72">
        <v>39.7632070652</v>
      </c>
      <c r="HU403" s="72">
        <v>29.91097922849</v>
      </c>
      <c r="HV403" s="72">
        <v>89.418101927639995</v>
      </c>
      <c r="HW403" s="72">
        <v>23.926634760479999</v>
      </c>
      <c r="HX403" s="72"/>
      <c r="HY403" s="72">
        <v>132.10790291836</v>
      </c>
      <c r="HZ403" s="72">
        <v>33.870664241359997</v>
      </c>
      <c r="IA403" s="72">
        <v>28.300885725160001</v>
      </c>
      <c r="IB403" s="72">
        <v>20.636858447080002</v>
      </c>
      <c r="IC403" s="72"/>
      <c r="ID403" s="72"/>
      <c r="IE403" s="72"/>
      <c r="IF403" s="72">
        <v>37.788377133799997</v>
      </c>
      <c r="IG403" s="72"/>
      <c r="IH403" s="72">
        <v>37.371888035330002</v>
      </c>
      <c r="II403" s="72">
        <v>37.794044179929998</v>
      </c>
      <c r="IJ403" s="72">
        <v>29.09</v>
      </c>
      <c r="IK403" s="72"/>
      <c r="IL403" s="72"/>
      <c r="IM403" s="72">
        <v>22.288727715179999</v>
      </c>
      <c r="IN403" s="72"/>
      <c r="IO403" s="72"/>
      <c r="IP403" s="72">
        <v>95.160634404229995</v>
      </c>
      <c r="IQ403" s="72"/>
      <c r="IR403" s="72">
        <v>91.556057262089993</v>
      </c>
      <c r="IS403" s="72">
        <v>109.09453632981</v>
      </c>
      <c r="IT403" s="72">
        <v>22.150594102189999</v>
      </c>
      <c r="IU403" s="72">
        <v>56.316689415440003</v>
      </c>
      <c r="IV403" s="72">
        <v>48.952438731000001</v>
      </c>
      <c r="IW403" s="72">
        <v>44.761691452400001</v>
      </c>
      <c r="IX403" s="72">
        <v>55.021042939529998</v>
      </c>
      <c r="IY403" s="72">
        <v>57.6245210728</v>
      </c>
      <c r="IZ403" s="72"/>
      <c r="JA403" s="72">
        <v>51.703056768560003</v>
      </c>
      <c r="JB403" s="72">
        <v>66.995783254969993</v>
      </c>
      <c r="JC403" s="72">
        <v>59.812128570520002</v>
      </c>
      <c r="JD403" s="72">
        <v>59.914893617019999</v>
      </c>
      <c r="JE403" s="72">
        <v>60.444444444440002</v>
      </c>
      <c r="JF403" s="72">
        <v>51.584377302870003</v>
      </c>
      <c r="JG403" s="72">
        <v>56.163341718829997</v>
      </c>
      <c r="JH403" s="72">
        <v>148.46371332581001</v>
      </c>
      <c r="JI403" s="72">
        <v>59.420707780329998</v>
      </c>
      <c r="JJ403" s="72">
        <v>55.56657603096</v>
      </c>
      <c r="JK403" s="72"/>
      <c r="JL403" s="72">
        <v>53.0826468518</v>
      </c>
      <c r="JM403" s="72">
        <v>40.135540811150001</v>
      </c>
      <c r="JN403" s="72">
        <v>66.084726544350005</v>
      </c>
      <c r="JO403" s="72">
        <v>55.467847203010002</v>
      </c>
      <c r="JP403" s="72">
        <v>112.66181162786999</v>
      </c>
      <c r="JQ403" s="72">
        <v>100.94258298734</v>
      </c>
      <c r="JR403" s="72">
        <v>26.970506769499998</v>
      </c>
      <c r="JS403" s="72">
        <v>62.184169988870003</v>
      </c>
      <c r="JT403" s="72">
        <v>28.149497836959998</v>
      </c>
      <c r="JU403" s="72">
        <v>28.036978813619999</v>
      </c>
      <c r="JV403" s="72">
        <v>53.170506444849998</v>
      </c>
      <c r="JW403" s="72">
        <v>61.136377507710002</v>
      </c>
      <c r="JX403" s="72">
        <v>60.994326610190001</v>
      </c>
      <c r="JY403" s="72">
        <v>51.159748615630001</v>
      </c>
      <c r="JZ403" s="72">
        <v>45.373276070629998</v>
      </c>
      <c r="KA403" s="72">
        <v>260</v>
      </c>
      <c r="KB403" s="72">
        <v>1302.04589863418</v>
      </c>
      <c r="KC403" s="72"/>
      <c r="KD403" s="72">
        <v>0.53473823517999997</v>
      </c>
      <c r="KE403" s="72">
        <v>89.733153589279993</v>
      </c>
      <c r="KF403" s="72">
        <v>3.1002306433700002</v>
      </c>
      <c r="KG403" s="72">
        <v>1.43862940361</v>
      </c>
      <c r="KH403" s="72">
        <v>35.911796556509998</v>
      </c>
      <c r="KI403" s="72"/>
      <c r="KJ403" s="72">
        <v>31.278016355670001</v>
      </c>
      <c r="KK403" s="72">
        <v>1.153579581</v>
      </c>
      <c r="KL403" s="72">
        <v>484.23003098782999</v>
      </c>
      <c r="KM403" s="72">
        <v>1.5879964748299999</v>
      </c>
      <c r="KN403" s="72">
        <v>1.48304135328</v>
      </c>
      <c r="KO403" s="72">
        <v>1.17918121661</v>
      </c>
      <c r="KP403" s="72">
        <v>2078.8296426020802</v>
      </c>
      <c r="KQ403" s="72">
        <v>317.41394375758</v>
      </c>
      <c r="KR403" s="72">
        <v>1.5374882706399999</v>
      </c>
      <c r="KS403" s="72">
        <v>167.60173018275</v>
      </c>
      <c r="KT403" s="72">
        <v>21.43123342889</v>
      </c>
      <c r="KU403" s="72">
        <v>18.535120803360002</v>
      </c>
      <c r="KV403" s="72">
        <v>21.045085078820001</v>
      </c>
      <c r="KW403" s="72">
        <v>23.168901004199999</v>
      </c>
      <c r="KX403" s="72">
        <v>133.33702527918999</v>
      </c>
      <c r="KY403" s="72">
        <v>1302.04589863418</v>
      </c>
      <c r="KZ403" s="72"/>
      <c r="LA403" s="72">
        <v>0.53473823517999997</v>
      </c>
      <c r="LB403" s="72">
        <v>89.733153589279993</v>
      </c>
      <c r="LC403" s="72">
        <v>3.1002306433700002</v>
      </c>
      <c r="LD403" s="72">
        <v>1.43862940361</v>
      </c>
      <c r="LE403" s="72">
        <v>35.911796556509998</v>
      </c>
      <c r="LF403" s="72"/>
      <c r="LG403" s="72">
        <v>31.278016355670001</v>
      </c>
      <c r="LH403" s="72">
        <v>1.153579581</v>
      </c>
      <c r="LI403" s="72">
        <v>484.23003098782999</v>
      </c>
      <c r="LJ403" s="72">
        <v>1.5879964748299999</v>
      </c>
      <c r="LK403" s="72">
        <v>1.48304135328</v>
      </c>
      <c r="LL403" s="72">
        <v>1.17918121661</v>
      </c>
      <c r="LM403" s="72">
        <v>2078.8296426020802</v>
      </c>
      <c r="LN403" s="72">
        <v>317.41394375758</v>
      </c>
      <c r="LO403" s="72">
        <v>1.5374882706399999</v>
      </c>
      <c r="LP403" s="72">
        <v>167.60173018275</v>
      </c>
      <c r="LQ403" s="72">
        <v>21.43123342889</v>
      </c>
      <c r="LR403" s="72">
        <v>18.535120803360002</v>
      </c>
      <c r="LS403" s="72">
        <v>21.045085078820001</v>
      </c>
      <c r="LT403" s="72">
        <v>23.168901004199999</v>
      </c>
      <c r="LU403" s="72">
        <v>133.33702527918999</v>
      </c>
      <c r="LV403" s="72">
        <v>403.13887747312998</v>
      </c>
      <c r="LW403" s="72">
        <v>425.35785353616001</v>
      </c>
      <c r="LX403" s="72">
        <v>1217.8153590334</v>
      </c>
      <c r="LY403" s="72">
        <v>793.53485939394</v>
      </c>
      <c r="LZ403" s="72">
        <v>69.366185456310006</v>
      </c>
      <c r="MA403" s="72">
        <v>61.224042808699998</v>
      </c>
      <c r="MB403" s="72">
        <v>39.742708676429999</v>
      </c>
      <c r="MC403" s="72">
        <v>41.515370133669997</v>
      </c>
      <c r="MD403" s="72">
        <v>44.160851328109999</v>
      </c>
      <c r="ME403" s="72">
        <v>47.421974995440003</v>
      </c>
      <c r="MF403" s="72">
        <v>29.629946050440001</v>
      </c>
      <c r="MG403" s="72">
        <v>24.512339812210001</v>
      </c>
      <c r="MH403" s="72">
        <v>54.17309408357</v>
      </c>
      <c r="MI403" s="72">
        <v>43.185641269729999</v>
      </c>
      <c r="MJ403" s="72">
        <v>34.233679750930001</v>
      </c>
      <c r="MK403" s="72">
        <v>24.53715776029</v>
      </c>
      <c r="ML403" s="72">
        <v>61.443287541479997</v>
      </c>
      <c r="MM403" s="72">
        <v>50.674521014249997</v>
      </c>
      <c r="MN403" s="72">
        <v>58.296954567690001</v>
      </c>
      <c r="MO403" s="72">
        <v>41.26173405662</v>
      </c>
      <c r="MP403" s="72">
        <v>36.60427362686</v>
      </c>
      <c r="MQ403" s="72">
        <v>38.631551429849999</v>
      </c>
      <c r="MR403" s="72">
        <v>48.093698459419997</v>
      </c>
      <c r="MS403" s="72">
        <v>61.169621317290002</v>
      </c>
      <c r="MT403" s="72">
        <v>57.310217422580003</v>
      </c>
      <c r="MU403" s="72">
        <v>52.446311149659998</v>
      </c>
      <c r="MV403" s="72">
        <v>73.855803064029999</v>
      </c>
      <c r="MW403" s="72">
        <v>69.046788970210002</v>
      </c>
      <c r="MX403" s="72">
        <v>69.860323501180005</v>
      </c>
      <c r="MY403" s="72">
        <v>75.148180257860005</v>
      </c>
      <c r="MZ403" s="72">
        <v>32.785020984870002</v>
      </c>
      <c r="NA403" s="72">
        <v>23.9066665199</v>
      </c>
      <c r="NB403" s="72">
        <v>110.62816157719</v>
      </c>
      <c r="NC403" s="72">
        <v>103.23647683567</v>
      </c>
      <c r="ND403" s="72">
        <v>33.699166510609999</v>
      </c>
      <c r="NE403" s="72"/>
      <c r="NF403" s="72">
        <v>403.13887747312998</v>
      </c>
      <c r="NG403" s="72">
        <v>77.61093349667</v>
      </c>
      <c r="NH403" s="72">
        <v>130.51251802802</v>
      </c>
      <c r="NI403" s="72">
        <v>116.93643561711001</v>
      </c>
      <c r="NJ403" s="72">
        <v>301.19571305463</v>
      </c>
      <c r="NK403" s="72">
        <v>3.51205785872</v>
      </c>
      <c r="NL403" s="72">
        <v>471.71882444557002</v>
      </c>
      <c r="NM403" s="72">
        <v>374.56003808444001</v>
      </c>
      <c r="NN403" s="72">
        <v>603.32976659993994</v>
      </c>
      <c r="NO403" s="72">
        <v>114.21109750022001</v>
      </c>
      <c r="NP403" s="72">
        <v>3.10463273456</v>
      </c>
      <c r="NQ403" s="72">
        <v>4.1310532777400004</v>
      </c>
      <c r="NR403" s="72">
        <v>2.5138257589599999</v>
      </c>
      <c r="NS403" s="72">
        <v>6675.5975240883799</v>
      </c>
      <c r="NT403" s="72">
        <v>0.45598714066000001</v>
      </c>
      <c r="NU403" s="72">
        <v>429.78311362796001</v>
      </c>
      <c r="NV403" s="72">
        <v>36.491019081620003</v>
      </c>
      <c r="NW403" s="72">
        <v>170.09182229874</v>
      </c>
      <c r="NX403" s="72">
        <v>446.18669553893</v>
      </c>
      <c r="NY403" s="72"/>
      <c r="NZ403" s="72">
        <v>870.93057319848003</v>
      </c>
      <c r="OA403" s="72">
        <v>130.32506814864001</v>
      </c>
      <c r="OB403" s="72"/>
      <c r="OC403" s="72">
        <v>214.02272302631999</v>
      </c>
      <c r="OD403" s="72"/>
      <c r="OE403" s="72">
        <v>191.14343328467001</v>
      </c>
      <c r="OF403" s="72">
        <v>167.97453228046999</v>
      </c>
      <c r="OG403" s="72"/>
      <c r="OH403" s="72">
        <v>94.343764889110005</v>
      </c>
      <c r="OI403" s="72">
        <v>0.94343764889000004</v>
      </c>
      <c r="OJ403" s="72"/>
      <c r="OK403" s="72"/>
      <c r="OL403" s="72"/>
      <c r="OM403" s="72">
        <v>6.7769035437299996</v>
      </c>
      <c r="ON403" s="72"/>
      <c r="OO403" s="72">
        <v>899.69981273916005</v>
      </c>
      <c r="OP403" s="72">
        <v>13.44132207308</v>
      </c>
      <c r="OQ403" s="72">
        <v>5.1712987041399998</v>
      </c>
      <c r="OR403" s="72">
        <v>700.85925537713001</v>
      </c>
      <c r="OS403" s="72">
        <v>107.90915642707</v>
      </c>
      <c r="OT403" s="72">
        <v>225.89678479098001</v>
      </c>
      <c r="OU403" s="72">
        <v>518.98338249413996</v>
      </c>
      <c r="OV403" s="72">
        <v>284.97748235169001</v>
      </c>
      <c r="OW403" s="72">
        <v>544.46917359875999</v>
      </c>
      <c r="OX403" s="72"/>
      <c r="OY403" s="72">
        <v>428.62466857775001</v>
      </c>
      <c r="OZ403" s="72">
        <v>451.79356958195001</v>
      </c>
      <c r="PA403" s="72">
        <v>509.71582209245997</v>
      </c>
      <c r="PB403" s="72">
        <v>393.87131707143999</v>
      </c>
      <c r="PC403" s="72">
        <v>405.45576757355002</v>
      </c>
      <c r="PD403" s="72">
        <v>463.37802008404998</v>
      </c>
      <c r="PE403" s="72">
        <v>0.75982410843000003</v>
      </c>
      <c r="PF403" s="72">
        <v>0.54551177413999996</v>
      </c>
      <c r="PG403" s="72">
        <v>0.30212246909000001</v>
      </c>
      <c r="PH403" s="72"/>
      <c r="PI403" s="72">
        <v>1.77404274989</v>
      </c>
      <c r="PJ403" s="72">
        <v>1.5295146933599999</v>
      </c>
      <c r="PK403" s="72">
        <v>2.14747330405</v>
      </c>
      <c r="PL403" s="72">
        <v>1.6449919713000001</v>
      </c>
      <c r="PM403" s="72">
        <v>807.62155120448995</v>
      </c>
      <c r="PN403" s="72">
        <v>6375.5023338314504</v>
      </c>
      <c r="PO403" s="72">
        <v>3121.5228633952102</v>
      </c>
      <c r="PP403" s="72">
        <v>124.53284289759</v>
      </c>
      <c r="PQ403" s="72">
        <v>93.834049067020004</v>
      </c>
      <c r="PR403" s="72">
        <v>192.41772283989999</v>
      </c>
      <c r="PS403" s="72">
        <v>158.34785391322001</v>
      </c>
      <c r="PT403" s="72">
        <v>162.28656708394001</v>
      </c>
      <c r="PU403" s="72">
        <v>513.71245751567994</v>
      </c>
      <c r="PV403" s="72">
        <v>450.38026662069001</v>
      </c>
      <c r="PW403" s="72">
        <v>1135.7395272260101</v>
      </c>
      <c r="PX403" s="72">
        <v>425.35785353616001</v>
      </c>
      <c r="PY403" s="72">
        <v>1217.8153590334</v>
      </c>
      <c r="PZ403" s="72">
        <v>793.53485939394</v>
      </c>
      <c r="QA403" s="72"/>
      <c r="QB403" s="72"/>
      <c r="QC403" s="72">
        <v>39.742708676429999</v>
      </c>
      <c r="QD403" s="72">
        <v>41.515370133669997</v>
      </c>
      <c r="QE403" s="72">
        <v>44.160851328109999</v>
      </c>
      <c r="QF403" s="72">
        <v>47.421974995440003</v>
      </c>
      <c r="QG403" s="72">
        <v>26.911614103249999</v>
      </c>
      <c r="QH403" s="72">
        <v>29.62894727207</v>
      </c>
      <c r="QI403" s="72">
        <v>24.508887668700002</v>
      </c>
      <c r="QJ403" s="72">
        <v>54.17309408357</v>
      </c>
      <c r="QK403" s="72">
        <v>43.185641269729999</v>
      </c>
      <c r="QL403" s="72">
        <v>34.233679750930001</v>
      </c>
      <c r="QM403" s="72">
        <v>24.53715776029</v>
      </c>
      <c r="QN403" s="72">
        <v>61.443287541479997</v>
      </c>
      <c r="QO403" s="72">
        <v>50.674521014249997</v>
      </c>
      <c r="QP403" s="72">
        <v>58.296954567690001</v>
      </c>
      <c r="QQ403" s="72">
        <v>41.26173405662</v>
      </c>
      <c r="QR403" s="72">
        <v>36.60427362686</v>
      </c>
      <c r="QS403" s="72">
        <v>38.631551429849999</v>
      </c>
      <c r="QT403" s="72">
        <v>48.084426259159997</v>
      </c>
      <c r="QU403" s="72">
        <v>61.137573200589998</v>
      </c>
      <c r="QV403" s="72"/>
      <c r="QW403" s="72"/>
      <c r="QX403" s="72">
        <v>73.855803064029999</v>
      </c>
      <c r="QY403" s="72">
        <v>69.046788970210002</v>
      </c>
      <c r="QZ403" s="72"/>
      <c r="RA403" s="72"/>
      <c r="RB403" s="72">
        <v>32.785020984870002</v>
      </c>
      <c r="RC403" s="72">
        <v>23.9066665199</v>
      </c>
      <c r="RD403" s="72"/>
      <c r="RE403" s="72"/>
      <c r="RF403" s="72">
        <v>33.699166510609999</v>
      </c>
      <c r="RG403" s="72"/>
      <c r="RH403" s="72">
        <v>77.61093349667</v>
      </c>
      <c r="RI403" s="72">
        <v>130.51251802802</v>
      </c>
      <c r="RJ403" s="72">
        <v>116.93643561711001</v>
      </c>
      <c r="RK403" s="72">
        <v>301.19571305463</v>
      </c>
      <c r="RL403" s="72">
        <v>3.51205785872</v>
      </c>
      <c r="RM403" s="72">
        <v>471.71882444557002</v>
      </c>
      <c r="RN403" s="72">
        <v>374.56003808444001</v>
      </c>
      <c r="RO403" s="72">
        <v>603.32976659993994</v>
      </c>
      <c r="RP403" s="72">
        <v>114.21109750022001</v>
      </c>
      <c r="RQ403" s="72">
        <v>3.10463273456</v>
      </c>
      <c r="RR403" s="72">
        <v>4.1310532777400004</v>
      </c>
      <c r="RS403" s="72">
        <v>2.5138257589599999</v>
      </c>
      <c r="RT403" s="72">
        <v>6675.5975240883799</v>
      </c>
      <c r="RU403" s="72">
        <v>0.45598714066000001</v>
      </c>
      <c r="RV403" s="72">
        <v>429.78311362796001</v>
      </c>
      <c r="RW403" s="72">
        <v>36.491019081620003</v>
      </c>
      <c r="RX403" s="72">
        <v>170.09182229874</v>
      </c>
      <c r="RY403" s="72">
        <v>446.18669553893</v>
      </c>
      <c r="RZ403" s="72"/>
      <c r="SA403" s="72">
        <v>870.93057319848003</v>
      </c>
      <c r="SB403" s="72">
        <v>130.32506814864001</v>
      </c>
      <c r="SC403" s="72"/>
      <c r="SD403" s="72">
        <v>214.02272302631999</v>
      </c>
      <c r="SE403" s="72"/>
      <c r="SF403" s="72">
        <v>191.14343328467001</v>
      </c>
      <c r="SG403" s="72">
        <v>167.97453228046999</v>
      </c>
      <c r="SH403" s="72"/>
      <c r="SI403" s="72">
        <v>94.343764889110005</v>
      </c>
      <c r="SJ403" s="72">
        <v>0.94343764889000004</v>
      </c>
      <c r="SK403" s="72"/>
      <c r="SL403" s="72"/>
      <c r="SM403" s="72"/>
      <c r="SN403" s="72">
        <v>6.7769035437299996</v>
      </c>
      <c r="SO403" s="72"/>
      <c r="SP403" s="72">
        <v>899.69981273916005</v>
      </c>
      <c r="SQ403" s="72">
        <v>13.44132207308</v>
      </c>
      <c r="SR403" s="72">
        <v>5.1712987041399998</v>
      </c>
      <c r="SS403" s="72">
        <v>700.85925537713001</v>
      </c>
      <c r="ST403" s="72">
        <v>107.90915642707</v>
      </c>
      <c r="SU403" s="72">
        <v>225.89678479098001</v>
      </c>
      <c r="SV403" s="72">
        <v>518.98338249413996</v>
      </c>
      <c r="SW403" s="72">
        <v>284.97748235169001</v>
      </c>
      <c r="SX403" s="72">
        <v>544.46917359875999</v>
      </c>
      <c r="SY403" s="72"/>
      <c r="SZ403" s="72">
        <v>428.62466857775001</v>
      </c>
      <c r="TA403" s="72">
        <v>451.79356958195001</v>
      </c>
      <c r="TB403" s="72">
        <v>509.71582209245997</v>
      </c>
      <c r="TC403" s="72">
        <v>393.87131707143999</v>
      </c>
      <c r="TD403" s="72">
        <v>405.45576757355002</v>
      </c>
      <c r="TE403" s="72">
        <v>463.37802008404998</v>
      </c>
      <c r="TF403" s="72">
        <v>0.75982410843000003</v>
      </c>
      <c r="TG403" s="72">
        <v>0.54551177413999996</v>
      </c>
      <c r="TH403" s="72">
        <v>0.30212246909000001</v>
      </c>
      <c r="TI403" s="72"/>
      <c r="TJ403" s="72">
        <v>1.77404274989</v>
      </c>
      <c r="TK403" s="72">
        <v>1.5295146933599999</v>
      </c>
      <c r="TL403" s="72">
        <v>2.14747330405</v>
      </c>
      <c r="TM403" s="72">
        <v>1.6449919713000001</v>
      </c>
      <c r="TN403" s="72">
        <v>807.62155120448995</v>
      </c>
      <c r="TO403" s="72">
        <v>6375.5023338314504</v>
      </c>
      <c r="TP403" s="72">
        <v>3121.5228633952102</v>
      </c>
      <c r="TQ403" s="72">
        <v>124.53284289759</v>
      </c>
      <c r="TR403" s="72">
        <v>93.834049067020004</v>
      </c>
      <c r="TS403" s="72">
        <v>192.41772283989999</v>
      </c>
      <c r="TT403" s="72">
        <v>158.34785391322001</v>
      </c>
      <c r="TU403" s="72">
        <v>162.28656708394001</v>
      </c>
      <c r="TV403" s="72">
        <v>513.71245751567994</v>
      </c>
      <c r="TW403" s="72">
        <v>450.38026662069001</v>
      </c>
      <c r="TX403" s="72">
        <v>1135.7395272260101</v>
      </c>
      <c r="TY403" s="72">
        <v>3.0316999999999998</v>
      </c>
      <c r="TZ403" s="72">
        <v>407.2</v>
      </c>
      <c r="UA403" s="72">
        <v>323.33</v>
      </c>
      <c r="UB403" s="72">
        <v>520.80999999999995</v>
      </c>
      <c r="UC403" s="72">
        <v>98.59</v>
      </c>
      <c r="UD403" s="72">
        <v>86.322609761989995</v>
      </c>
      <c r="UE403" s="72">
        <v>2.68</v>
      </c>
      <c r="UF403" s="72">
        <v>3.566033</v>
      </c>
      <c r="UG403" s="72">
        <v>2.17</v>
      </c>
      <c r="UH403" s="72">
        <v>5762.55</v>
      </c>
      <c r="UI403" s="72">
        <v>0.39362000000000003</v>
      </c>
      <c r="UJ403" s="72">
        <v>371</v>
      </c>
      <c r="UK403" s="72">
        <v>31.5</v>
      </c>
      <c r="UL403" s="72">
        <v>146.82769999999999</v>
      </c>
      <c r="UM403" s="72">
        <v>385.16</v>
      </c>
      <c r="UN403" s="72"/>
      <c r="UO403" s="72">
        <v>751.81</v>
      </c>
      <c r="UP403" s="72">
        <v>112.5</v>
      </c>
      <c r="UQ403" s="72"/>
      <c r="UR403" s="72">
        <v>184.75</v>
      </c>
      <c r="US403" s="72"/>
      <c r="UT403" s="72">
        <v>165</v>
      </c>
      <c r="UU403" s="72">
        <v>145</v>
      </c>
      <c r="UV403" s="72"/>
      <c r="UW403" s="72">
        <v>81.44</v>
      </c>
      <c r="UX403" s="72">
        <v>0.81440000000000001</v>
      </c>
      <c r="UY403" s="72"/>
      <c r="UZ403" s="72"/>
      <c r="VA403" s="72"/>
      <c r="VB403" s="72">
        <v>5.85</v>
      </c>
      <c r="VC403" s="72"/>
      <c r="VD403" s="72">
        <v>776.64435838019006</v>
      </c>
      <c r="VE403" s="72">
        <v>11.6029</v>
      </c>
      <c r="VF403" s="72">
        <v>4.4640000000000004</v>
      </c>
      <c r="VG403" s="72">
        <v>605</v>
      </c>
      <c r="VH403" s="72">
        <v>93.15</v>
      </c>
      <c r="VI403" s="72">
        <v>195</v>
      </c>
      <c r="VJ403" s="72">
        <v>448</v>
      </c>
      <c r="VK403" s="72">
        <v>246</v>
      </c>
      <c r="VL403" s="72">
        <v>470</v>
      </c>
      <c r="VM403" s="72"/>
      <c r="VN403" s="72">
        <v>370</v>
      </c>
      <c r="VO403" s="72">
        <v>390</v>
      </c>
      <c r="VP403" s="72">
        <v>440</v>
      </c>
      <c r="VQ403" s="72">
        <v>340</v>
      </c>
      <c r="VR403" s="72">
        <v>350</v>
      </c>
      <c r="VS403" s="72">
        <v>400</v>
      </c>
      <c r="VT403" s="72">
        <v>0.65590000000000004</v>
      </c>
      <c r="VU403" s="72">
        <v>0.47089999999999999</v>
      </c>
      <c r="VV403" s="72">
        <v>0.26079999999999998</v>
      </c>
      <c r="VW403" s="72"/>
      <c r="VX403" s="72">
        <v>1.5314000000000001</v>
      </c>
      <c r="VY403" s="72">
        <v>1.320317</v>
      </c>
      <c r="VZ403" s="72">
        <v>1.853755</v>
      </c>
      <c r="WA403" s="72">
        <v>1.42</v>
      </c>
      <c r="WB403" s="72">
        <v>697.16</v>
      </c>
      <c r="WC403" s="72">
        <v>5503.5</v>
      </c>
      <c r="WD403" s="72">
        <v>2694.58</v>
      </c>
      <c r="WE403" s="72">
        <v>107.5</v>
      </c>
      <c r="WF403" s="72">
        <v>81</v>
      </c>
      <c r="WG403" s="72">
        <v>71.43915594808</v>
      </c>
      <c r="WH403" s="72">
        <v>166.1</v>
      </c>
      <c r="WI403" s="72">
        <v>136.69</v>
      </c>
      <c r="WJ403" s="72">
        <v>140.09</v>
      </c>
      <c r="WK403" s="72">
        <v>443.45</v>
      </c>
      <c r="WL403" s="72">
        <v>388.78</v>
      </c>
      <c r="WM403" s="72">
        <v>980.4</v>
      </c>
      <c r="WN403" s="72">
        <v>152080.33490026777</v>
      </c>
    </row>
    <row r="404" spans="1:612" x14ac:dyDescent="0.2">
      <c r="A404" s="71" t="s">
        <v>778</v>
      </c>
      <c r="B404" s="72">
        <v>1165.3</v>
      </c>
      <c r="C404" s="72"/>
      <c r="D404" s="72">
        <v>0.38956000000000002</v>
      </c>
      <c r="E404" s="72">
        <v>75.3</v>
      </c>
      <c r="F404" s="72">
        <v>2.7425000000000002</v>
      </c>
      <c r="G404" s="72">
        <v>1.2330439660000001</v>
      </c>
      <c r="H404" s="72">
        <v>31</v>
      </c>
      <c r="I404" s="72"/>
      <c r="J404" s="72">
        <v>27</v>
      </c>
      <c r="K404" s="72">
        <v>0.98719999999999997</v>
      </c>
      <c r="L404" s="72">
        <v>436</v>
      </c>
      <c r="M404" s="72">
        <v>1.3778999999999999</v>
      </c>
      <c r="N404" s="72">
        <v>1.2878000000000001</v>
      </c>
      <c r="O404" s="72">
        <v>1.0266999999999999</v>
      </c>
      <c r="P404" s="72">
        <v>1853.42</v>
      </c>
      <c r="Q404" s="72">
        <v>289</v>
      </c>
      <c r="R404" s="72">
        <v>1.2992999999999999</v>
      </c>
      <c r="S404" s="72">
        <v>138.89106000000001</v>
      </c>
      <c r="T404" s="72">
        <v>17.649999999999999</v>
      </c>
      <c r="U404" s="72">
        <v>15.6</v>
      </c>
      <c r="V404" s="72">
        <v>17.466666666670001</v>
      </c>
      <c r="W404" s="72">
        <v>19.149999999999999</v>
      </c>
      <c r="X404" s="72">
        <v>113.875</v>
      </c>
      <c r="Y404" s="72">
        <v>1165.3</v>
      </c>
      <c r="Z404" s="72"/>
      <c r="AA404" s="72">
        <v>0.38956000000000002</v>
      </c>
      <c r="AB404" s="72">
        <v>75.3</v>
      </c>
      <c r="AC404" s="72">
        <v>2.7425000000000002</v>
      </c>
      <c r="AD404" s="72">
        <v>1.2330439660000001</v>
      </c>
      <c r="AE404" s="72">
        <v>31</v>
      </c>
      <c r="AF404" s="72"/>
      <c r="AG404" s="72">
        <v>27</v>
      </c>
      <c r="AH404" s="72">
        <v>0.98719999999999997</v>
      </c>
      <c r="AI404" s="72">
        <v>436</v>
      </c>
      <c r="AJ404" s="72">
        <v>1.3778999999999999</v>
      </c>
      <c r="AK404" s="72">
        <v>1.2878000000000001</v>
      </c>
      <c r="AL404" s="72">
        <v>1.0266999999999999</v>
      </c>
      <c r="AM404" s="72">
        <v>1853.42</v>
      </c>
      <c r="AN404" s="72">
        <v>289</v>
      </c>
      <c r="AO404" s="72">
        <v>1.2992999999999999</v>
      </c>
      <c r="AP404" s="72">
        <v>138.89106000000001</v>
      </c>
      <c r="AQ404" s="72">
        <v>17.649999999999999</v>
      </c>
      <c r="AR404" s="72">
        <v>15.6</v>
      </c>
      <c r="AS404" s="72">
        <v>17.466666666670001</v>
      </c>
      <c r="AT404" s="72">
        <v>19.149999999999999</v>
      </c>
      <c r="AU404" s="72">
        <v>113.875</v>
      </c>
      <c r="AV404" s="72">
        <v>348</v>
      </c>
      <c r="AW404" s="72">
        <v>371.89</v>
      </c>
      <c r="AX404" s="72">
        <v>1026.25</v>
      </c>
      <c r="AY404" s="72">
        <v>712</v>
      </c>
      <c r="AZ404" s="72">
        <v>58.758553898519999</v>
      </c>
      <c r="BA404" s="72">
        <v>51.954619496470002</v>
      </c>
      <c r="BB404" s="72">
        <v>35.00837948249</v>
      </c>
      <c r="BC404" s="72">
        <v>36.52706180813</v>
      </c>
      <c r="BD404" s="72">
        <v>38.561592129849998</v>
      </c>
      <c r="BE404" s="72">
        <v>41.33467268543</v>
      </c>
      <c r="BF404" s="72">
        <v>24.410574867769999</v>
      </c>
      <c r="BG404" s="72">
        <v>20.098948908699999</v>
      </c>
      <c r="BH404" s="72">
        <v>46.627295784749997</v>
      </c>
      <c r="BI404" s="72">
        <v>37.122281954549997</v>
      </c>
      <c r="BJ404" s="72">
        <v>29.437915238870001</v>
      </c>
      <c r="BK404" s="72">
        <v>21.087303565820001</v>
      </c>
      <c r="BL404" s="72">
        <v>51.260000473790001</v>
      </c>
      <c r="BM404" s="72">
        <v>42.238067510059999</v>
      </c>
      <c r="BN404" s="72">
        <v>47.593835356020001</v>
      </c>
      <c r="BO404" s="72">
        <v>33.829485808149997</v>
      </c>
      <c r="BP404" s="72">
        <v>32.166899589339998</v>
      </c>
      <c r="BQ404" s="72">
        <v>33.9075472265</v>
      </c>
      <c r="BR404" s="72">
        <v>39.064032104989998</v>
      </c>
      <c r="BS404" s="72">
        <v>48.916074960940001</v>
      </c>
      <c r="BT404" s="72">
        <v>48.943190423369998</v>
      </c>
      <c r="BU404" s="72">
        <v>44.884744399170003</v>
      </c>
      <c r="BV404" s="72">
        <v>60.673173337169999</v>
      </c>
      <c r="BW404" s="72">
        <v>56.57935396968</v>
      </c>
      <c r="BX404" s="72">
        <v>59.37454536509</v>
      </c>
      <c r="BY404" s="72">
        <v>63.845623545279999</v>
      </c>
      <c r="BZ404" s="72">
        <v>28.512750475920001</v>
      </c>
      <c r="CA404" s="72">
        <v>20.798103092569999</v>
      </c>
      <c r="CB404" s="72">
        <v>95.416835424929999</v>
      </c>
      <c r="CC404" s="72">
        <v>89.280790405770006</v>
      </c>
      <c r="CD404" s="72">
        <v>29.09</v>
      </c>
      <c r="CE404" s="72"/>
      <c r="CF404" s="72">
        <v>348</v>
      </c>
      <c r="CG404" s="72">
        <v>68.471810191179998</v>
      </c>
      <c r="CH404" s="72">
        <v>112.99632397956</v>
      </c>
      <c r="CI404" s="72">
        <v>101.68669535705</v>
      </c>
      <c r="CJ404" s="72">
        <v>260</v>
      </c>
      <c r="CK404" s="72">
        <v>3.0165999999999999</v>
      </c>
      <c r="CL404" s="72">
        <v>393.9</v>
      </c>
      <c r="CM404" s="72">
        <v>314.45</v>
      </c>
      <c r="CN404" s="72">
        <v>493.82</v>
      </c>
      <c r="CO404" s="72">
        <v>92.76</v>
      </c>
      <c r="CP404" s="72"/>
      <c r="CQ404" s="72">
        <v>2.68</v>
      </c>
      <c r="CR404" s="72">
        <v>3.5350790000000001</v>
      </c>
      <c r="CS404" s="72">
        <v>1.97</v>
      </c>
      <c r="CT404" s="72">
        <v>5532.43</v>
      </c>
      <c r="CU404" s="72">
        <v>0.37670999999999999</v>
      </c>
      <c r="CV404" s="72">
        <v>356</v>
      </c>
      <c r="CW404" s="72">
        <v>31.5</v>
      </c>
      <c r="CX404" s="72">
        <v>150.5976</v>
      </c>
      <c r="CY404" s="72">
        <v>383.02</v>
      </c>
      <c r="CZ404" s="72"/>
      <c r="DA404" s="72">
        <v>745.3</v>
      </c>
      <c r="DB404" s="72">
        <v>112.5</v>
      </c>
      <c r="DC404" s="72"/>
      <c r="DD404" s="72">
        <v>189</v>
      </c>
      <c r="DE404" s="72"/>
      <c r="DF404" s="72">
        <v>169</v>
      </c>
      <c r="DG404" s="72">
        <v>147</v>
      </c>
      <c r="DH404" s="72"/>
      <c r="DI404" s="72">
        <v>81.09</v>
      </c>
      <c r="DJ404" s="72">
        <v>0.81089999999999995</v>
      </c>
      <c r="DK404" s="72"/>
      <c r="DL404" s="72"/>
      <c r="DM404" s="72"/>
      <c r="DN404" s="72">
        <v>5.79</v>
      </c>
      <c r="DO404" s="72"/>
      <c r="DP404" s="72">
        <v>803.58189683099999</v>
      </c>
      <c r="DQ404" s="72">
        <v>11.243600000000001</v>
      </c>
      <c r="DR404" s="72">
        <v>4.3757000000000001</v>
      </c>
      <c r="DS404" s="72">
        <v>605</v>
      </c>
      <c r="DT404" s="72">
        <v>88.52</v>
      </c>
      <c r="DU404" s="72">
        <v>197</v>
      </c>
      <c r="DV404" s="72">
        <v>461</v>
      </c>
      <c r="DW404" s="72">
        <v>245</v>
      </c>
      <c r="DX404" s="72">
        <v>480</v>
      </c>
      <c r="DY404" s="72"/>
      <c r="DZ404" s="72">
        <v>380</v>
      </c>
      <c r="EA404" s="72">
        <v>390</v>
      </c>
      <c r="EB404" s="72">
        <v>450</v>
      </c>
      <c r="EC404" s="72">
        <v>360</v>
      </c>
      <c r="ED404" s="72">
        <v>360</v>
      </c>
      <c r="EE404" s="72">
        <v>400</v>
      </c>
      <c r="EF404" s="72">
        <v>0.63719999999999999</v>
      </c>
      <c r="EG404" s="72">
        <v>0.47170000000000001</v>
      </c>
      <c r="EH404" s="72">
        <v>0.2291</v>
      </c>
      <c r="EI404" s="72"/>
      <c r="EJ404" s="72">
        <v>1.6032</v>
      </c>
      <c r="EK404" s="72">
        <v>1.348695</v>
      </c>
      <c r="EL404" s="72">
        <v>1.9810209999999999</v>
      </c>
      <c r="EM404" s="72">
        <v>1.48</v>
      </c>
      <c r="EN404" s="72">
        <v>707.34</v>
      </c>
      <c r="EO404" s="72">
        <v>5112.7</v>
      </c>
      <c r="EP404" s="72">
        <v>2665.12</v>
      </c>
      <c r="EQ404" s="72">
        <v>105.5</v>
      </c>
      <c r="ER404" s="72">
        <v>81</v>
      </c>
      <c r="ES404" s="72"/>
      <c r="ET404" s="72">
        <v>170.77</v>
      </c>
      <c r="EU404" s="72">
        <v>121.99</v>
      </c>
      <c r="EV404" s="72">
        <v>112.25</v>
      </c>
      <c r="EW404" s="72">
        <v>429.37</v>
      </c>
      <c r="EX404" s="72">
        <v>390.39</v>
      </c>
      <c r="EY404" s="72">
        <v>926</v>
      </c>
      <c r="EZ404" s="72">
        <v>371.89</v>
      </c>
      <c r="FA404" s="72">
        <v>1026.25</v>
      </c>
      <c r="FB404" s="72">
        <v>712</v>
      </c>
      <c r="FC404" s="72">
        <v>86.322609761989995</v>
      </c>
      <c r="FD404" s="72">
        <v>71.43915594808</v>
      </c>
      <c r="FE404" s="72"/>
      <c r="FF404" s="72"/>
      <c r="FG404" s="72">
        <v>53.623435829729999</v>
      </c>
      <c r="FH404" s="72"/>
      <c r="FI404" s="72">
        <v>44.863613670360003</v>
      </c>
      <c r="FJ404" s="72">
        <v>47.541881093009998</v>
      </c>
      <c r="FK404" s="72">
        <v>35.00837948249</v>
      </c>
      <c r="FL404" s="72">
        <v>36.52706180813</v>
      </c>
      <c r="FM404" s="72">
        <v>80.215710521649996</v>
      </c>
      <c r="FN404" s="72">
        <v>38.561592129849998</v>
      </c>
      <c r="FO404" s="72">
        <v>41.33467268543</v>
      </c>
      <c r="FP404" s="72">
        <v>65.161424433180002</v>
      </c>
      <c r="FQ404" s="72">
        <v>31.323875824409999</v>
      </c>
      <c r="FR404" s="72"/>
      <c r="FS404" s="72">
        <v>29.46867702466</v>
      </c>
      <c r="FT404" s="72">
        <v>31.509696318829999</v>
      </c>
      <c r="FU404" s="72">
        <v>38.804420381219998</v>
      </c>
      <c r="FV404" s="72">
        <v>31.89509602011</v>
      </c>
      <c r="FW404" s="72">
        <v>34.227812574570002</v>
      </c>
      <c r="FX404" s="72">
        <v>59.143880043289997</v>
      </c>
      <c r="FY404" s="72">
        <v>24.598197989759999</v>
      </c>
      <c r="FZ404" s="72">
        <v>40.82021801386</v>
      </c>
      <c r="GA404" s="72">
        <v>56.902474728400001</v>
      </c>
      <c r="GB404" s="72">
        <v>59.502375962930003</v>
      </c>
      <c r="GC404" s="72">
        <v>22.163446191670001</v>
      </c>
      <c r="GD404" s="72">
        <v>19.984331561689999</v>
      </c>
      <c r="GE404" s="72">
        <v>22.0982997411</v>
      </c>
      <c r="GF404" s="72">
        <v>24.110635290979999</v>
      </c>
      <c r="GG404" s="72">
        <v>24.949220622129999</v>
      </c>
      <c r="GH404" s="72">
        <v>24.409934356179999</v>
      </c>
      <c r="GI404" s="72">
        <v>20.096336458140001</v>
      </c>
      <c r="GJ404" s="72">
        <v>46.627295784749997</v>
      </c>
      <c r="GK404" s="72">
        <v>37.122281954549997</v>
      </c>
      <c r="GL404" s="72">
        <v>29.437915238870001</v>
      </c>
      <c r="GM404" s="72">
        <v>21.087303565820001</v>
      </c>
      <c r="GN404" s="72">
        <v>30.554201169940001</v>
      </c>
      <c r="GO404" s="72">
        <v>51.260000473790001</v>
      </c>
      <c r="GP404" s="72">
        <v>42.238067510059999</v>
      </c>
      <c r="GQ404" s="72">
        <v>30.366690298990001</v>
      </c>
      <c r="GR404" s="72">
        <v>47.593835356020001</v>
      </c>
      <c r="GS404" s="72">
        <v>33.829485808149997</v>
      </c>
      <c r="GT404" s="72">
        <v>82.718245240309997</v>
      </c>
      <c r="GU404" s="72">
        <v>50.821144546420001</v>
      </c>
      <c r="GV404" s="72">
        <v>19.943346167230001</v>
      </c>
      <c r="GW404" s="72"/>
      <c r="GX404" s="72">
        <v>55.235134113880001</v>
      </c>
      <c r="GY404" s="72">
        <v>89.655172413789998</v>
      </c>
      <c r="GZ404" s="72">
        <v>50.662348609269998</v>
      </c>
      <c r="HA404" s="72">
        <v>18.334154274300001</v>
      </c>
      <c r="HB404" s="72">
        <v>73.373485972439994</v>
      </c>
      <c r="HC404" s="72">
        <v>177.52326743123999</v>
      </c>
      <c r="HD404" s="72">
        <v>49.893981117190002</v>
      </c>
      <c r="HE404" s="72">
        <v>32.166899589339998</v>
      </c>
      <c r="HF404" s="72">
        <v>33.9075472265</v>
      </c>
      <c r="HG404" s="72">
        <v>39.058085889220003</v>
      </c>
      <c r="HH404" s="72">
        <v>48.891822168330002</v>
      </c>
      <c r="HI404" s="72">
        <v>32.337858220210002</v>
      </c>
      <c r="HJ404" s="72">
        <v>32.58637886004</v>
      </c>
      <c r="HK404" s="72">
        <v>44.92328388264</v>
      </c>
      <c r="HL404" s="72">
        <v>25.36781805067</v>
      </c>
      <c r="HM404" s="72"/>
      <c r="HN404" s="72"/>
      <c r="HO404" s="72">
        <v>36.460396143289998</v>
      </c>
      <c r="HP404" s="72">
        <v>60.673173337169999</v>
      </c>
      <c r="HQ404" s="72">
        <v>56.57935396968</v>
      </c>
      <c r="HR404" s="72"/>
      <c r="HS404" s="72"/>
      <c r="HT404" s="72">
        <v>38.155530229679997</v>
      </c>
      <c r="HU404" s="72">
        <v>29.91097922849</v>
      </c>
      <c r="HV404" s="72">
        <v>91.713971865380003</v>
      </c>
      <c r="HW404" s="72">
        <v>23.793695207079999</v>
      </c>
      <c r="HX404" s="72"/>
      <c r="HY404" s="72">
        <v>130.96396701967001</v>
      </c>
      <c r="HZ404" s="72">
        <v>33.870664241359997</v>
      </c>
      <c r="IA404" s="72">
        <v>28.512750475920001</v>
      </c>
      <c r="IB404" s="72">
        <v>20.798103092569999</v>
      </c>
      <c r="IC404" s="72"/>
      <c r="ID404" s="72"/>
      <c r="IE404" s="72"/>
      <c r="IF404" s="72">
        <v>38.657663211299997</v>
      </c>
      <c r="IG404" s="72"/>
      <c r="IH404" s="72">
        <v>38.277873199829997</v>
      </c>
      <c r="II404" s="72">
        <v>38.315341341040003</v>
      </c>
      <c r="IJ404" s="72">
        <v>29.09</v>
      </c>
      <c r="IK404" s="72"/>
      <c r="IL404" s="72"/>
      <c r="IM404" s="72">
        <v>22.1929387331</v>
      </c>
      <c r="IN404" s="72"/>
      <c r="IO404" s="72"/>
      <c r="IP404" s="72">
        <v>94.184627897520002</v>
      </c>
      <c r="IQ404" s="72"/>
      <c r="IR404" s="72">
        <v>94.731635358150001</v>
      </c>
      <c r="IS404" s="72">
        <v>105.71627168017</v>
      </c>
      <c r="IT404" s="72">
        <v>21.71244502978</v>
      </c>
      <c r="IU404" s="72">
        <v>53.517480913089997</v>
      </c>
      <c r="IV404" s="72">
        <v>49.454515025680003</v>
      </c>
      <c r="IW404" s="72">
        <v>46.060579820439997</v>
      </c>
      <c r="IX404" s="72">
        <v>54.797380163349999</v>
      </c>
      <c r="IY404" s="72">
        <v>58.850574712639997</v>
      </c>
      <c r="IZ404" s="72"/>
      <c r="JA404" s="72">
        <v>53.100436681220003</v>
      </c>
      <c r="JB404" s="72">
        <v>68.471810191179998</v>
      </c>
      <c r="JC404" s="72">
        <v>59.812128570520002</v>
      </c>
      <c r="JD404" s="72">
        <v>61.276595744680002</v>
      </c>
      <c r="JE404" s="72">
        <v>64</v>
      </c>
      <c r="JF404" s="72">
        <v>53.058216654379997</v>
      </c>
      <c r="JG404" s="72">
        <v>56.163341718829997</v>
      </c>
      <c r="JH404" s="72">
        <v>144.23094699071001</v>
      </c>
      <c r="JI404" s="72">
        <v>59.521656105289999</v>
      </c>
      <c r="JJ404" s="72">
        <v>48.812509849279998</v>
      </c>
      <c r="JK404" s="72"/>
      <c r="JL404" s="72">
        <v>55.57143752959</v>
      </c>
      <c r="JM404" s="72">
        <v>40.99818696138</v>
      </c>
      <c r="JN404" s="72">
        <v>70.621646907819994</v>
      </c>
      <c r="JO404" s="72">
        <v>57.811559056660002</v>
      </c>
      <c r="JP404" s="72">
        <v>112.99632397956</v>
      </c>
      <c r="JQ404" s="72">
        <v>101.68669535705</v>
      </c>
      <c r="JR404" s="72">
        <v>25.055348407450001</v>
      </c>
      <c r="JS404" s="72">
        <v>61.504306838440002</v>
      </c>
      <c r="JT404" s="72">
        <v>27.625786249299999</v>
      </c>
      <c r="JU404" s="72">
        <v>28.036978813619999</v>
      </c>
      <c r="JV404" s="72">
        <v>54.665426764529997</v>
      </c>
      <c r="JW404" s="72">
        <v>54.561611618740002</v>
      </c>
      <c r="JX404" s="72">
        <v>48.872961396199997</v>
      </c>
      <c r="JY404" s="72">
        <v>49.535373239579997</v>
      </c>
      <c r="JZ404" s="72">
        <v>42.855623869239999</v>
      </c>
      <c r="KA404" s="72">
        <v>260</v>
      </c>
      <c r="KB404" s="72">
        <v>1349.9360170098601</v>
      </c>
      <c r="KC404" s="72"/>
      <c r="KD404" s="72">
        <v>0.45128385376000002</v>
      </c>
      <c r="KE404" s="72">
        <v>87.230912280819993</v>
      </c>
      <c r="KF404" s="72">
        <v>3.1770355501999998</v>
      </c>
      <c r="KG404" s="72">
        <v>1.4284136790999999</v>
      </c>
      <c r="KH404" s="72">
        <v>35.911796556509998</v>
      </c>
      <c r="KI404" s="72"/>
      <c r="KJ404" s="72">
        <v>31.278016355670001</v>
      </c>
      <c r="KK404" s="72">
        <v>1.14361695357</v>
      </c>
      <c r="KL404" s="72">
        <v>505.08204189162001</v>
      </c>
      <c r="KM404" s="72">
        <v>1.5962214346800001</v>
      </c>
      <c r="KN404" s="72">
        <v>1.49184553566</v>
      </c>
      <c r="KO404" s="72">
        <v>1.18937553305</v>
      </c>
      <c r="KP404" s="72">
        <v>2147.08522496046</v>
      </c>
      <c r="KQ404" s="72">
        <v>334.79061951072998</v>
      </c>
      <c r="KR404" s="72">
        <v>1.5051676537400001</v>
      </c>
      <c r="KS404" s="72">
        <v>160.89766097544</v>
      </c>
      <c r="KT404" s="72">
        <v>20.446555136210002</v>
      </c>
      <c r="KU404" s="72">
        <v>18.071742783280001</v>
      </c>
      <c r="KV404" s="72">
        <v>20.23417354367</v>
      </c>
      <c r="KW404" s="72">
        <v>22.18422271152</v>
      </c>
      <c r="KX404" s="72">
        <v>131.91793009268</v>
      </c>
      <c r="KY404" s="72">
        <v>1349.9360170098601</v>
      </c>
      <c r="KZ404" s="72"/>
      <c r="LA404" s="72">
        <v>0.45128385376000002</v>
      </c>
      <c r="LB404" s="72">
        <v>87.230912280819993</v>
      </c>
      <c r="LC404" s="72">
        <v>3.1770355501999998</v>
      </c>
      <c r="LD404" s="72">
        <v>1.4284136790999999</v>
      </c>
      <c r="LE404" s="72">
        <v>35.911796556509998</v>
      </c>
      <c r="LF404" s="72"/>
      <c r="LG404" s="72">
        <v>31.278016355670001</v>
      </c>
      <c r="LH404" s="72">
        <v>1.14361695357</v>
      </c>
      <c r="LI404" s="72">
        <v>505.08204189162001</v>
      </c>
      <c r="LJ404" s="72">
        <v>1.5962214346800001</v>
      </c>
      <c r="LK404" s="72">
        <v>1.49184553566</v>
      </c>
      <c r="LL404" s="72">
        <v>1.18937553305</v>
      </c>
      <c r="LM404" s="72">
        <v>2147.08522496046</v>
      </c>
      <c r="LN404" s="72">
        <v>334.79061951072998</v>
      </c>
      <c r="LO404" s="72">
        <v>1.5051676537400001</v>
      </c>
      <c r="LP404" s="72">
        <v>160.89766097544</v>
      </c>
      <c r="LQ404" s="72">
        <v>20.446555136210002</v>
      </c>
      <c r="LR404" s="72">
        <v>18.071742783280001</v>
      </c>
      <c r="LS404" s="72">
        <v>20.23417354367</v>
      </c>
      <c r="LT404" s="72">
        <v>22.18422271152</v>
      </c>
      <c r="LU404" s="72">
        <v>131.91793009268</v>
      </c>
      <c r="LV404" s="72">
        <v>403.13887747312998</v>
      </c>
      <c r="LW404" s="72">
        <v>430.81412972265002</v>
      </c>
      <c r="LX404" s="72">
        <v>1188.8542327781499</v>
      </c>
      <c r="LY404" s="72">
        <v>824.81287574961004</v>
      </c>
      <c r="LZ404" s="72">
        <v>68.068555921249995</v>
      </c>
      <c r="MA404" s="72">
        <v>60.186571791239999</v>
      </c>
      <c r="MB404" s="72">
        <v>40.555283927369999</v>
      </c>
      <c r="MC404" s="72">
        <v>42.314593950350002</v>
      </c>
      <c r="MD404" s="72">
        <v>44.671485531050003</v>
      </c>
      <c r="ME404" s="72">
        <v>47.883946974490001</v>
      </c>
      <c r="MF404" s="72">
        <v>28.278309628350002</v>
      </c>
      <c r="MG404" s="72">
        <v>23.28352787771</v>
      </c>
      <c r="MH404" s="72">
        <v>54.015160006530003</v>
      </c>
      <c r="MI404" s="72">
        <v>43.00412378275</v>
      </c>
      <c r="MJ404" s="72">
        <v>34.102207196969999</v>
      </c>
      <c r="MK404" s="72">
        <v>24.428482438100001</v>
      </c>
      <c r="ML404" s="72">
        <v>59.381893822629998</v>
      </c>
      <c r="MM404" s="72">
        <v>48.93048023747</v>
      </c>
      <c r="MN404" s="72">
        <v>55.134842988700001</v>
      </c>
      <c r="MO404" s="72">
        <v>39.189600385609999</v>
      </c>
      <c r="MP404" s="72">
        <v>37.263585609869999</v>
      </c>
      <c r="MQ404" s="72">
        <v>39.280030249299998</v>
      </c>
      <c r="MR404" s="72">
        <v>45.253534633279997</v>
      </c>
      <c r="MS404" s="72">
        <v>56.666584914209999</v>
      </c>
      <c r="MT404" s="72">
        <v>56.697996687440003</v>
      </c>
      <c r="MU404" s="72">
        <v>51.996509979160003</v>
      </c>
      <c r="MV404" s="72">
        <v>70.286537332989994</v>
      </c>
      <c r="MW404" s="72">
        <v>65.544072550259997</v>
      </c>
      <c r="MX404" s="72">
        <v>68.782148186659995</v>
      </c>
      <c r="MY404" s="72">
        <v>73.961646573609997</v>
      </c>
      <c r="MZ404" s="72">
        <v>33.030454656700002</v>
      </c>
      <c r="NA404" s="72">
        <v>24.09345958135</v>
      </c>
      <c r="NB404" s="72">
        <v>110.53516070473</v>
      </c>
      <c r="NC404" s="72">
        <v>103.42688972441</v>
      </c>
      <c r="ND404" s="72">
        <v>33.699166510609999</v>
      </c>
      <c r="NE404" s="72"/>
      <c r="NF404" s="72">
        <v>403.13887747312998</v>
      </c>
      <c r="NG404" s="72">
        <v>79.320829594900005</v>
      </c>
      <c r="NH404" s="72">
        <v>130.90003220605999</v>
      </c>
      <c r="NI404" s="72">
        <v>117.79844890859999</v>
      </c>
      <c r="NJ404" s="72">
        <v>301.19571305463</v>
      </c>
      <c r="NK404" s="72">
        <v>3.4945653384600002</v>
      </c>
      <c r="NL404" s="72">
        <v>456.31150527776998</v>
      </c>
      <c r="NM404" s="72">
        <v>364.27304603857999</v>
      </c>
      <c r="NN404" s="72">
        <v>572.06333469476999</v>
      </c>
      <c r="NO404" s="72">
        <v>107.45736285749</v>
      </c>
      <c r="NP404" s="72">
        <v>3.10463273456</v>
      </c>
      <c r="NQ404" s="72">
        <v>4.09519476965</v>
      </c>
      <c r="NR404" s="72">
        <v>2.2821367489100002</v>
      </c>
      <c r="NS404" s="72">
        <v>6409.0161491340295</v>
      </c>
      <c r="NT404" s="72">
        <v>0.43639783486</v>
      </c>
      <c r="NU404" s="72">
        <v>412.40643787481002</v>
      </c>
      <c r="NV404" s="72">
        <v>36.491019081620003</v>
      </c>
      <c r="NW404" s="72">
        <v>174.45904429353001</v>
      </c>
      <c r="NX404" s="72">
        <v>443.70762313147998</v>
      </c>
      <c r="NY404" s="72"/>
      <c r="NZ404" s="72">
        <v>863.38909592160996</v>
      </c>
      <c r="OA404" s="72">
        <v>130.32506814864001</v>
      </c>
      <c r="OB404" s="72"/>
      <c r="OC404" s="72">
        <v>218.94611448971</v>
      </c>
      <c r="OD404" s="72"/>
      <c r="OE404" s="72">
        <v>195.77721348551</v>
      </c>
      <c r="OF404" s="72">
        <v>170.29142238089</v>
      </c>
      <c r="OG404" s="72"/>
      <c r="OH404" s="72">
        <v>93.938309121540001</v>
      </c>
      <c r="OI404" s="72">
        <v>0.93938309121999997</v>
      </c>
      <c r="OJ404" s="72"/>
      <c r="OK404" s="72"/>
      <c r="OL404" s="72"/>
      <c r="OM404" s="72">
        <v>6.7073968407200004</v>
      </c>
      <c r="ON404" s="72"/>
      <c r="OO404" s="72">
        <v>930.90547082234002</v>
      </c>
      <c r="OP404" s="72">
        <v>13.02509276654</v>
      </c>
      <c r="OQ404" s="72">
        <v>5.0690080061999998</v>
      </c>
      <c r="OR404" s="72">
        <v>700.85925537713001</v>
      </c>
      <c r="OS404" s="72">
        <v>102.5455558446</v>
      </c>
      <c r="OT404" s="72">
        <v>228.21367489139999</v>
      </c>
      <c r="OU404" s="72">
        <v>534.04316814687002</v>
      </c>
      <c r="OV404" s="72">
        <v>283.81903730148002</v>
      </c>
      <c r="OW404" s="72">
        <v>556.05362410086002</v>
      </c>
      <c r="OX404" s="72"/>
      <c r="OY404" s="72">
        <v>440.20911907984998</v>
      </c>
      <c r="OZ404" s="72">
        <v>451.79356958195001</v>
      </c>
      <c r="PA404" s="72">
        <v>521.30027259456006</v>
      </c>
      <c r="PB404" s="72">
        <v>417.04021807564999</v>
      </c>
      <c r="PC404" s="72">
        <v>417.04021807564999</v>
      </c>
      <c r="PD404" s="72">
        <v>463.37802008404998</v>
      </c>
      <c r="PE404" s="72">
        <v>0.73816118599000002</v>
      </c>
      <c r="PF404" s="72">
        <v>0.54643853017999999</v>
      </c>
      <c r="PG404" s="72">
        <v>0.26539976100000001</v>
      </c>
      <c r="PH404" s="72"/>
      <c r="PI404" s="72">
        <v>1.8572191044999999</v>
      </c>
      <c r="PJ404" s="72">
        <v>1.5623890469899999</v>
      </c>
      <c r="PK404" s="72">
        <v>2.2949039718100002</v>
      </c>
      <c r="PL404" s="72">
        <v>1.7144986743099999</v>
      </c>
      <c r="PM404" s="72">
        <v>819.41452181563</v>
      </c>
      <c r="PN404" s="72">
        <v>5922.7820082093303</v>
      </c>
      <c r="PO404" s="72">
        <v>3087.3950722160198</v>
      </c>
      <c r="PP404" s="72">
        <v>122.21595279717</v>
      </c>
      <c r="PQ404" s="72">
        <v>93.834049067020004</v>
      </c>
      <c r="PR404" s="72">
        <v>197.82766122437999</v>
      </c>
      <c r="PS404" s="72">
        <v>141.31871167513</v>
      </c>
      <c r="PT404" s="72">
        <v>130.03545688609</v>
      </c>
      <c r="PU404" s="72">
        <v>497.40155120871998</v>
      </c>
      <c r="PV404" s="72">
        <v>452.24536315153</v>
      </c>
      <c r="PW404" s="72">
        <v>1072.72011649458</v>
      </c>
      <c r="PX404" s="72">
        <v>430.81412972265002</v>
      </c>
      <c r="PY404" s="72">
        <v>1188.8542327781499</v>
      </c>
      <c r="PZ404" s="72">
        <v>824.81287574961004</v>
      </c>
      <c r="QA404" s="72"/>
      <c r="QB404" s="72"/>
      <c r="QC404" s="72">
        <v>40.555283927369999</v>
      </c>
      <c r="QD404" s="72">
        <v>42.314593950350002</v>
      </c>
      <c r="QE404" s="72">
        <v>44.671485531050003</v>
      </c>
      <c r="QF404" s="72">
        <v>47.883946974490001</v>
      </c>
      <c r="QG404" s="72">
        <v>25.67513453634</v>
      </c>
      <c r="QH404" s="72">
        <v>28.277567630869999</v>
      </c>
      <c r="QI404" s="72">
        <v>23.28050149729</v>
      </c>
      <c r="QJ404" s="72">
        <v>54.015160006530003</v>
      </c>
      <c r="QK404" s="72">
        <v>43.00412378275</v>
      </c>
      <c r="QL404" s="72">
        <v>34.102207196969999</v>
      </c>
      <c r="QM404" s="72">
        <v>24.428482438100001</v>
      </c>
      <c r="QN404" s="72">
        <v>59.381893822629998</v>
      </c>
      <c r="QO404" s="72">
        <v>48.93048023747</v>
      </c>
      <c r="QP404" s="72">
        <v>55.134842988700001</v>
      </c>
      <c r="QQ404" s="72">
        <v>39.189600385609999</v>
      </c>
      <c r="QR404" s="72">
        <v>37.263585609869999</v>
      </c>
      <c r="QS404" s="72">
        <v>39.280030249299998</v>
      </c>
      <c r="QT404" s="72">
        <v>45.246646269049997</v>
      </c>
      <c r="QU404" s="72">
        <v>56.638489386650001</v>
      </c>
      <c r="QV404" s="72"/>
      <c r="QW404" s="72"/>
      <c r="QX404" s="72">
        <v>70.286537332989994</v>
      </c>
      <c r="QY404" s="72">
        <v>65.544072550259997</v>
      </c>
      <c r="QZ404" s="72"/>
      <c r="RA404" s="72"/>
      <c r="RB404" s="72">
        <v>33.030454656700002</v>
      </c>
      <c r="RC404" s="72">
        <v>24.09345958135</v>
      </c>
      <c r="RD404" s="72"/>
      <c r="RE404" s="72"/>
      <c r="RF404" s="72">
        <v>33.699166510609999</v>
      </c>
      <c r="RG404" s="72"/>
      <c r="RH404" s="72">
        <v>79.320829594900005</v>
      </c>
      <c r="RI404" s="72">
        <v>130.90003220605999</v>
      </c>
      <c r="RJ404" s="72">
        <v>117.79844890859999</v>
      </c>
      <c r="RK404" s="72">
        <v>301.19571305463</v>
      </c>
      <c r="RL404" s="72">
        <v>3.4945653384600002</v>
      </c>
      <c r="RM404" s="72">
        <v>456.31150527776998</v>
      </c>
      <c r="RN404" s="72">
        <v>364.27304603857999</v>
      </c>
      <c r="RO404" s="72">
        <v>572.06333469476999</v>
      </c>
      <c r="RP404" s="72">
        <v>107.45736285749</v>
      </c>
      <c r="RQ404" s="72">
        <v>3.10463273456</v>
      </c>
      <c r="RR404" s="72">
        <v>4.09519476965</v>
      </c>
      <c r="RS404" s="72">
        <v>2.2821367489100002</v>
      </c>
      <c r="RT404" s="72">
        <v>6409.0161491340295</v>
      </c>
      <c r="RU404" s="72">
        <v>0.43639783486</v>
      </c>
      <c r="RV404" s="72">
        <v>412.40643787481002</v>
      </c>
      <c r="RW404" s="72">
        <v>36.491019081620003</v>
      </c>
      <c r="RX404" s="72">
        <v>174.45904429353001</v>
      </c>
      <c r="RY404" s="72">
        <v>443.70762313147998</v>
      </c>
      <c r="RZ404" s="72"/>
      <c r="SA404" s="72">
        <v>863.38909592160996</v>
      </c>
      <c r="SB404" s="72">
        <v>130.32506814864001</v>
      </c>
      <c r="SC404" s="72"/>
      <c r="SD404" s="72">
        <v>218.94611448971</v>
      </c>
      <c r="SE404" s="72"/>
      <c r="SF404" s="72">
        <v>195.77721348551</v>
      </c>
      <c r="SG404" s="72">
        <v>170.29142238089</v>
      </c>
      <c r="SH404" s="72"/>
      <c r="SI404" s="72">
        <v>93.938309121540001</v>
      </c>
      <c r="SJ404" s="72">
        <v>0.93938309121999997</v>
      </c>
      <c r="SK404" s="72"/>
      <c r="SL404" s="72"/>
      <c r="SM404" s="72"/>
      <c r="SN404" s="72">
        <v>6.7073968407200004</v>
      </c>
      <c r="SO404" s="72"/>
      <c r="SP404" s="72">
        <v>930.90547082234002</v>
      </c>
      <c r="SQ404" s="72">
        <v>13.02509276654</v>
      </c>
      <c r="SR404" s="72">
        <v>5.0690080061999998</v>
      </c>
      <c r="SS404" s="72">
        <v>700.85925537713001</v>
      </c>
      <c r="ST404" s="72">
        <v>102.5455558446</v>
      </c>
      <c r="SU404" s="72">
        <v>228.21367489139999</v>
      </c>
      <c r="SV404" s="72">
        <v>534.04316814687002</v>
      </c>
      <c r="SW404" s="72">
        <v>283.81903730148002</v>
      </c>
      <c r="SX404" s="72">
        <v>556.05362410086002</v>
      </c>
      <c r="SY404" s="72"/>
      <c r="SZ404" s="72">
        <v>440.20911907984998</v>
      </c>
      <c r="TA404" s="72">
        <v>451.79356958195001</v>
      </c>
      <c r="TB404" s="72">
        <v>521.30027259456006</v>
      </c>
      <c r="TC404" s="72">
        <v>417.04021807564999</v>
      </c>
      <c r="TD404" s="72">
        <v>417.04021807564999</v>
      </c>
      <c r="TE404" s="72">
        <v>463.37802008404998</v>
      </c>
      <c r="TF404" s="72">
        <v>0.73816118599000002</v>
      </c>
      <c r="TG404" s="72">
        <v>0.54643853017999999</v>
      </c>
      <c r="TH404" s="72">
        <v>0.26539976100000001</v>
      </c>
      <c r="TI404" s="72"/>
      <c r="TJ404" s="72">
        <v>1.8572191044999999</v>
      </c>
      <c r="TK404" s="72">
        <v>1.5623890469899999</v>
      </c>
      <c r="TL404" s="72">
        <v>2.2949039718100002</v>
      </c>
      <c r="TM404" s="72">
        <v>1.7144986743099999</v>
      </c>
      <c r="TN404" s="72">
        <v>819.41452181563</v>
      </c>
      <c r="TO404" s="72">
        <v>5922.7820082093303</v>
      </c>
      <c r="TP404" s="72">
        <v>3087.3950722160198</v>
      </c>
      <c r="TQ404" s="72">
        <v>122.21595279717</v>
      </c>
      <c r="TR404" s="72">
        <v>93.834049067020004</v>
      </c>
      <c r="TS404" s="72">
        <v>197.82766122437999</v>
      </c>
      <c r="TT404" s="72">
        <v>141.31871167513</v>
      </c>
      <c r="TU404" s="72">
        <v>130.03545688609</v>
      </c>
      <c r="TV404" s="72">
        <v>497.40155120871998</v>
      </c>
      <c r="TW404" s="72">
        <v>452.24536315153</v>
      </c>
      <c r="TX404" s="72">
        <v>1072.72011649458</v>
      </c>
      <c r="TY404" s="72">
        <v>3.0165999999999999</v>
      </c>
      <c r="TZ404" s="72">
        <v>393.9</v>
      </c>
      <c r="UA404" s="72">
        <v>314.45</v>
      </c>
      <c r="UB404" s="72">
        <v>493.82</v>
      </c>
      <c r="UC404" s="72">
        <v>92.76</v>
      </c>
      <c r="UD404" s="72">
        <v>86.322609761989995</v>
      </c>
      <c r="UE404" s="72">
        <v>2.68</v>
      </c>
      <c r="UF404" s="72">
        <v>3.5350790000000001</v>
      </c>
      <c r="UG404" s="72">
        <v>1.97</v>
      </c>
      <c r="UH404" s="72">
        <v>5532.43</v>
      </c>
      <c r="UI404" s="72">
        <v>0.37670999999999999</v>
      </c>
      <c r="UJ404" s="72">
        <v>356</v>
      </c>
      <c r="UK404" s="72">
        <v>31.5</v>
      </c>
      <c r="UL404" s="72">
        <v>150.5976</v>
      </c>
      <c r="UM404" s="72">
        <v>383.02</v>
      </c>
      <c r="UN404" s="72"/>
      <c r="UO404" s="72">
        <v>745.3</v>
      </c>
      <c r="UP404" s="72">
        <v>112.5</v>
      </c>
      <c r="UQ404" s="72"/>
      <c r="UR404" s="72">
        <v>189</v>
      </c>
      <c r="US404" s="72"/>
      <c r="UT404" s="72">
        <v>169</v>
      </c>
      <c r="UU404" s="72">
        <v>147</v>
      </c>
      <c r="UV404" s="72"/>
      <c r="UW404" s="72">
        <v>81.09</v>
      </c>
      <c r="UX404" s="72">
        <v>0.81089999999999995</v>
      </c>
      <c r="UY404" s="72"/>
      <c r="UZ404" s="72"/>
      <c r="VA404" s="72"/>
      <c r="VB404" s="72">
        <v>5.79</v>
      </c>
      <c r="VC404" s="72"/>
      <c r="VD404" s="72">
        <v>803.58189683099999</v>
      </c>
      <c r="VE404" s="72">
        <v>11.243600000000001</v>
      </c>
      <c r="VF404" s="72">
        <v>4.3757000000000001</v>
      </c>
      <c r="VG404" s="72">
        <v>605</v>
      </c>
      <c r="VH404" s="72">
        <v>88.52</v>
      </c>
      <c r="VI404" s="72">
        <v>197</v>
      </c>
      <c r="VJ404" s="72">
        <v>461</v>
      </c>
      <c r="VK404" s="72">
        <v>245</v>
      </c>
      <c r="VL404" s="72">
        <v>480</v>
      </c>
      <c r="VM404" s="72"/>
      <c r="VN404" s="72">
        <v>380</v>
      </c>
      <c r="VO404" s="72">
        <v>390</v>
      </c>
      <c r="VP404" s="72">
        <v>450</v>
      </c>
      <c r="VQ404" s="72">
        <v>360</v>
      </c>
      <c r="VR404" s="72">
        <v>360</v>
      </c>
      <c r="VS404" s="72">
        <v>400</v>
      </c>
      <c r="VT404" s="72">
        <v>0.63719999999999999</v>
      </c>
      <c r="VU404" s="72">
        <v>0.47170000000000001</v>
      </c>
      <c r="VV404" s="72">
        <v>0.2291</v>
      </c>
      <c r="VW404" s="72"/>
      <c r="VX404" s="72">
        <v>1.6032</v>
      </c>
      <c r="VY404" s="72">
        <v>1.348695</v>
      </c>
      <c r="VZ404" s="72">
        <v>1.9810209999999999</v>
      </c>
      <c r="WA404" s="72">
        <v>1.48</v>
      </c>
      <c r="WB404" s="72">
        <v>707.34</v>
      </c>
      <c r="WC404" s="72">
        <v>5112.7</v>
      </c>
      <c r="WD404" s="72">
        <v>2665.12</v>
      </c>
      <c r="WE404" s="72">
        <v>105.5</v>
      </c>
      <c r="WF404" s="72">
        <v>81</v>
      </c>
      <c r="WG404" s="72">
        <v>71.43915594808</v>
      </c>
      <c r="WH404" s="72">
        <v>170.77</v>
      </c>
      <c r="WI404" s="72">
        <v>121.99</v>
      </c>
      <c r="WJ404" s="72">
        <v>112.25</v>
      </c>
      <c r="WK404" s="72">
        <v>429.37</v>
      </c>
      <c r="WL404" s="72">
        <v>390.39</v>
      </c>
      <c r="WM404" s="72">
        <v>926</v>
      </c>
      <c r="WN404" s="72">
        <v>149409.75573675675</v>
      </c>
    </row>
    <row r="405" spans="1:612" x14ac:dyDescent="0.2">
      <c r="A405" s="71" t="s">
        <v>779</v>
      </c>
      <c r="B405" s="72">
        <v>1202.1300000000001</v>
      </c>
      <c r="C405" s="72"/>
      <c r="D405" s="72">
        <v>0.35072999999999999</v>
      </c>
      <c r="E405" s="72">
        <v>74.03</v>
      </c>
      <c r="F405" s="72">
        <v>2.8197000000000001</v>
      </c>
      <c r="G405" s="72">
        <v>1.25001954</v>
      </c>
      <c r="H405" s="72">
        <v>31</v>
      </c>
      <c r="I405" s="72"/>
      <c r="J405" s="72">
        <v>27</v>
      </c>
      <c r="K405" s="72">
        <v>1.0604</v>
      </c>
      <c r="L405" s="72">
        <v>460</v>
      </c>
      <c r="M405" s="72">
        <v>1.5831</v>
      </c>
      <c r="N405" s="72">
        <v>1.4562999999999999</v>
      </c>
      <c r="O405" s="72">
        <v>1.0891</v>
      </c>
      <c r="P405" s="72">
        <v>1927.16</v>
      </c>
      <c r="Q405" s="72">
        <v>303</v>
      </c>
      <c r="R405" s="72">
        <v>1.2748999999999999</v>
      </c>
      <c r="S405" s="72">
        <v>138.67059800000001</v>
      </c>
      <c r="T405" s="72">
        <v>16.8</v>
      </c>
      <c r="U405" s="72">
        <v>14.25</v>
      </c>
      <c r="V405" s="72">
        <v>16.316666666669999</v>
      </c>
      <c r="W405" s="72">
        <v>17.899999999999999</v>
      </c>
      <c r="X405" s="72">
        <v>112.875</v>
      </c>
      <c r="Y405" s="72">
        <v>1202.1300000000001</v>
      </c>
      <c r="Z405" s="72"/>
      <c r="AA405" s="72">
        <v>0.35072999999999999</v>
      </c>
      <c r="AB405" s="72">
        <v>74.03</v>
      </c>
      <c r="AC405" s="72">
        <v>2.8197000000000001</v>
      </c>
      <c r="AD405" s="72">
        <v>1.25001954</v>
      </c>
      <c r="AE405" s="72">
        <v>31</v>
      </c>
      <c r="AF405" s="72"/>
      <c r="AG405" s="72">
        <v>27</v>
      </c>
      <c r="AH405" s="72">
        <v>1.0604</v>
      </c>
      <c r="AI405" s="72">
        <v>460</v>
      </c>
      <c r="AJ405" s="72">
        <v>1.5831</v>
      </c>
      <c r="AK405" s="72">
        <v>1.4562999999999999</v>
      </c>
      <c r="AL405" s="72">
        <v>1.0891</v>
      </c>
      <c r="AM405" s="72">
        <v>1927.16</v>
      </c>
      <c r="AN405" s="72">
        <v>303</v>
      </c>
      <c r="AO405" s="72">
        <v>1.2748999999999999</v>
      </c>
      <c r="AP405" s="72">
        <v>138.67059800000001</v>
      </c>
      <c r="AQ405" s="72">
        <v>16.8</v>
      </c>
      <c r="AR405" s="72">
        <v>14.25</v>
      </c>
      <c r="AS405" s="72">
        <v>16.316666666669999</v>
      </c>
      <c r="AT405" s="72">
        <v>17.899999999999999</v>
      </c>
      <c r="AU405" s="72">
        <v>112.875</v>
      </c>
      <c r="AV405" s="72">
        <v>356</v>
      </c>
      <c r="AW405" s="72">
        <v>392.19</v>
      </c>
      <c r="AX405" s="72">
        <v>1000</v>
      </c>
      <c r="AY405" s="72">
        <v>773</v>
      </c>
      <c r="AZ405" s="72">
        <v>60.992611166880003</v>
      </c>
      <c r="BA405" s="72">
        <v>53.774309054249997</v>
      </c>
      <c r="BB405" s="72">
        <v>35.783175267140003</v>
      </c>
      <c r="BC405" s="72">
        <v>37.264096170610003</v>
      </c>
      <c r="BD405" s="72">
        <v>41.605662189900002</v>
      </c>
      <c r="BE405" s="72">
        <v>44.648762374420002</v>
      </c>
      <c r="BF405" s="72">
        <v>23.615788562020001</v>
      </c>
      <c r="BG405" s="72">
        <v>19.637477348739999</v>
      </c>
      <c r="BH405" s="72">
        <v>51.873845407600001</v>
      </c>
      <c r="BI405" s="72">
        <v>41.121775451570002</v>
      </c>
      <c r="BJ405" s="72">
        <v>29.415217130929999</v>
      </c>
      <c r="BK405" s="72">
        <v>21.068541290959999</v>
      </c>
      <c r="BL405" s="72">
        <v>54.052884430550002</v>
      </c>
      <c r="BM405" s="72">
        <v>44.261497861919999</v>
      </c>
      <c r="BN405" s="72">
        <v>50.776934849130001</v>
      </c>
      <c r="BO405" s="72">
        <v>36.046014161830001</v>
      </c>
      <c r="BP405" s="72">
        <v>32.795557851600002</v>
      </c>
      <c r="BQ405" s="72">
        <v>34.505566408749999</v>
      </c>
      <c r="BR405" s="72">
        <v>40.06563443508</v>
      </c>
      <c r="BS405" s="72">
        <v>50.592293204790003</v>
      </c>
      <c r="BT405" s="72">
        <v>50.566551321109998</v>
      </c>
      <c r="BU405" s="72">
        <v>46.235198413749998</v>
      </c>
      <c r="BV405" s="72">
        <v>59.884826158579997</v>
      </c>
      <c r="BW405" s="72">
        <v>55.828304480370001</v>
      </c>
      <c r="BX405" s="72">
        <v>58.670483227269997</v>
      </c>
      <c r="BY405" s="72">
        <v>63.06054628887</v>
      </c>
      <c r="BZ405" s="72">
        <v>30.448894313429999</v>
      </c>
      <c r="CA405" s="72">
        <v>22.178949730239999</v>
      </c>
      <c r="CB405" s="72">
        <v>95.373799586519993</v>
      </c>
      <c r="CC405" s="72">
        <v>89.485708404950003</v>
      </c>
      <c r="CD405" s="72">
        <v>29.09</v>
      </c>
      <c r="CE405" s="72"/>
      <c r="CF405" s="72">
        <v>356</v>
      </c>
      <c r="CG405" s="72">
        <v>69.82964947488</v>
      </c>
      <c r="CH405" s="72">
        <v>113.27570117998999</v>
      </c>
      <c r="CI405" s="72">
        <v>102.37447974003</v>
      </c>
      <c r="CJ405" s="72">
        <v>260</v>
      </c>
      <c r="CK405" s="72">
        <v>3.0259999999999998</v>
      </c>
      <c r="CL405" s="72">
        <v>388.2</v>
      </c>
      <c r="CM405" s="72">
        <v>299.97000000000003</v>
      </c>
      <c r="CN405" s="72">
        <v>467.02</v>
      </c>
      <c r="CO405" s="72">
        <v>101.25</v>
      </c>
      <c r="CP405" s="72"/>
      <c r="CQ405" s="72">
        <v>2.66</v>
      </c>
      <c r="CR405" s="72">
        <v>3.539228</v>
      </c>
      <c r="CS405" s="72">
        <v>2.06</v>
      </c>
      <c r="CT405" s="72">
        <v>5036.2</v>
      </c>
      <c r="CU405" s="72">
        <v>0.40436</v>
      </c>
      <c r="CV405" s="72">
        <v>362</v>
      </c>
      <c r="CW405" s="72">
        <v>31.5</v>
      </c>
      <c r="CX405" s="72">
        <v>144.31440000000001</v>
      </c>
      <c r="CY405" s="72">
        <v>403.65</v>
      </c>
      <c r="CZ405" s="72"/>
      <c r="DA405" s="72">
        <v>696.18</v>
      </c>
      <c r="DB405" s="72">
        <v>112.5</v>
      </c>
      <c r="DC405" s="72"/>
      <c r="DD405" s="72">
        <v>200.75</v>
      </c>
      <c r="DE405" s="72"/>
      <c r="DF405" s="72">
        <v>177</v>
      </c>
      <c r="DG405" s="72">
        <v>149</v>
      </c>
      <c r="DH405" s="72"/>
      <c r="DI405" s="72">
        <v>80.87</v>
      </c>
      <c r="DJ405" s="72">
        <v>0.80869999999999997</v>
      </c>
      <c r="DK405" s="72"/>
      <c r="DL405" s="72"/>
      <c r="DM405" s="72"/>
      <c r="DN405" s="72">
        <v>5.4</v>
      </c>
      <c r="DO405" s="72"/>
      <c r="DP405" s="72">
        <v>829.75535445005005</v>
      </c>
      <c r="DQ405" s="72">
        <v>10.957000000000001</v>
      </c>
      <c r="DR405" s="72">
        <v>5.0194000000000001</v>
      </c>
      <c r="DS405" s="72">
        <v>620</v>
      </c>
      <c r="DT405" s="72">
        <v>96.17</v>
      </c>
      <c r="DU405" s="72">
        <v>227</v>
      </c>
      <c r="DV405" s="72">
        <v>505</v>
      </c>
      <c r="DW405" s="72">
        <v>287</v>
      </c>
      <c r="DX405" s="72">
        <v>490</v>
      </c>
      <c r="DY405" s="72"/>
      <c r="DZ405" s="72">
        <v>390</v>
      </c>
      <c r="EA405" s="72">
        <v>400</v>
      </c>
      <c r="EB405" s="72">
        <v>450</v>
      </c>
      <c r="EC405" s="72">
        <v>360</v>
      </c>
      <c r="ED405" s="72">
        <v>370</v>
      </c>
      <c r="EE405" s="72">
        <v>410</v>
      </c>
      <c r="EF405" s="72">
        <v>0.6129</v>
      </c>
      <c r="EG405" s="72">
        <v>0.48249999999999998</v>
      </c>
      <c r="EH405" s="72">
        <v>0.21340000000000001</v>
      </c>
      <c r="EI405" s="72"/>
      <c r="EJ405" s="72">
        <v>1.6238999999999999</v>
      </c>
      <c r="EK405" s="72">
        <v>1.3278589999999999</v>
      </c>
      <c r="EL405" s="72">
        <v>1.9537770000000001</v>
      </c>
      <c r="EM405" s="72">
        <v>1.59</v>
      </c>
      <c r="EN405" s="72">
        <v>717.05</v>
      </c>
      <c r="EO405" s="72">
        <v>4972.6000000000004</v>
      </c>
      <c r="EP405" s="72">
        <v>2648.22</v>
      </c>
      <c r="EQ405" s="72">
        <v>105.1</v>
      </c>
      <c r="ER405" s="72">
        <v>81</v>
      </c>
      <c r="ES405" s="72"/>
      <c r="ET405" s="72">
        <v>180.29</v>
      </c>
      <c r="EU405" s="72">
        <v>127.5</v>
      </c>
      <c r="EV405" s="72">
        <v>116.77</v>
      </c>
      <c r="EW405" s="72">
        <v>412.55</v>
      </c>
      <c r="EX405" s="72">
        <v>386.13</v>
      </c>
      <c r="EY405" s="72">
        <v>927.6</v>
      </c>
      <c r="EZ405" s="72">
        <v>392.19</v>
      </c>
      <c r="FA405" s="72">
        <v>1000</v>
      </c>
      <c r="FB405" s="72">
        <v>773</v>
      </c>
      <c r="FC405" s="72">
        <v>86.322609761989995</v>
      </c>
      <c r="FD405" s="72">
        <v>71.43915594808</v>
      </c>
      <c r="FE405" s="72"/>
      <c r="FF405" s="72"/>
      <c r="FG405" s="72">
        <v>55.318236431819997</v>
      </c>
      <c r="FH405" s="72"/>
      <c r="FI405" s="72">
        <v>40.391763072709999</v>
      </c>
      <c r="FJ405" s="72">
        <v>46.740045913880003</v>
      </c>
      <c r="FK405" s="72">
        <v>35.783175267140003</v>
      </c>
      <c r="FL405" s="72">
        <v>37.264096170610003</v>
      </c>
      <c r="FM405" s="72">
        <v>82.473742555300007</v>
      </c>
      <c r="FN405" s="72">
        <v>41.605662189900002</v>
      </c>
      <c r="FO405" s="72">
        <v>44.648762374420002</v>
      </c>
      <c r="FP405" s="72">
        <v>66.058515382829995</v>
      </c>
      <c r="FQ405" s="72">
        <v>31.323875824409999</v>
      </c>
      <c r="FR405" s="72"/>
      <c r="FS405" s="72">
        <v>29.46867702466</v>
      </c>
      <c r="FT405" s="72">
        <v>33.846112212809999</v>
      </c>
      <c r="FU405" s="72">
        <v>40.940443521470002</v>
      </c>
      <c r="FV405" s="72">
        <v>36.644986217750002</v>
      </c>
      <c r="FW405" s="72">
        <v>38.706292477360002</v>
      </c>
      <c r="FX405" s="72">
        <v>62.738482278319999</v>
      </c>
      <c r="FY405" s="72">
        <v>25.576859663720001</v>
      </c>
      <c r="FZ405" s="72">
        <v>42.797668021459998</v>
      </c>
      <c r="GA405" s="72">
        <v>55.833883653690002</v>
      </c>
      <c r="GB405" s="72">
        <v>59.407927747110001</v>
      </c>
      <c r="GC405" s="72">
        <v>21.096084760349999</v>
      </c>
      <c r="GD405" s="72">
        <v>18.254918253469999</v>
      </c>
      <c r="GE405" s="72">
        <v>20.643354433719999</v>
      </c>
      <c r="GF405" s="72">
        <v>22.53683403178</v>
      </c>
      <c r="GG405" s="72">
        <v>24.730127576059999</v>
      </c>
      <c r="GH405" s="72">
        <v>23.615043856650001</v>
      </c>
      <c r="GI405" s="72">
        <v>19.634696620829999</v>
      </c>
      <c r="GJ405" s="72">
        <v>51.873845407600001</v>
      </c>
      <c r="GK405" s="72">
        <v>41.121775451570002</v>
      </c>
      <c r="GL405" s="72">
        <v>29.415217130929999</v>
      </c>
      <c r="GM405" s="72">
        <v>21.068541290959999</v>
      </c>
      <c r="GN405" s="72">
        <v>31.256596599129999</v>
      </c>
      <c r="GO405" s="72">
        <v>54.052884430550002</v>
      </c>
      <c r="GP405" s="72">
        <v>44.261497861919999</v>
      </c>
      <c r="GQ405" s="72">
        <v>32.024287473080001</v>
      </c>
      <c r="GR405" s="72">
        <v>50.776934849130001</v>
      </c>
      <c r="GS405" s="72">
        <v>36.046014161830001</v>
      </c>
      <c r="GT405" s="72">
        <v>80.602431415650003</v>
      </c>
      <c r="GU405" s="72">
        <v>55.175203278630001</v>
      </c>
      <c r="GV405" s="72">
        <v>19.943346167230001</v>
      </c>
      <c r="GW405" s="72"/>
      <c r="GX405" s="72">
        <v>56.330481742800004</v>
      </c>
      <c r="GY405" s="72">
        <v>89.655172413789998</v>
      </c>
      <c r="GZ405" s="72">
        <v>50.820217095949999</v>
      </c>
      <c r="HA405" s="72">
        <v>18.068846634380002</v>
      </c>
      <c r="HB405" s="72">
        <v>69.994735529189995</v>
      </c>
      <c r="HC405" s="72">
        <v>167.88894001</v>
      </c>
      <c r="HD405" s="72">
        <v>54.460603580369998</v>
      </c>
      <c r="HE405" s="72">
        <v>32.795557851600002</v>
      </c>
      <c r="HF405" s="72">
        <v>34.505566408749999</v>
      </c>
      <c r="HG405" s="72">
        <v>40.058720932040004</v>
      </c>
      <c r="HH405" s="72">
        <v>50.566478202559999</v>
      </c>
      <c r="HI405" s="72">
        <v>32.096530920059998</v>
      </c>
      <c r="HJ405" s="72">
        <v>32.624624366260001</v>
      </c>
      <c r="HK405" s="72">
        <v>46.97561664885</v>
      </c>
      <c r="HL405" s="72">
        <v>23.09245761208</v>
      </c>
      <c r="HM405" s="72"/>
      <c r="HN405" s="72"/>
      <c r="HO405" s="72">
        <v>39.13653947201</v>
      </c>
      <c r="HP405" s="72">
        <v>59.884826158579997</v>
      </c>
      <c r="HQ405" s="72">
        <v>55.828304480370001</v>
      </c>
      <c r="HR405" s="72"/>
      <c r="HS405" s="72"/>
      <c r="HT405" s="72">
        <v>38.798600963890003</v>
      </c>
      <c r="HU405" s="72">
        <v>29.91097922849</v>
      </c>
      <c r="HV405" s="72">
        <v>87.887501669149998</v>
      </c>
      <c r="HW405" s="72">
        <v>25.075257350369998</v>
      </c>
      <c r="HX405" s="72"/>
      <c r="HY405" s="72">
        <v>122.33261043842001</v>
      </c>
      <c r="HZ405" s="72">
        <v>33.870664241359997</v>
      </c>
      <c r="IA405" s="72">
        <v>30.448894313429999</v>
      </c>
      <c r="IB405" s="72">
        <v>22.178949730239999</v>
      </c>
      <c r="IC405" s="72"/>
      <c r="ID405" s="72"/>
      <c r="IE405" s="72"/>
      <c r="IF405" s="72">
        <v>41.060983543219997</v>
      </c>
      <c r="IG405" s="72"/>
      <c r="IH405" s="72">
        <v>40.08984352881</v>
      </c>
      <c r="II405" s="72">
        <v>38.836638502139998</v>
      </c>
      <c r="IJ405" s="72">
        <v>29.09</v>
      </c>
      <c r="IK405" s="72"/>
      <c r="IL405" s="72"/>
      <c r="IM405" s="72">
        <v>22.1327285158</v>
      </c>
      <c r="IN405" s="72"/>
      <c r="IO405" s="72"/>
      <c r="IP405" s="72">
        <v>87.840585603899996</v>
      </c>
      <c r="IQ405" s="72"/>
      <c r="IR405" s="72">
        <v>97.817138469919996</v>
      </c>
      <c r="IS405" s="72">
        <v>103.02155793515</v>
      </c>
      <c r="IT405" s="72">
        <v>24.906517033269999</v>
      </c>
      <c r="IU405" s="72">
        <v>58.142523038999997</v>
      </c>
      <c r="IV405" s="72">
        <v>56.985659445830002</v>
      </c>
      <c r="IW405" s="72">
        <v>50.4568173738</v>
      </c>
      <c r="IX405" s="72">
        <v>64.191216762780002</v>
      </c>
      <c r="IY405" s="72">
        <v>60.076628352489998</v>
      </c>
      <c r="IZ405" s="72"/>
      <c r="JA405" s="72">
        <v>54.497816593890001</v>
      </c>
      <c r="JB405" s="72">
        <v>69.82964947488</v>
      </c>
      <c r="JC405" s="72">
        <v>61.345772892840003</v>
      </c>
      <c r="JD405" s="72">
        <v>61.276595744680002</v>
      </c>
      <c r="JE405" s="72">
        <v>64</v>
      </c>
      <c r="JF405" s="72">
        <v>54.532056005900003</v>
      </c>
      <c r="JG405" s="72">
        <v>57.567425261799997</v>
      </c>
      <c r="JH405" s="72">
        <v>138.73061426648999</v>
      </c>
      <c r="JI405" s="72">
        <v>60.884458492260002</v>
      </c>
      <c r="JJ405" s="72">
        <v>45.467436062140003</v>
      </c>
      <c r="JK405" s="72"/>
      <c r="JL405" s="72">
        <v>56.288957961759998</v>
      </c>
      <c r="JM405" s="72">
        <v>40.364805638310003</v>
      </c>
      <c r="JN405" s="72">
        <v>69.650422398659998</v>
      </c>
      <c r="JO405" s="72">
        <v>62.108364121679998</v>
      </c>
      <c r="JP405" s="72">
        <v>113.27570117998999</v>
      </c>
      <c r="JQ405" s="72">
        <v>102.37447974003</v>
      </c>
      <c r="JR405" s="72">
        <v>24.368772955760001</v>
      </c>
      <c r="JS405" s="72">
        <v>61.114297088199997</v>
      </c>
      <c r="JT405" s="72">
        <v>27.521043931760001</v>
      </c>
      <c r="JU405" s="72">
        <v>28.036978813619999</v>
      </c>
      <c r="JV405" s="72">
        <v>57.712887459020003</v>
      </c>
      <c r="JW405" s="72">
        <v>57.026030669640001</v>
      </c>
      <c r="JX405" s="72">
        <v>50.840941668009997</v>
      </c>
      <c r="JY405" s="72">
        <v>47.594890723589998</v>
      </c>
      <c r="JZ405" s="72">
        <v>42.929672463400003</v>
      </c>
      <c r="KA405" s="72">
        <v>260</v>
      </c>
      <c r="KB405" s="72">
        <v>1392.6015482091</v>
      </c>
      <c r="KC405" s="72"/>
      <c r="KD405" s="72">
        <v>0.40630143246</v>
      </c>
      <c r="KE405" s="72">
        <v>85.75968706706</v>
      </c>
      <c r="KF405" s="72">
        <v>3.2664675080799999</v>
      </c>
      <c r="KG405" s="72">
        <v>1.4480789487800001</v>
      </c>
      <c r="KH405" s="72">
        <v>35.911796556509998</v>
      </c>
      <c r="KI405" s="72"/>
      <c r="KJ405" s="72">
        <v>31.278016355670001</v>
      </c>
      <c r="KK405" s="72">
        <v>1.22841513124</v>
      </c>
      <c r="KL405" s="72">
        <v>532.88472309665997</v>
      </c>
      <c r="KM405" s="72">
        <v>1.8339343589899999</v>
      </c>
      <c r="KN405" s="72">
        <v>1.6870435266199999</v>
      </c>
      <c r="KO405" s="72">
        <v>1.26166250418</v>
      </c>
      <c r="KP405" s="72">
        <v>2232.5089629629501</v>
      </c>
      <c r="KQ405" s="72">
        <v>351.00885021366997</v>
      </c>
      <c r="KR405" s="72">
        <v>1.4769015945099999</v>
      </c>
      <c r="KS405" s="72">
        <v>160.64226786277999</v>
      </c>
      <c r="KT405" s="72">
        <v>19.46187684353</v>
      </c>
      <c r="KU405" s="72">
        <v>16.507841965490002</v>
      </c>
      <c r="KV405" s="72">
        <v>18.901961735930001</v>
      </c>
      <c r="KW405" s="72">
        <v>20.736166398759998</v>
      </c>
      <c r="KX405" s="72">
        <v>130.75948504247</v>
      </c>
      <c r="KY405" s="72">
        <v>1392.6015482091</v>
      </c>
      <c r="KZ405" s="72"/>
      <c r="LA405" s="72">
        <v>0.40630143246</v>
      </c>
      <c r="LB405" s="72">
        <v>85.75968706706</v>
      </c>
      <c r="LC405" s="72">
        <v>3.2664675080799999</v>
      </c>
      <c r="LD405" s="72">
        <v>1.4480789487800001</v>
      </c>
      <c r="LE405" s="72">
        <v>35.911796556509998</v>
      </c>
      <c r="LF405" s="72"/>
      <c r="LG405" s="72">
        <v>31.278016355670001</v>
      </c>
      <c r="LH405" s="72">
        <v>1.22841513124</v>
      </c>
      <c r="LI405" s="72">
        <v>532.88472309665997</v>
      </c>
      <c r="LJ405" s="72">
        <v>1.8339343589899999</v>
      </c>
      <c r="LK405" s="72">
        <v>1.6870435266199999</v>
      </c>
      <c r="LL405" s="72">
        <v>1.26166250418</v>
      </c>
      <c r="LM405" s="72">
        <v>2232.5089629629501</v>
      </c>
      <c r="LN405" s="72">
        <v>351.00885021366997</v>
      </c>
      <c r="LO405" s="72">
        <v>1.4769015945099999</v>
      </c>
      <c r="LP405" s="72">
        <v>160.64226786277999</v>
      </c>
      <c r="LQ405" s="72">
        <v>19.46187684353</v>
      </c>
      <c r="LR405" s="72">
        <v>16.507841965490002</v>
      </c>
      <c r="LS405" s="72">
        <v>18.901961735930001</v>
      </c>
      <c r="LT405" s="72">
        <v>20.736166398759998</v>
      </c>
      <c r="LU405" s="72">
        <v>130.75948504247</v>
      </c>
      <c r="LV405" s="72">
        <v>412.40643787481002</v>
      </c>
      <c r="LW405" s="72">
        <v>454.33056424191</v>
      </c>
      <c r="LX405" s="72">
        <v>1158.4450502101299</v>
      </c>
      <c r="LY405" s="72">
        <v>895.47802381243002</v>
      </c>
      <c r="LZ405" s="72">
        <v>70.656588505670001</v>
      </c>
      <c r="MA405" s="72">
        <v>62.294582152369998</v>
      </c>
      <c r="MB405" s="72">
        <v>41.452842269020003</v>
      </c>
      <c r="MC405" s="72">
        <v>43.168407759399997</v>
      </c>
      <c r="MD405" s="72">
        <v>48.197873424610002</v>
      </c>
      <c r="ME405" s="72">
        <v>51.723137770660003</v>
      </c>
      <c r="MF405" s="72">
        <v>27.35759336648</v>
      </c>
      <c r="MG405" s="72">
        <v>22.748938433260001</v>
      </c>
      <c r="MH405" s="72">
        <v>60.092999447799997</v>
      </c>
      <c r="MI405" s="72">
        <v>47.637317227719997</v>
      </c>
      <c r="MJ405" s="72">
        <v>34.075912686179997</v>
      </c>
      <c r="MK405" s="72">
        <v>24.406747373670001</v>
      </c>
      <c r="ML405" s="72">
        <v>62.617296418149998</v>
      </c>
      <c r="MM405" s="72">
        <v>51.274513113019999</v>
      </c>
      <c r="MN405" s="72">
        <v>58.822288840810003</v>
      </c>
      <c r="MO405" s="72">
        <v>41.757326685579997</v>
      </c>
      <c r="MP405" s="72">
        <v>37.991851662069998</v>
      </c>
      <c r="MQ405" s="72">
        <v>39.972802610910001</v>
      </c>
      <c r="MR405" s="72">
        <v>46.413835894850003</v>
      </c>
      <c r="MS405" s="72">
        <v>58.60839164187</v>
      </c>
      <c r="MT405" s="72">
        <v>58.578571084129997</v>
      </c>
      <c r="MU405" s="72">
        <v>53.560936747900001</v>
      </c>
      <c r="MV405" s="72">
        <v>69.373280446110002</v>
      </c>
      <c r="MW405" s="72">
        <v>64.674022986910003</v>
      </c>
      <c r="MX405" s="72">
        <v>67.966530888069997</v>
      </c>
      <c r="MY405" s="72">
        <v>73.052177711880006</v>
      </c>
      <c r="MZ405" s="72">
        <v>35.273370901760003</v>
      </c>
      <c r="NA405" s="72">
        <v>25.693094533859998</v>
      </c>
      <c r="NB405" s="72">
        <v>110.48530605073999</v>
      </c>
      <c r="NC405" s="72">
        <v>103.66427596626001</v>
      </c>
      <c r="ND405" s="72">
        <v>33.699166510609999</v>
      </c>
      <c r="NE405" s="72"/>
      <c r="NF405" s="72">
        <v>412.40643787481002</v>
      </c>
      <c r="NG405" s="72">
        <v>80.893811792080001</v>
      </c>
      <c r="NH405" s="72">
        <v>131.22367534104001</v>
      </c>
      <c r="NI405" s="72">
        <v>118.59520932268001</v>
      </c>
      <c r="NJ405" s="72">
        <v>301.19571305463</v>
      </c>
      <c r="NK405" s="72">
        <v>3.5054547219400001</v>
      </c>
      <c r="NL405" s="72">
        <v>449.70836849157001</v>
      </c>
      <c r="NM405" s="72">
        <v>347.49876171152999</v>
      </c>
      <c r="NN405" s="72">
        <v>541.01700734914004</v>
      </c>
      <c r="NO405" s="72">
        <v>117.29256133378</v>
      </c>
      <c r="NP405" s="72">
        <v>3.08146383356</v>
      </c>
      <c r="NQ405" s="72">
        <v>4.1000011581700004</v>
      </c>
      <c r="NR405" s="72">
        <v>2.3863968034299998</v>
      </c>
      <c r="NS405" s="72">
        <v>5834.1609618682596</v>
      </c>
      <c r="NT405" s="72">
        <v>0.4684288405</v>
      </c>
      <c r="NU405" s="72">
        <v>419.35710817607003</v>
      </c>
      <c r="NV405" s="72">
        <v>36.491019081620003</v>
      </c>
      <c r="NW405" s="72">
        <v>167.18030235405001</v>
      </c>
      <c r="NX405" s="72">
        <v>467.60634451732</v>
      </c>
      <c r="NY405" s="72"/>
      <c r="NZ405" s="72">
        <v>806.48627505528998</v>
      </c>
      <c r="OA405" s="72">
        <v>130.32506814864001</v>
      </c>
      <c r="OB405" s="72"/>
      <c r="OC405" s="72">
        <v>232.55784382968</v>
      </c>
      <c r="OD405" s="72"/>
      <c r="OE405" s="72">
        <v>205.04477388718999</v>
      </c>
      <c r="OF405" s="72">
        <v>172.60831248131001</v>
      </c>
      <c r="OG405" s="72"/>
      <c r="OH405" s="72">
        <v>93.683451210490006</v>
      </c>
      <c r="OI405" s="72">
        <v>0.93683451210000002</v>
      </c>
      <c r="OJ405" s="72"/>
      <c r="OK405" s="72"/>
      <c r="OL405" s="72"/>
      <c r="OM405" s="72">
        <v>6.25560327113</v>
      </c>
      <c r="ON405" s="72"/>
      <c r="OO405" s="72">
        <v>961.22598324802004</v>
      </c>
      <c r="OP405" s="72">
        <v>12.69308241515</v>
      </c>
      <c r="OQ405" s="72">
        <v>5.81469908502</v>
      </c>
      <c r="OR405" s="72">
        <v>718.23593113028005</v>
      </c>
      <c r="OS405" s="72">
        <v>111.40766047871</v>
      </c>
      <c r="OT405" s="72">
        <v>262.96702639770001</v>
      </c>
      <c r="OU405" s="72">
        <v>585.01475035611998</v>
      </c>
      <c r="OV405" s="72">
        <v>332.47372941031</v>
      </c>
      <c r="OW405" s="72">
        <v>567.63807460296005</v>
      </c>
      <c r="OX405" s="72"/>
      <c r="OY405" s="72">
        <v>451.79356958195001</v>
      </c>
      <c r="OZ405" s="72">
        <v>463.37802008404998</v>
      </c>
      <c r="PA405" s="72">
        <v>521.30027259456006</v>
      </c>
      <c r="PB405" s="72">
        <v>417.04021807564999</v>
      </c>
      <c r="PC405" s="72">
        <v>428.62466857775001</v>
      </c>
      <c r="PD405" s="72">
        <v>474.96247058615</v>
      </c>
      <c r="PE405" s="72">
        <v>0.71001097127000001</v>
      </c>
      <c r="PF405" s="72">
        <v>0.55894973673000004</v>
      </c>
      <c r="PG405" s="72">
        <v>0.24721217371000001</v>
      </c>
      <c r="PH405" s="72"/>
      <c r="PI405" s="72">
        <v>1.8811989170400001</v>
      </c>
      <c r="PJ405" s="72">
        <v>1.5382516859299999</v>
      </c>
      <c r="PK405" s="72">
        <v>2.2633432948599999</v>
      </c>
      <c r="PL405" s="72">
        <v>1.84192762983</v>
      </c>
      <c r="PM405" s="72">
        <v>830.66302325316997</v>
      </c>
      <c r="PN405" s="72">
        <v>5760.4838566748904</v>
      </c>
      <c r="PO405" s="72">
        <v>3067.8173508674699</v>
      </c>
      <c r="PP405" s="72">
        <v>121.75257477709</v>
      </c>
      <c r="PQ405" s="72">
        <v>93.834049067020004</v>
      </c>
      <c r="PR405" s="72">
        <v>208.85605810237999</v>
      </c>
      <c r="PS405" s="72">
        <v>147.70174390179</v>
      </c>
      <c r="PT405" s="72">
        <v>135.27162851304001</v>
      </c>
      <c r="PU405" s="72">
        <v>477.91650546418998</v>
      </c>
      <c r="PV405" s="72">
        <v>447.31038723763999</v>
      </c>
      <c r="PW405" s="72">
        <v>1074.5736285749199</v>
      </c>
      <c r="PX405" s="72">
        <v>454.33056424191</v>
      </c>
      <c r="PY405" s="72">
        <v>1158.4450502101299</v>
      </c>
      <c r="PZ405" s="72">
        <v>895.47802381243002</v>
      </c>
      <c r="QA405" s="72"/>
      <c r="QB405" s="72"/>
      <c r="QC405" s="72">
        <v>41.452842269020003</v>
      </c>
      <c r="QD405" s="72">
        <v>43.168407759399997</v>
      </c>
      <c r="QE405" s="72">
        <v>48.197873424610002</v>
      </c>
      <c r="QF405" s="72">
        <v>51.723137770660003</v>
      </c>
      <c r="QG405" s="72">
        <v>24.438654969440002</v>
      </c>
      <c r="QH405" s="72">
        <v>27.35673066623</v>
      </c>
      <c r="QI405" s="72">
        <v>22.74571711278</v>
      </c>
      <c r="QJ405" s="72">
        <v>60.092999447799997</v>
      </c>
      <c r="QK405" s="72">
        <v>47.637317227719997</v>
      </c>
      <c r="QL405" s="72">
        <v>34.075912686179997</v>
      </c>
      <c r="QM405" s="72">
        <v>24.406747373670001</v>
      </c>
      <c r="QN405" s="72">
        <v>62.617296418149998</v>
      </c>
      <c r="QO405" s="72">
        <v>51.274513113019999</v>
      </c>
      <c r="QP405" s="72">
        <v>58.822288840810003</v>
      </c>
      <c r="QQ405" s="72">
        <v>41.757326685579997</v>
      </c>
      <c r="QR405" s="72">
        <v>37.991851662069998</v>
      </c>
      <c r="QS405" s="72">
        <v>39.972802610910001</v>
      </c>
      <c r="QT405" s="72">
        <v>46.40582698147</v>
      </c>
      <c r="QU405" s="72">
        <v>58.578486380320001</v>
      </c>
      <c r="QV405" s="72"/>
      <c r="QW405" s="72"/>
      <c r="QX405" s="72">
        <v>69.373280446110002</v>
      </c>
      <c r="QY405" s="72">
        <v>64.674022986910003</v>
      </c>
      <c r="QZ405" s="72"/>
      <c r="RA405" s="72"/>
      <c r="RB405" s="72">
        <v>35.273370901760003</v>
      </c>
      <c r="RC405" s="72">
        <v>25.693094533859998</v>
      </c>
      <c r="RD405" s="72"/>
      <c r="RE405" s="72"/>
      <c r="RF405" s="72">
        <v>33.699166510609999</v>
      </c>
      <c r="RG405" s="72"/>
      <c r="RH405" s="72">
        <v>80.893811792080001</v>
      </c>
      <c r="RI405" s="72">
        <v>131.22367534104001</v>
      </c>
      <c r="RJ405" s="72">
        <v>118.59520932268001</v>
      </c>
      <c r="RK405" s="72">
        <v>301.19571305463</v>
      </c>
      <c r="RL405" s="72">
        <v>3.5054547219400001</v>
      </c>
      <c r="RM405" s="72">
        <v>449.70836849157001</v>
      </c>
      <c r="RN405" s="72">
        <v>347.49876171152999</v>
      </c>
      <c r="RO405" s="72">
        <v>541.01700734914004</v>
      </c>
      <c r="RP405" s="72">
        <v>117.29256133378</v>
      </c>
      <c r="RQ405" s="72">
        <v>3.08146383356</v>
      </c>
      <c r="RR405" s="72">
        <v>4.1000011581700004</v>
      </c>
      <c r="RS405" s="72">
        <v>2.3863968034299998</v>
      </c>
      <c r="RT405" s="72">
        <v>5834.1609618682596</v>
      </c>
      <c r="RU405" s="72">
        <v>0.4684288405</v>
      </c>
      <c r="RV405" s="72">
        <v>419.35710817607003</v>
      </c>
      <c r="RW405" s="72">
        <v>36.491019081620003</v>
      </c>
      <c r="RX405" s="72">
        <v>167.18030235405001</v>
      </c>
      <c r="RY405" s="72">
        <v>467.60634451732</v>
      </c>
      <c r="RZ405" s="72"/>
      <c r="SA405" s="72">
        <v>806.48627505528998</v>
      </c>
      <c r="SB405" s="72">
        <v>130.32506814864001</v>
      </c>
      <c r="SC405" s="72"/>
      <c r="SD405" s="72">
        <v>232.55784382968</v>
      </c>
      <c r="SE405" s="72"/>
      <c r="SF405" s="72">
        <v>205.04477388718999</v>
      </c>
      <c r="SG405" s="72">
        <v>172.60831248131001</v>
      </c>
      <c r="SH405" s="72"/>
      <c r="SI405" s="72">
        <v>93.683451210490006</v>
      </c>
      <c r="SJ405" s="72">
        <v>0.93683451210000002</v>
      </c>
      <c r="SK405" s="72"/>
      <c r="SL405" s="72"/>
      <c r="SM405" s="72"/>
      <c r="SN405" s="72">
        <v>6.25560327113</v>
      </c>
      <c r="SO405" s="72"/>
      <c r="SP405" s="72">
        <v>961.22598324802004</v>
      </c>
      <c r="SQ405" s="72">
        <v>12.69308241515</v>
      </c>
      <c r="SR405" s="72">
        <v>5.81469908502</v>
      </c>
      <c r="SS405" s="72">
        <v>718.23593113028005</v>
      </c>
      <c r="ST405" s="72">
        <v>111.40766047871</v>
      </c>
      <c r="SU405" s="72">
        <v>262.96702639770001</v>
      </c>
      <c r="SV405" s="72">
        <v>585.01475035611998</v>
      </c>
      <c r="SW405" s="72">
        <v>332.47372941031</v>
      </c>
      <c r="SX405" s="72">
        <v>567.63807460296005</v>
      </c>
      <c r="SY405" s="72"/>
      <c r="SZ405" s="72">
        <v>451.79356958195001</v>
      </c>
      <c r="TA405" s="72">
        <v>463.37802008404998</v>
      </c>
      <c r="TB405" s="72">
        <v>521.30027259456006</v>
      </c>
      <c r="TC405" s="72">
        <v>417.04021807564999</v>
      </c>
      <c r="TD405" s="72">
        <v>428.62466857775001</v>
      </c>
      <c r="TE405" s="72">
        <v>474.96247058615</v>
      </c>
      <c r="TF405" s="72">
        <v>0.71001097127000001</v>
      </c>
      <c r="TG405" s="72">
        <v>0.55894973673000004</v>
      </c>
      <c r="TH405" s="72">
        <v>0.24721217371000001</v>
      </c>
      <c r="TI405" s="72"/>
      <c r="TJ405" s="72">
        <v>1.8811989170400001</v>
      </c>
      <c r="TK405" s="72">
        <v>1.5382516859299999</v>
      </c>
      <c r="TL405" s="72">
        <v>2.2633432948599999</v>
      </c>
      <c r="TM405" s="72">
        <v>1.84192762983</v>
      </c>
      <c r="TN405" s="72">
        <v>830.66302325316997</v>
      </c>
      <c r="TO405" s="72">
        <v>5760.4838566748904</v>
      </c>
      <c r="TP405" s="72">
        <v>3067.8173508674699</v>
      </c>
      <c r="TQ405" s="72">
        <v>121.75257477709</v>
      </c>
      <c r="TR405" s="72">
        <v>93.834049067020004</v>
      </c>
      <c r="TS405" s="72">
        <v>208.85605810237999</v>
      </c>
      <c r="TT405" s="72">
        <v>147.70174390179</v>
      </c>
      <c r="TU405" s="72">
        <v>135.27162851304001</v>
      </c>
      <c r="TV405" s="72">
        <v>477.91650546418998</v>
      </c>
      <c r="TW405" s="72">
        <v>447.31038723763999</v>
      </c>
      <c r="TX405" s="72">
        <v>1074.5736285749199</v>
      </c>
      <c r="TY405" s="72">
        <v>3.0259999999999998</v>
      </c>
      <c r="TZ405" s="72">
        <v>388.2</v>
      </c>
      <c r="UA405" s="72">
        <v>299.97000000000003</v>
      </c>
      <c r="UB405" s="72">
        <v>467.02</v>
      </c>
      <c r="UC405" s="72">
        <v>101.25</v>
      </c>
      <c r="UD405" s="72">
        <v>86.322609761989995</v>
      </c>
      <c r="UE405" s="72">
        <v>2.66</v>
      </c>
      <c r="UF405" s="72">
        <v>3.539228</v>
      </c>
      <c r="UG405" s="72">
        <v>2.06</v>
      </c>
      <c r="UH405" s="72">
        <v>5036.2</v>
      </c>
      <c r="UI405" s="72">
        <v>0.40436</v>
      </c>
      <c r="UJ405" s="72">
        <v>362</v>
      </c>
      <c r="UK405" s="72">
        <v>31.5</v>
      </c>
      <c r="UL405" s="72">
        <v>144.31440000000001</v>
      </c>
      <c r="UM405" s="72">
        <v>403.65</v>
      </c>
      <c r="UN405" s="72"/>
      <c r="UO405" s="72">
        <v>696.18</v>
      </c>
      <c r="UP405" s="72">
        <v>112.5</v>
      </c>
      <c r="UQ405" s="72"/>
      <c r="UR405" s="72">
        <v>200.75</v>
      </c>
      <c r="US405" s="72"/>
      <c r="UT405" s="72">
        <v>177</v>
      </c>
      <c r="UU405" s="72">
        <v>149</v>
      </c>
      <c r="UV405" s="72"/>
      <c r="UW405" s="72">
        <v>80.87</v>
      </c>
      <c r="UX405" s="72">
        <v>0.80869999999999997</v>
      </c>
      <c r="UY405" s="72"/>
      <c r="UZ405" s="72"/>
      <c r="VA405" s="72"/>
      <c r="VB405" s="72">
        <v>5.4</v>
      </c>
      <c r="VC405" s="72"/>
      <c r="VD405" s="72">
        <v>829.75535445005005</v>
      </c>
      <c r="VE405" s="72">
        <v>10.957000000000001</v>
      </c>
      <c r="VF405" s="72">
        <v>5.0194000000000001</v>
      </c>
      <c r="VG405" s="72">
        <v>620</v>
      </c>
      <c r="VH405" s="72">
        <v>96.17</v>
      </c>
      <c r="VI405" s="72">
        <v>227</v>
      </c>
      <c r="VJ405" s="72">
        <v>505</v>
      </c>
      <c r="VK405" s="72">
        <v>287</v>
      </c>
      <c r="VL405" s="72">
        <v>490</v>
      </c>
      <c r="VM405" s="72"/>
      <c r="VN405" s="72">
        <v>390</v>
      </c>
      <c r="VO405" s="72">
        <v>400</v>
      </c>
      <c r="VP405" s="72">
        <v>450</v>
      </c>
      <c r="VQ405" s="72">
        <v>360</v>
      </c>
      <c r="VR405" s="72">
        <v>370</v>
      </c>
      <c r="VS405" s="72">
        <v>410</v>
      </c>
      <c r="VT405" s="72">
        <v>0.6129</v>
      </c>
      <c r="VU405" s="72">
        <v>0.48249999999999998</v>
      </c>
      <c r="VV405" s="72">
        <v>0.21340000000000001</v>
      </c>
      <c r="VW405" s="72"/>
      <c r="VX405" s="72">
        <v>1.6238999999999999</v>
      </c>
      <c r="VY405" s="72">
        <v>1.3278589999999999</v>
      </c>
      <c r="VZ405" s="72">
        <v>1.9537770000000001</v>
      </c>
      <c r="WA405" s="72">
        <v>1.59</v>
      </c>
      <c r="WB405" s="72">
        <v>717.05</v>
      </c>
      <c r="WC405" s="72">
        <v>4972.6000000000004</v>
      </c>
      <c r="WD405" s="72">
        <v>2648.22</v>
      </c>
      <c r="WE405" s="72">
        <v>105.1</v>
      </c>
      <c r="WF405" s="72">
        <v>81</v>
      </c>
      <c r="WG405" s="72">
        <v>71.43915594808</v>
      </c>
      <c r="WH405" s="72">
        <v>180.29</v>
      </c>
      <c r="WI405" s="72">
        <v>127.5</v>
      </c>
      <c r="WJ405" s="72">
        <v>116.77</v>
      </c>
      <c r="WK405" s="72">
        <v>412.55</v>
      </c>
      <c r="WL405" s="72">
        <v>386.13</v>
      </c>
      <c r="WM405" s="72">
        <v>927.6</v>
      </c>
      <c r="WN405" s="72">
        <v>148440.841284464</v>
      </c>
    </row>
    <row r="406" spans="1:612" x14ac:dyDescent="0.2">
      <c r="A406" s="71" t="s">
        <v>780</v>
      </c>
      <c r="B406" s="72">
        <v>1172.1400000000001</v>
      </c>
      <c r="C406" s="72"/>
      <c r="D406" s="72">
        <v>0.31691000000000003</v>
      </c>
      <c r="E406" s="72">
        <v>69.69</v>
      </c>
      <c r="F406" s="72">
        <v>2.8043</v>
      </c>
      <c r="G406" s="72">
        <v>1.2771363659999999</v>
      </c>
      <c r="H406" s="72">
        <v>31</v>
      </c>
      <c r="I406" s="72"/>
      <c r="J406" s="72">
        <v>27</v>
      </c>
      <c r="K406" s="72">
        <v>1.0966</v>
      </c>
      <c r="L406" s="72">
        <v>455</v>
      </c>
      <c r="M406" s="72">
        <v>1.6958</v>
      </c>
      <c r="N406" s="72">
        <v>1.5913999999999999</v>
      </c>
      <c r="O406" s="72">
        <v>1.2887999999999999</v>
      </c>
      <c r="P406" s="72">
        <v>1947.45</v>
      </c>
      <c r="Q406" s="72">
        <v>306</v>
      </c>
      <c r="R406" s="72">
        <v>1.2236</v>
      </c>
      <c r="S406" s="72">
        <v>125.44287799999999</v>
      </c>
      <c r="T406" s="72">
        <v>16.7</v>
      </c>
      <c r="U406" s="72">
        <v>14.75</v>
      </c>
      <c r="V406" s="72">
        <v>16.483333333329998</v>
      </c>
      <c r="W406" s="72">
        <v>18</v>
      </c>
      <c r="X406" s="72">
        <v>113.1</v>
      </c>
      <c r="Y406" s="72">
        <v>1172.1400000000001</v>
      </c>
      <c r="Z406" s="72"/>
      <c r="AA406" s="72">
        <v>0.31691000000000003</v>
      </c>
      <c r="AB406" s="72">
        <v>69.69</v>
      </c>
      <c r="AC406" s="72">
        <v>2.8043</v>
      </c>
      <c r="AD406" s="72">
        <v>1.2771363659999999</v>
      </c>
      <c r="AE406" s="72">
        <v>31</v>
      </c>
      <c r="AF406" s="72"/>
      <c r="AG406" s="72">
        <v>27</v>
      </c>
      <c r="AH406" s="72">
        <v>1.0966</v>
      </c>
      <c r="AI406" s="72">
        <v>455</v>
      </c>
      <c r="AJ406" s="72">
        <v>1.6958</v>
      </c>
      <c r="AK406" s="72">
        <v>1.5913999999999999</v>
      </c>
      <c r="AL406" s="72">
        <v>1.2887999999999999</v>
      </c>
      <c r="AM406" s="72">
        <v>1947.45</v>
      </c>
      <c r="AN406" s="72">
        <v>306</v>
      </c>
      <c r="AO406" s="72">
        <v>1.2236</v>
      </c>
      <c r="AP406" s="72">
        <v>125.44287799999999</v>
      </c>
      <c r="AQ406" s="72">
        <v>16.7</v>
      </c>
      <c r="AR406" s="72">
        <v>14.75</v>
      </c>
      <c r="AS406" s="72">
        <v>16.483333333329998</v>
      </c>
      <c r="AT406" s="72">
        <v>18</v>
      </c>
      <c r="AU406" s="72">
        <v>113.1</v>
      </c>
      <c r="AV406" s="72">
        <v>361</v>
      </c>
      <c r="AW406" s="72">
        <v>378.84</v>
      </c>
      <c r="AX406" s="72">
        <v>1061</v>
      </c>
      <c r="AY406" s="72">
        <v>858</v>
      </c>
      <c r="AZ406" s="72">
        <v>60.718108729779999</v>
      </c>
      <c r="BA406" s="72">
        <v>53.607799818330001</v>
      </c>
      <c r="BB406" s="72">
        <v>35.191907316219996</v>
      </c>
      <c r="BC406" s="72">
        <v>36.587377875709997</v>
      </c>
      <c r="BD406" s="72">
        <v>43.833049406260002</v>
      </c>
      <c r="BE406" s="72">
        <v>46.791139559660003</v>
      </c>
      <c r="BF406" s="72">
        <v>23.762968782790001</v>
      </c>
      <c r="BG406" s="72">
        <v>19.973292930460001</v>
      </c>
      <c r="BH406" s="72">
        <v>50.569027302569999</v>
      </c>
      <c r="BI406" s="72">
        <v>40.065629715900002</v>
      </c>
      <c r="BJ406" s="72">
        <v>29.55140577857</v>
      </c>
      <c r="BK406" s="72">
        <v>21.181114940099999</v>
      </c>
      <c r="BL406" s="72">
        <v>53.472109690830003</v>
      </c>
      <c r="BM406" s="72">
        <v>43.820646254910002</v>
      </c>
      <c r="BN406" s="72">
        <v>51.227565727459996</v>
      </c>
      <c r="BO406" s="72">
        <v>36.470735988880001</v>
      </c>
      <c r="BP406" s="72">
        <v>32.31581145917</v>
      </c>
      <c r="BQ406" s="72">
        <v>33.956486824499997</v>
      </c>
      <c r="BR406" s="72">
        <v>42.417874416060002</v>
      </c>
      <c r="BS406" s="72">
        <v>54.41106377997</v>
      </c>
      <c r="BT406" s="72">
        <v>50.240011394200003</v>
      </c>
      <c r="BU406" s="72">
        <v>45.953578123680003</v>
      </c>
      <c r="BV406" s="72">
        <v>59.323027300699998</v>
      </c>
      <c r="BW406" s="72">
        <v>55.413461022850001</v>
      </c>
      <c r="BX406" s="72">
        <v>57.349295083809999</v>
      </c>
      <c r="BY406" s="72">
        <v>61.570168611450001</v>
      </c>
      <c r="BZ406" s="72">
        <v>29.406295242420001</v>
      </c>
      <c r="CA406" s="72">
        <v>21.421603288250001</v>
      </c>
      <c r="CB406" s="72">
        <v>94.419794844189994</v>
      </c>
      <c r="CC406" s="72">
        <v>88.666157024349999</v>
      </c>
      <c r="CD406" s="72">
        <v>29.09</v>
      </c>
      <c r="CE406" s="72"/>
      <c r="CF406" s="72">
        <v>361</v>
      </c>
      <c r="CG406" s="72">
        <v>70.361601093830004</v>
      </c>
      <c r="CH406" s="72">
        <v>112.50078873136999</v>
      </c>
      <c r="CI406" s="72">
        <v>101.88212130937001</v>
      </c>
      <c r="CJ406" s="72">
        <v>260</v>
      </c>
      <c r="CK406" s="72">
        <v>2.8797999999999999</v>
      </c>
      <c r="CL406" s="72">
        <v>388.4</v>
      </c>
      <c r="CM406" s="72">
        <v>295.23</v>
      </c>
      <c r="CN406" s="72">
        <v>450.47</v>
      </c>
      <c r="CO406" s="72">
        <v>100.31</v>
      </c>
      <c r="CP406" s="72"/>
      <c r="CQ406" s="72">
        <v>2.65</v>
      </c>
      <c r="CR406" s="72">
        <v>3.4930219999999998</v>
      </c>
      <c r="CS406" s="72">
        <v>2.2599999999999998</v>
      </c>
      <c r="CT406" s="72">
        <v>4721.8100000000004</v>
      </c>
      <c r="CU406" s="72">
        <v>0.44342999999999999</v>
      </c>
      <c r="CV406" s="72">
        <v>356</v>
      </c>
      <c r="CW406" s="72">
        <v>31.5</v>
      </c>
      <c r="CX406" s="72">
        <v>150.8622</v>
      </c>
      <c r="CY406" s="72">
        <v>391.9</v>
      </c>
      <c r="CZ406" s="72"/>
      <c r="DA406" s="72">
        <v>703.88</v>
      </c>
      <c r="DB406" s="72">
        <v>112.5</v>
      </c>
      <c r="DC406" s="72"/>
      <c r="DD406" s="72">
        <v>209</v>
      </c>
      <c r="DE406" s="72"/>
      <c r="DF406" s="72">
        <v>187</v>
      </c>
      <c r="DG406" s="72">
        <v>156</v>
      </c>
      <c r="DH406" s="72"/>
      <c r="DI406" s="72">
        <v>82.32</v>
      </c>
      <c r="DJ406" s="72">
        <v>0.82320000000000004</v>
      </c>
      <c r="DK406" s="72"/>
      <c r="DL406" s="72"/>
      <c r="DM406" s="72"/>
      <c r="DN406" s="72">
        <v>5.05</v>
      </c>
      <c r="DO406" s="72"/>
      <c r="DP406" s="72">
        <v>835.60671444226</v>
      </c>
      <c r="DQ406" s="72">
        <v>10.8026</v>
      </c>
      <c r="DR406" s="72">
        <v>4.8376999999999999</v>
      </c>
      <c r="DS406" s="72">
        <v>680</v>
      </c>
      <c r="DT406" s="72">
        <v>98.49</v>
      </c>
      <c r="DU406" s="72">
        <v>223</v>
      </c>
      <c r="DV406" s="72">
        <v>483</v>
      </c>
      <c r="DW406" s="72">
        <v>274</v>
      </c>
      <c r="DX406" s="72">
        <v>490</v>
      </c>
      <c r="DY406" s="72"/>
      <c r="DZ406" s="72">
        <v>390</v>
      </c>
      <c r="EA406" s="72">
        <v>410</v>
      </c>
      <c r="EB406" s="72">
        <v>450</v>
      </c>
      <c r="EC406" s="72">
        <v>360</v>
      </c>
      <c r="ED406" s="72">
        <v>380</v>
      </c>
      <c r="EE406" s="72">
        <v>410</v>
      </c>
      <c r="EF406" s="72">
        <v>0.59570000000000001</v>
      </c>
      <c r="EG406" s="72">
        <v>0.48380000000000001</v>
      </c>
      <c r="EH406" s="72">
        <v>0.2059</v>
      </c>
      <c r="EI406" s="72"/>
      <c r="EJ406" s="72">
        <v>1.5792999999999999</v>
      </c>
      <c r="EK406" s="72">
        <v>1.386884</v>
      </c>
      <c r="EL406" s="72">
        <v>1.8410740000000001</v>
      </c>
      <c r="EM406" s="72">
        <v>1.51</v>
      </c>
      <c r="EN406" s="72">
        <v>715.94</v>
      </c>
      <c r="EO406" s="72">
        <v>4809.3</v>
      </c>
      <c r="EP406" s="72">
        <v>2625.52</v>
      </c>
      <c r="EQ406" s="72">
        <v>107.5</v>
      </c>
      <c r="ER406" s="72">
        <v>81</v>
      </c>
      <c r="ES406" s="72"/>
      <c r="ET406" s="72">
        <v>194.71</v>
      </c>
      <c r="EU406" s="72">
        <v>129.71</v>
      </c>
      <c r="EV406" s="72">
        <v>119.55</v>
      </c>
      <c r="EW406" s="72">
        <v>405.5</v>
      </c>
      <c r="EX406" s="72">
        <v>374.35</v>
      </c>
      <c r="EY406" s="72">
        <v>884</v>
      </c>
      <c r="EZ406" s="72">
        <v>378.84</v>
      </c>
      <c r="FA406" s="72">
        <v>1061</v>
      </c>
      <c r="FB406" s="72">
        <v>858</v>
      </c>
      <c r="FC406" s="72">
        <v>86.322609761989995</v>
      </c>
      <c r="FD406" s="72">
        <v>71.43915594808</v>
      </c>
      <c r="FE406" s="72"/>
      <c r="FF406" s="72"/>
      <c r="FG406" s="72">
        <v>53.938191086810001</v>
      </c>
      <c r="FH406" s="72"/>
      <c r="FI406" s="72">
        <v>36.496888305459997</v>
      </c>
      <c r="FJ406" s="72">
        <v>43.999916246639998</v>
      </c>
      <c r="FK406" s="72">
        <v>35.191907316219996</v>
      </c>
      <c r="FL406" s="72">
        <v>36.587377875709997</v>
      </c>
      <c r="FM406" s="72">
        <v>82.023306113350003</v>
      </c>
      <c r="FN406" s="72">
        <v>43.833049406260002</v>
      </c>
      <c r="FO406" s="72">
        <v>46.791139559660003</v>
      </c>
      <c r="FP406" s="72">
        <v>67.49153079589</v>
      </c>
      <c r="FQ406" s="72">
        <v>31.323875824409999</v>
      </c>
      <c r="FR406" s="72"/>
      <c r="FS406" s="72">
        <v>29.46867702466</v>
      </c>
      <c r="FT406" s="72">
        <v>35.001552859829999</v>
      </c>
      <c r="FU406" s="72">
        <v>40.49543870059</v>
      </c>
      <c r="FV406" s="72">
        <v>39.253722208360003</v>
      </c>
      <c r="FW406" s="72">
        <v>42.297049954320002</v>
      </c>
      <c r="FX406" s="72">
        <v>74.242361546509997</v>
      </c>
      <c r="FY406" s="72">
        <v>25.846144249630001</v>
      </c>
      <c r="FZ406" s="72">
        <v>43.221407308800003</v>
      </c>
      <c r="GA406" s="72">
        <v>53.587214713830001</v>
      </c>
      <c r="GB406" s="72">
        <v>53.741034798260003</v>
      </c>
      <c r="GC406" s="72">
        <v>20.970512827250001</v>
      </c>
      <c r="GD406" s="72">
        <v>18.895441700959999</v>
      </c>
      <c r="GE406" s="72">
        <v>20.854216072469999</v>
      </c>
      <c r="GF406" s="72">
        <v>22.662738132520001</v>
      </c>
      <c r="GG406" s="72">
        <v>24.779423511419999</v>
      </c>
      <c r="GH406" s="72">
        <v>23.761964542619999</v>
      </c>
      <c r="GI406" s="72">
        <v>19.970119863899999</v>
      </c>
      <c r="GJ406" s="72">
        <v>50.569027302569999</v>
      </c>
      <c r="GK406" s="72">
        <v>40.065629715900002</v>
      </c>
      <c r="GL406" s="72">
        <v>29.55140577857</v>
      </c>
      <c r="GM406" s="72">
        <v>21.181114940099999</v>
      </c>
      <c r="GN406" s="72">
        <v>31.695593742380002</v>
      </c>
      <c r="GO406" s="72">
        <v>53.472109690830003</v>
      </c>
      <c r="GP406" s="72">
        <v>43.820646254910002</v>
      </c>
      <c r="GQ406" s="72">
        <v>30.934192779779998</v>
      </c>
      <c r="GR406" s="72">
        <v>51.227565727459996</v>
      </c>
      <c r="GS406" s="72">
        <v>36.470735988880001</v>
      </c>
      <c r="GT406" s="72">
        <v>85.519179731999998</v>
      </c>
      <c r="GU406" s="72">
        <v>61.242334298919999</v>
      </c>
      <c r="GV406" s="72">
        <v>19.943346167230001</v>
      </c>
      <c r="GW406" s="72"/>
      <c r="GX406" s="72">
        <v>56.759598760919999</v>
      </c>
      <c r="GY406" s="72">
        <v>89.655172413789998</v>
      </c>
      <c r="GZ406" s="72">
        <v>48.364858292439997</v>
      </c>
      <c r="HA406" s="72">
        <v>18.07815567438</v>
      </c>
      <c r="HB406" s="72">
        <v>68.888708105090004</v>
      </c>
      <c r="HC406" s="72">
        <v>161.93938333755</v>
      </c>
      <c r="HD406" s="72">
        <v>53.95499402614</v>
      </c>
      <c r="HE406" s="72">
        <v>32.31581145917</v>
      </c>
      <c r="HF406" s="72">
        <v>33.956486824499997</v>
      </c>
      <c r="HG406" s="72">
        <v>42.408551510999999</v>
      </c>
      <c r="HH406" s="72">
        <v>54.381606485580001</v>
      </c>
      <c r="HI406" s="72">
        <v>31.97586726998</v>
      </c>
      <c r="HJ406" s="72">
        <v>32.198697188510003</v>
      </c>
      <c r="HK406" s="72">
        <v>51.536356129319998</v>
      </c>
      <c r="HL406" s="72">
        <v>21.650887033339998</v>
      </c>
      <c r="HM406" s="72"/>
      <c r="HN406" s="72"/>
      <c r="HO406" s="72">
        <v>42.917983227999997</v>
      </c>
      <c r="HP406" s="72">
        <v>59.323027300699998</v>
      </c>
      <c r="HQ406" s="72">
        <v>55.413461022850001</v>
      </c>
      <c r="HR406" s="72"/>
      <c r="HS406" s="72"/>
      <c r="HT406" s="72">
        <v>38.155530229679997</v>
      </c>
      <c r="HU406" s="72">
        <v>29.91097922849</v>
      </c>
      <c r="HV406" s="72">
        <v>91.875113324180006</v>
      </c>
      <c r="HW406" s="72">
        <v>24.345332232410001</v>
      </c>
      <c r="HX406" s="72"/>
      <c r="HY406" s="72">
        <v>123.68565289924</v>
      </c>
      <c r="HZ406" s="72">
        <v>33.870664241359997</v>
      </c>
      <c r="IA406" s="72">
        <v>29.406295242420001</v>
      </c>
      <c r="IB406" s="72">
        <v>21.421603288250001</v>
      </c>
      <c r="IC406" s="72"/>
      <c r="ID406" s="72"/>
      <c r="IE406" s="72"/>
      <c r="IF406" s="72">
        <v>42.748421223080001</v>
      </c>
      <c r="IG406" s="72"/>
      <c r="IH406" s="72">
        <v>42.354806440040001</v>
      </c>
      <c r="II406" s="72">
        <v>40.661178565999997</v>
      </c>
      <c r="IJ406" s="72">
        <v>29.09</v>
      </c>
      <c r="IK406" s="72"/>
      <c r="IL406" s="72"/>
      <c r="IM406" s="72">
        <v>22.5295685844</v>
      </c>
      <c r="IN406" s="72"/>
      <c r="IO406" s="72"/>
      <c r="IP406" s="72">
        <v>82.147214314760006</v>
      </c>
      <c r="IQ406" s="72"/>
      <c r="IR406" s="72">
        <v>98.506936116329996</v>
      </c>
      <c r="IS406" s="72">
        <v>101.56983496853</v>
      </c>
      <c r="IT406" s="72">
        <v>24.004912430139999</v>
      </c>
      <c r="IU406" s="72">
        <v>59.545150193520001</v>
      </c>
      <c r="IV406" s="72">
        <v>55.981506856480003</v>
      </c>
      <c r="IW406" s="72">
        <v>48.258698597120002</v>
      </c>
      <c r="IX406" s="72">
        <v>61.283600672479999</v>
      </c>
      <c r="IY406" s="72">
        <v>60.076628352489998</v>
      </c>
      <c r="IZ406" s="72"/>
      <c r="JA406" s="72">
        <v>54.497816593890001</v>
      </c>
      <c r="JB406" s="72">
        <v>70.361601093830004</v>
      </c>
      <c r="JC406" s="72">
        <v>62.879417215159997</v>
      </c>
      <c r="JD406" s="72">
        <v>61.276595744680002</v>
      </c>
      <c r="JE406" s="72">
        <v>64</v>
      </c>
      <c r="JF406" s="72">
        <v>56.005895357409997</v>
      </c>
      <c r="JG406" s="72">
        <v>57.567425261799997</v>
      </c>
      <c r="JH406" s="72">
        <v>134.83737464276001</v>
      </c>
      <c r="JI406" s="72">
        <v>61.048499520329997</v>
      </c>
      <c r="JJ406" s="72">
        <v>43.869470877200001</v>
      </c>
      <c r="JK406" s="72"/>
      <c r="JL406" s="72">
        <v>54.742996064419998</v>
      </c>
      <c r="JM406" s="72">
        <v>42.15907193676</v>
      </c>
      <c r="JN406" s="72">
        <v>65.632660107679996</v>
      </c>
      <c r="JO406" s="72">
        <v>58.983414983480003</v>
      </c>
      <c r="JP406" s="72">
        <v>112.50078873136999</v>
      </c>
      <c r="JQ406" s="72">
        <v>101.88212130937001</v>
      </c>
      <c r="JR406" s="72">
        <v>23.568503353600001</v>
      </c>
      <c r="JS406" s="72">
        <v>60.590437837869999</v>
      </c>
      <c r="JT406" s="72">
        <v>28.149497836959998</v>
      </c>
      <c r="JU406" s="72">
        <v>28.036978813619999</v>
      </c>
      <c r="JV406" s="72">
        <v>62.328894099199999</v>
      </c>
      <c r="JW406" s="72">
        <v>58.01448186791</v>
      </c>
      <c r="JX406" s="72">
        <v>52.051336613949999</v>
      </c>
      <c r="JY406" s="72">
        <v>46.781549359869999</v>
      </c>
      <c r="JZ406" s="72">
        <v>40.911848272580002</v>
      </c>
      <c r="KA406" s="72">
        <v>260</v>
      </c>
      <c r="KB406" s="72">
        <v>1357.8597811533</v>
      </c>
      <c r="KC406" s="72"/>
      <c r="KD406" s="72">
        <v>0.36712282085999998</v>
      </c>
      <c r="KE406" s="72">
        <v>80.732035549139994</v>
      </c>
      <c r="KF406" s="72">
        <v>3.2486274543000002</v>
      </c>
      <c r="KG406" s="72">
        <v>1.4794923016399999</v>
      </c>
      <c r="KH406" s="72">
        <v>35.911796556509998</v>
      </c>
      <c r="KI406" s="72"/>
      <c r="KJ406" s="72">
        <v>31.278016355670001</v>
      </c>
      <c r="KK406" s="72">
        <v>1.27035084206</v>
      </c>
      <c r="KL406" s="72">
        <v>527.09249784560996</v>
      </c>
      <c r="KM406" s="72">
        <v>1.96449111615</v>
      </c>
      <c r="KN406" s="72">
        <v>1.8435494529000001</v>
      </c>
      <c r="KO406" s="72">
        <v>1.49300398071</v>
      </c>
      <c r="KP406" s="72">
        <v>2256.01381303172</v>
      </c>
      <c r="KQ406" s="72">
        <v>354.4841853643</v>
      </c>
      <c r="KR406" s="72">
        <v>1.4174733634400001</v>
      </c>
      <c r="KS406" s="72">
        <v>145.31868110321</v>
      </c>
      <c r="KT406" s="72">
        <v>19.34603233851</v>
      </c>
      <c r="KU406" s="72">
        <v>17.0870644906</v>
      </c>
      <c r="KV406" s="72">
        <v>19.09503591096</v>
      </c>
      <c r="KW406" s="72">
        <v>20.852010903779998</v>
      </c>
      <c r="KX406" s="72">
        <v>131.02013517877</v>
      </c>
      <c r="KY406" s="72">
        <v>1357.8597811533</v>
      </c>
      <c r="KZ406" s="72"/>
      <c r="LA406" s="72">
        <v>0.36712282085999998</v>
      </c>
      <c r="LB406" s="72">
        <v>80.732035549139994</v>
      </c>
      <c r="LC406" s="72">
        <v>3.2486274543000002</v>
      </c>
      <c r="LD406" s="72">
        <v>1.4794923016399999</v>
      </c>
      <c r="LE406" s="72">
        <v>35.911796556509998</v>
      </c>
      <c r="LF406" s="72"/>
      <c r="LG406" s="72">
        <v>31.278016355670001</v>
      </c>
      <c r="LH406" s="72">
        <v>1.27035084206</v>
      </c>
      <c r="LI406" s="72">
        <v>527.09249784560996</v>
      </c>
      <c r="LJ406" s="72">
        <v>1.96449111615</v>
      </c>
      <c r="LK406" s="72">
        <v>1.8435494529000001</v>
      </c>
      <c r="LL406" s="72">
        <v>1.49300398071</v>
      </c>
      <c r="LM406" s="72">
        <v>2256.01381303172</v>
      </c>
      <c r="LN406" s="72">
        <v>354.4841853643</v>
      </c>
      <c r="LO406" s="72">
        <v>1.4174733634400001</v>
      </c>
      <c r="LP406" s="72">
        <v>145.31868110321</v>
      </c>
      <c r="LQ406" s="72">
        <v>19.34603233851</v>
      </c>
      <c r="LR406" s="72">
        <v>17.0870644906</v>
      </c>
      <c r="LS406" s="72">
        <v>19.09503591096</v>
      </c>
      <c r="LT406" s="72">
        <v>20.852010903779998</v>
      </c>
      <c r="LU406" s="72">
        <v>131.02013517877</v>
      </c>
      <c r="LV406" s="72">
        <v>418.19866312585998</v>
      </c>
      <c r="LW406" s="72">
        <v>438.86532282160999</v>
      </c>
      <c r="LX406" s="72">
        <v>1229.1101982729499</v>
      </c>
      <c r="LY406" s="72">
        <v>993.94585308029002</v>
      </c>
      <c r="LZ406" s="72">
        <v>70.338592516130007</v>
      </c>
      <c r="MA406" s="72">
        <v>62.101690352209999</v>
      </c>
      <c r="MB406" s="72">
        <v>40.767890837929997</v>
      </c>
      <c r="MC406" s="72">
        <v>42.384466800289999</v>
      </c>
      <c r="MD406" s="72">
        <v>50.778179120300003</v>
      </c>
      <c r="ME406" s="72">
        <v>54.20496401658</v>
      </c>
      <c r="MF406" s="72">
        <v>27.528093564719999</v>
      </c>
      <c r="MG406" s="72">
        <v>23.137962331690002</v>
      </c>
      <c r="MH406" s="72">
        <v>58.581439372600002</v>
      </c>
      <c r="MI406" s="72">
        <v>46.413830427939999</v>
      </c>
      <c r="MJ406" s="72">
        <v>34.233679750930001</v>
      </c>
      <c r="MK406" s="72">
        <v>24.53715776029</v>
      </c>
      <c r="ML406" s="72">
        <v>61.944500795640003</v>
      </c>
      <c r="MM406" s="72">
        <v>50.763810751009999</v>
      </c>
      <c r="MN406" s="72">
        <v>59.344319951289997</v>
      </c>
      <c r="MO406" s="72">
        <v>42.249343583840002</v>
      </c>
      <c r="MP406" s="72">
        <v>37.436091828400002</v>
      </c>
      <c r="MQ406" s="72">
        <v>39.336724084369997</v>
      </c>
      <c r="MR406" s="72">
        <v>49.138776657729998</v>
      </c>
      <c r="MS406" s="72">
        <v>63.03222751258</v>
      </c>
      <c r="MT406" s="72">
        <v>58.200292522109997</v>
      </c>
      <c r="MU406" s="72">
        <v>53.234695116819999</v>
      </c>
      <c r="MV406" s="72">
        <v>68.72246733998</v>
      </c>
      <c r="MW406" s="72">
        <v>64.193449636929998</v>
      </c>
      <c r="MX406" s="72">
        <v>66.436007022870001</v>
      </c>
      <c r="MY406" s="72">
        <v>71.325657068530006</v>
      </c>
      <c r="MZ406" s="72">
        <v>34.065577168590004</v>
      </c>
      <c r="NA406" s="72">
        <v>24.81575029683</v>
      </c>
      <c r="NB406" s="72">
        <v>109.38014397911</v>
      </c>
      <c r="NC406" s="72">
        <v>102.71487072601001</v>
      </c>
      <c r="ND406" s="72">
        <v>33.699166510609999</v>
      </c>
      <c r="NE406" s="72"/>
      <c r="NF406" s="72">
        <v>418.19866312585998</v>
      </c>
      <c r="NG406" s="72">
        <v>81.510048511999997</v>
      </c>
      <c r="NH406" s="72">
        <v>130.32598185059001</v>
      </c>
      <c r="NI406" s="72">
        <v>118.02483913574</v>
      </c>
      <c r="NJ406" s="72">
        <v>301.19571305463</v>
      </c>
      <c r="NK406" s="72">
        <v>3.3360900556000002</v>
      </c>
      <c r="NL406" s="72">
        <v>449.94005750161</v>
      </c>
      <c r="NM406" s="72">
        <v>342.00773217353998</v>
      </c>
      <c r="NN406" s="72">
        <v>521.84474176816002</v>
      </c>
      <c r="NO406" s="72">
        <v>116.20362298658</v>
      </c>
      <c r="NP406" s="72">
        <v>3.06987938306</v>
      </c>
      <c r="NQ406" s="72">
        <v>4.0464740461800002</v>
      </c>
      <c r="NR406" s="72">
        <v>2.61808581347</v>
      </c>
      <c r="NS406" s="72">
        <v>5469.9574225326896</v>
      </c>
      <c r="NT406" s="72">
        <v>0.51368928860999996</v>
      </c>
      <c r="NU406" s="72">
        <v>412.40643787481002</v>
      </c>
      <c r="NV406" s="72">
        <v>36.491019081620003</v>
      </c>
      <c r="NW406" s="72">
        <v>174.76556885381001</v>
      </c>
      <c r="NX406" s="72">
        <v>453.99461517735</v>
      </c>
      <c r="NY406" s="72"/>
      <c r="NZ406" s="72">
        <v>815.40630194190999</v>
      </c>
      <c r="OA406" s="72">
        <v>130.32506814864001</v>
      </c>
      <c r="OB406" s="72"/>
      <c r="OC406" s="72">
        <v>242.11501549392</v>
      </c>
      <c r="OD406" s="72"/>
      <c r="OE406" s="72">
        <v>216.62922438928999</v>
      </c>
      <c r="OF406" s="72">
        <v>180.71742783278</v>
      </c>
      <c r="OG406" s="72"/>
      <c r="OH406" s="72">
        <v>95.363196533299998</v>
      </c>
      <c r="OI406" s="72">
        <v>0.95363196533000005</v>
      </c>
      <c r="OJ406" s="72"/>
      <c r="OK406" s="72"/>
      <c r="OL406" s="72"/>
      <c r="OM406" s="72">
        <v>5.8501475035599997</v>
      </c>
      <c r="ON406" s="72"/>
      <c r="OO406" s="72">
        <v>968.00446226797999</v>
      </c>
      <c r="OP406" s="72">
        <v>12.5142184994</v>
      </c>
      <c r="OQ406" s="72">
        <v>5.6042096193999997</v>
      </c>
      <c r="OR406" s="72">
        <v>787.74263414288998</v>
      </c>
      <c r="OS406" s="72">
        <v>114.0952529952</v>
      </c>
      <c r="OT406" s="72">
        <v>258.33324619685999</v>
      </c>
      <c r="OU406" s="72">
        <v>559.52895925149005</v>
      </c>
      <c r="OV406" s="72">
        <v>317.41394375758</v>
      </c>
      <c r="OW406" s="72">
        <v>567.63807460296005</v>
      </c>
      <c r="OX406" s="72"/>
      <c r="OY406" s="72">
        <v>451.79356958195001</v>
      </c>
      <c r="OZ406" s="72">
        <v>474.96247058615</v>
      </c>
      <c r="PA406" s="72">
        <v>521.30027259456006</v>
      </c>
      <c r="PB406" s="72">
        <v>417.04021807564999</v>
      </c>
      <c r="PC406" s="72">
        <v>440.20911907984998</v>
      </c>
      <c r="PD406" s="72">
        <v>474.96247058615</v>
      </c>
      <c r="PE406" s="72">
        <v>0.69008571641000005</v>
      </c>
      <c r="PF406" s="72">
        <v>0.56045571529000004</v>
      </c>
      <c r="PG406" s="72">
        <v>0.23852383584</v>
      </c>
      <c r="PH406" s="72"/>
      <c r="PI406" s="72">
        <v>1.8295322677999999</v>
      </c>
      <c r="PJ406" s="72">
        <v>1.60662890502</v>
      </c>
      <c r="PK406" s="72">
        <v>2.1327830623700001</v>
      </c>
      <c r="PL406" s="72">
        <v>1.7492520258199999</v>
      </c>
      <c r="PM406" s="72">
        <v>829.37714924744</v>
      </c>
      <c r="PN406" s="72">
        <v>5571.3097799755797</v>
      </c>
      <c r="PO406" s="72">
        <v>3041.5206482276999</v>
      </c>
      <c r="PP406" s="72">
        <v>124.53284289759</v>
      </c>
      <c r="PQ406" s="72">
        <v>93.834049067020004</v>
      </c>
      <c r="PR406" s="72">
        <v>225.56083572641001</v>
      </c>
      <c r="PS406" s="72">
        <v>150.26190746276001</v>
      </c>
      <c r="PT406" s="72">
        <v>138.49210575262001</v>
      </c>
      <c r="PU406" s="72">
        <v>469.74946786021002</v>
      </c>
      <c r="PV406" s="72">
        <v>433.66390454615998</v>
      </c>
      <c r="PW406" s="72">
        <v>1024.06542438576</v>
      </c>
      <c r="PX406" s="72">
        <v>438.86532282160999</v>
      </c>
      <c r="PY406" s="72">
        <v>1229.1101982729499</v>
      </c>
      <c r="PZ406" s="72">
        <v>993.94585308029002</v>
      </c>
      <c r="QA406" s="72"/>
      <c r="QB406" s="72"/>
      <c r="QC406" s="72">
        <v>40.767890837929997</v>
      </c>
      <c r="QD406" s="72">
        <v>42.384466800289999</v>
      </c>
      <c r="QE406" s="72">
        <v>50.778179120300003</v>
      </c>
      <c r="QF406" s="72">
        <v>54.20496401658</v>
      </c>
      <c r="QG406" s="72">
        <v>24.293186785090001</v>
      </c>
      <c r="QH406" s="72">
        <v>27.526930207660001</v>
      </c>
      <c r="QI406" s="72">
        <v>23.134286508430002</v>
      </c>
      <c r="QJ406" s="72">
        <v>58.581439372600002</v>
      </c>
      <c r="QK406" s="72">
        <v>46.413830427939999</v>
      </c>
      <c r="QL406" s="72">
        <v>34.233679750930001</v>
      </c>
      <c r="QM406" s="72">
        <v>24.53715776029</v>
      </c>
      <c r="QN406" s="72">
        <v>61.944500795640003</v>
      </c>
      <c r="QO406" s="72">
        <v>50.763810751009999</v>
      </c>
      <c r="QP406" s="72">
        <v>59.344319951289997</v>
      </c>
      <c r="QQ406" s="72">
        <v>42.249343583840002</v>
      </c>
      <c r="QR406" s="72">
        <v>37.436091828400002</v>
      </c>
      <c r="QS406" s="72">
        <v>39.336724084369997</v>
      </c>
      <c r="QT406" s="72">
        <v>49.12797658449</v>
      </c>
      <c r="QU406" s="72">
        <v>62.998102855699997</v>
      </c>
      <c r="QV406" s="72"/>
      <c r="QW406" s="72"/>
      <c r="QX406" s="72">
        <v>68.72246733998</v>
      </c>
      <c r="QY406" s="72">
        <v>64.193449636929998</v>
      </c>
      <c r="QZ406" s="72"/>
      <c r="RA406" s="72"/>
      <c r="RB406" s="72">
        <v>34.065577168590004</v>
      </c>
      <c r="RC406" s="72">
        <v>24.81575029683</v>
      </c>
      <c r="RD406" s="72"/>
      <c r="RE406" s="72"/>
      <c r="RF406" s="72">
        <v>33.699166510609999</v>
      </c>
      <c r="RG406" s="72"/>
      <c r="RH406" s="72">
        <v>81.510048511999997</v>
      </c>
      <c r="RI406" s="72">
        <v>130.32598185059001</v>
      </c>
      <c r="RJ406" s="72">
        <v>118.02483913574</v>
      </c>
      <c r="RK406" s="72">
        <v>301.19571305463</v>
      </c>
      <c r="RL406" s="72">
        <v>3.3360900556000002</v>
      </c>
      <c r="RM406" s="72">
        <v>449.94005750161</v>
      </c>
      <c r="RN406" s="72">
        <v>342.00773217353998</v>
      </c>
      <c r="RO406" s="72">
        <v>521.84474176816002</v>
      </c>
      <c r="RP406" s="72">
        <v>116.20362298658</v>
      </c>
      <c r="RQ406" s="72">
        <v>3.06987938306</v>
      </c>
      <c r="RR406" s="72">
        <v>4.0464740461800002</v>
      </c>
      <c r="RS406" s="72">
        <v>2.61808581347</v>
      </c>
      <c r="RT406" s="72">
        <v>5469.9574225326896</v>
      </c>
      <c r="RU406" s="72">
        <v>0.51368928860999996</v>
      </c>
      <c r="RV406" s="72">
        <v>412.40643787481002</v>
      </c>
      <c r="RW406" s="72">
        <v>36.491019081620003</v>
      </c>
      <c r="RX406" s="72">
        <v>174.76556885381001</v>
      </c>
      <c r="RY406" s="72">
        <v>453.99461517735</v>
      </c>
      <c r="RZ406" s="72"/>
      <c r="SA406" s="72">
        <v>815.40630194190999</v>
      </c>
      <c r="SB406" s="72">
        <v>130.32506814864001</v>
      </c>
      <c r="SC406" s="72"/>
      <c r="SD406" s="72">
        <v>242.11501549392</v>
      </c>
      <c r="SE406" s="72"/>
      <c r="SF406" s="72">
        <v>216.62922438928999</v>
      </c>
      <c r="SG406" s="72">
        <v>180.71742783278</v>
      </c>
      <c r="SH406" s="72"/>
      <c r="SI406" s="72">
        <v>95.363196533299998</v>
      </c>
      <c r="SJ406" s="72">
        <v>0.95363196533000005</v>
      </c>
      <c r="SK406" s="72"/>
      <c r="SL406" s="72"/>
      <c r="SM406" s="72"/>
      <c r="SN406" s="72">
        <v>5.8501475035599997</v>
      </c>
      <c r="SO406" s="72"/>
      <c r="SP406" s="72">
        <v>968.00446226797999</v>
      </c>
      <c r="SQ406" s="72">
        <v>12.5142184994</v>
      </c>
      <c r="SR406" s="72">
        <v>5.6042096193999997</v>
      </c>
      <c r="SS406" s="72">
        <v>787.74263414288998</v>
      </c>
      <c r="ST406" s="72">
        <v>114.0952529952</v>
      </c>
      <c r="SU406" s="72">
        <v>258.33324619685999</v>
      </c>
      <c r="SV406" s="72">
        <v>559.52895925149005</v>
      </c>
      <c r="SW406" s="72">
        <v>317.41394375758</v>
      </c>
      <c r="SX406" s="72">
        <v>567.63807460296005</v>
      </c>
      <c r="SY406" s="72"/>
      <c r="SZ406" s="72">
        <v>451.79356958195001</v>
      </c>
      <c r="TA406" s="72">
        <v>474.96247058615</v>
      </c>
      <c r="TB406" s="72">
        <v>521.30027259456006</v>
      </c>
      <c r="TC406" s="72">
        <v>417.04021807564999</v>
      </c>
      <c r="TD406" s="72">
        <v>440.20911907984998</v>
      </c>
      <c r="TE406" s="72">
        <v>474.96247058615</v>
      </c>
      <c r="TF406" s="72">
        <v>0.69008571641000005</v>
      </c>
      <c r="TG406" s="72">
        <v>0.56045571529000004</v>
      </c>
      <c r="TH406" s="72">
        <v>0.23852383584</v>
      </c>
      <c r="TI406" s="72"/>
      <c r="TJ406" s="72">
        <v>1.8295322677999999</v>
      </c>
      <c r="TK406" s="72">
        <v>1.60662890502</v>
      </c>
      <c r="TL406" s="72">
        <v>2.1327830623700001</v>
      </c>
      <c r="TM406" s="72">
        <v>1.7492520258199999</v>
      </c>
      <c r="TN406" s="72">
        <v>829.37714924744</v>
      </c>
      <c r="TO406" s="72">
        <v>5571.3097799755797</v>
      </c>
      <c r="TP406" s="72">
        <v>3041.5206482276999</v>
      </c>
      <c r="TQ406" s="72">
        <v>124.53284289759</v>
      </c>
      <c r="TR406" s="72">
        <v>93.834049067020004</v>
      </c>
      <c r="TS406" s="72">
        <v>225.56083572641001</v>
      </c>
      <c r="TT406" s="72">
        <v>150.26190746276001</v>
      </c>
      <c r="TU406" s="72">
        <v>138.49210575262001</v>
      </c>
      <c r="TV406" s="72">
        <v>469.74946786021002</v>
      </c>
      <c r="TW406" s="72">
        <v>433.66390454615998</v>
      </c>
      <c r="TX406" s="72">
        <v>1024.06542438576</v>
      </c>
      <c r="TY406" s="72">
        <v>2.8797999999999999</v>
      </c>
      <c r="TZ406" s="72">
        <v>388.4</v>
      </c>
      <c r="UA406" s="72">
        <v>295.23</v>
      </c>
      <c r="UB406" s="72">
        <v>450.47</v>
      </c>
      <c r="UC406" s="72">
        <v>100.31</v>
      </c>
      <c r="UD406" s="72">
        <v>86.322609761989995</v>
      </c>
      <c r="UE406" s="72">
        <v>2.65</v>
      </c>
      <c r="UF406" s="72">
        <v>3.4930219999999998</v>
      </c>
      <c r="UG406" s="72">
        <v>2.2599999999999998</v>
      </c>
      <c r="UH406" s="72">
        <v>4721.8100000000004</v>
      </c>
      <c r="UI406" s="72">
        <v>0.44342999999999999</v>
      </c>
      <c r="UJ406" s="72">
        <v>356</v>
      </c>
      <c r="UK406" s="72">
        <v>31.5</v>
      </c>
      <c r="UL406" s="72">
        <v>150.8622</v>
      </c>
      <c r="UM406" s="72">
        <v>391.9</v>
      </c>
      <c r="UN406" s="72"/>
      <c r="UO406" s="72">
        <v>703.88</v>
      </c>
      <c r="UP406" s="72">
        <v>112.5</v>
      </c>
      <c r="UQ406" s="72"/>
      <c r="UR406" s="72">
        <v>209</v>
      </c>
      <c r="US406" s="72"/>
      <c r="UT406" s="72">
        <v>187</v>
      </c>
      <c r="UU406" s="72">
        <v>156</v>
      </c>
      <c r="UV406" s="72"/>
      <c r="UW406" s="72">
        <v>82.32</v>
      </c>
      <c r="UX406" s="72">
        <v>0.82320000000000004</v>
      </c>
      <c r="UY406" s="72"/>
      <c r="UZ406" s="72"/>
      <c r="VA406" s="72"/>
      <c r="VB406" s="72">
        <v>5.05</v>
      </c>
      <c r="VC406" s="72"/>
      <c r="VD406" s="72">
        <v>835.60671444226</v>
      </c>
      <c r="VE406" s="72">
        <v>10.8026</v>
      </c>
      <c r="VF406" s="72">
        <v>4.8376999999999999</v>
      </c>
      <c r="VG406" s="72">
        <v>680</v>
      </c>
      <c r="VH406" s="72">
        <v>98.49</v>
      </c>
      <c r="VI406" s="72">
        <v>223</v>
      </c>
      <c r="VJ406" s="72">
        <v>483</v>
      </c>
      <c r="VK406" s="72">
        <v>274</v>
      </c>
      <c r="VL406" s="72">
        <v>490</v>
      </c>
      <c r="VM406" s="72"/>
      <c r="VN406" s="72">
        <v>390</v>
      </c>
      <c r="VO406" s="72">
        <v>410</v>
      </c>
      <c r="VP406" s="72">
        <v>450</v>
      </c>
      <c r="VQ406" s="72">
        <v>360</v>
      </c>
      <c r="VR406" s="72">
        <v>380</v>
      </c>
      <c r="VS406" s="72">
        <v>410</v>
      </c>
      <c r="VT406" s="72">
        <v>0.59570000000000001</v>
      </c>
      <c r="VU406" s="72">
        <v>0.48380000000000001</v>
      </c>
      <c r="VV406" s="72">
        <v>0.2059</v>
      </c>
      <c r="VW406" s="72"/>
      <c r="VX406" s="72">
        <v>1.5792999999999999</v>
      </c>
      <c r="VY406" s="72">
        <v>1.386884</v>
      </c>
      <c r="VZ406" s="72">
        <v>1.8410740000000001</v>
      </c>
      <c r="WA406" s="72">
        <v>1.51</v>
      </c>
      <c r="WB406" s="72">
        <v>715.94</v>
      </c>
      <c r="WC406" s="72">
        <v>4809.3</v>
      </c>
      <c r="WD406" s="72">
        <v>2625.52</v>
      </c>
      <c r="WE406" s="72">
        <v>107.5</v>
      </c>
      <c r="WF406" s="72">
        <v>81</v>
      </c>
      <c r="WG406" s="72">
        <v>71.43915594808</v>
      </c>
      <c r="WH406" s="72">
        <v>194.71</v>
      </c>
      <c r="WI406" s="72">
        <v>129.71</v>
      </c>
      <c r="WJ406" s="72">
        <v>119.55</v>
      </c>
      <c r="WK406" s="72">
        <v>405.5</v>
      </c>
      <c r="WL406" s="72">
        <v>374.35</v>
      </c>
      <c r="WM406" s="72">
        <v>884</v>
      </c>
      <c r="WN406" s="72">
        <v>146792.52435533769</v>
      </c>
    </row>
    <row r="407" spans="1:612" x14ac:dyDescent="0.2">
      <c r="A407" s="71" t="s">
        <v>781</v>
      </c>
      <c r="B407" s="72">
        <v>1115.3800000000001</v>
      </c>
      <c r="C407" s="72"/>
      <c r="D407" s="72">
        <v>0.35076000000000002</v>
      </c>
      <c r="E407" s="72">
        <v>64.41</v>
      </c>
      <c r="F407" s="72">
        <v>2.7336999999999998</v>
      </c>
      <c r="G407" s="72">
        <v>1.269420196</v>
      </c>
      <c r="H407" s="72">
        <v>31</v>
      </c>
      <c r="I407" s="72"/>
      <c r="J407" s="72">
        <v>27</v>
      </c>
      <c r="K407" s="72">
        <v>1.2677</v>
      </c>
      <c r="L407" s="72">
        <v>424</v>
      </c>
      <c r="M407" s="72">
        <v>1.7806999999999999</v>
      </c>
      <c r="N407" s="72">
        <v>1.6773</v>
      </c>
      <c r="O407" s="72">
        <v>1.3778999999999999</v>
      </c>
      <c r="P407" s="72">
        <v>1861.86</v>
      </c>
      <c r="Q407" s="72">
        <v>288</v>
      </c>
      <c r="R407" s="72">
        <v>1.2166999999999999</v>
      </c>
      <c r="S407" s="72">
        <v>126.4900725</v>
      </c>
      <c r="T407" s="72">
        <v>16</v>
      </c>
      <c r="U407" s="72">
        <v>14.2</v>
      </c>
      <c r="V407" s="72">
        <v>15.9</v>
      </c>
      <c r="W407" s="72">
        <v>17.5</v>
      </c>
      <c r="X407" s="72">
        <v>116.875</v>
      </c>
      <c r="Y407" s="72">
        <v>1115.3800000000001</v>
      </c>
      <c r="Z407" s="72"/>
      <c r="AA407" s="72">
        <v>0.35076000000000002</v>
      </c>
      <c r="AB407" s="72">
        <v>64.41</v>
      </c>
      <c r="AC407" s="72">
        <v>2.7336999999999998</v>
      </c>
      <c r="AD407" s="72">
        <v>1.269420196</v>
      </c>
      <c r="AE407" s="72">
        <v>31</v>
      </c>
      <c r="AF407" s="72"/>
      <c r="AG407" s="72">
        <v>27</v>
      </c>
      <c r="AH407" s="72">
        <v>1.2677</v>
      </c>
      <c r="AI407" s="72">
        <v>424</v>
      </c>
      <c r="AJ407" s="72">
        <v>1.7806999999999999</v>
      </c>
      <c r="AK407" s="72">
        <v>1.6773</v>
      </c>
      <c r="AL407" s="72">
        <v>1.3778999999999999</v>
      </c>
      <c r="AM407" s="72">
        <v>1861.86</v>
      </c>
      <c r="AN407" s="72">
        <v>288</v>
      </c>
      <c r="AO407" s="72">
        <v>1.2166999999999999</v>
      </c>
      <c r="AP407" s="72">
        <v>126.4900725</v>
      </c>
      <c r="AQ407" s="72">
        <v>16</v>
      </c>
      <c r="AR407" s="72">
        <v>14.2</v>
      </c>
      <c r="AS407" s="72">
        <v>15.9</v>
      </c>
      <c r="AT407" s="72">
        <v>17.5</v>
      </c>
      <c r="AU407" s="72">
        <v>116.875</v>
      </c>
      <c r="AV407" s="72">
        <v>353</v>
      </c>
      <c r="AW407" s="72">
        <v>355.28</v>
      </c>
      <c r="AX407" s="72">
        <v>1501</v>
      </c>
      <c r="AY407" s="72">
        <v>845</v>
      </c>
      <c r="AZ407" s="72">
        <v>60.626624643139998</v>
      </c>
      <c r="BA407" s="72">
        <v>53.914650388879998</v>
      </c>
      <c r="BB407" s="72">
        <v>33.551110906460003</v>
      </c>
      <c r="BC407" s="72">
        <v>34.869427427970002</v>
      </c>
      <c r="BD407" s="72">
        <v>46.967702740999997</v>
      </c>
      <c r="BE407" s="72">
        <v>50.467538674860002</v>
      </c>
      <c r="BF407" s="72">
        <v>23.016435444340001</v>
      </c>
      <c r="BG407" s="72">
        <v>19.45374953576</v>
      </c>
      <c r="BH407" s="72">
        <v>49.042435275510002</v>
      </c>
      <c r="BI407" s="72">
        <v>38.888992802760001</v>
      </c>
      <c r="BJ407" s="72">
        <v>29.55140577857</v>
      </c>
      <c r="BK407" s="72">
        <v>21.181114940099999</v>
      </c>
      <c r="BL407" s="72">
        <v>53.543566487120003</v>
      </c>
      <c r="BM407" s="72">
        <v>44.141328805439997</v>
      </c>
      <c r="BN407" s="72">
        <v>51.21295271284</v>
      </c>
      <c r="BO407" s="72">
        <v>36.426663456370001</v>
      </c>
      <c r="BP407" s="72">
        <v>30.984492626360002</v>
      </c>
      <c r="BQ407" s="72">
        <v>32.562566304370002</v>
      </c>
      <c r="BR407" s="72">
        <v>42.388605666090001</v>
      </c>
      <c r="BS407" s="72">
        <v>54.4963506008</v>
      </c>
      <c r="BT407" s="72">
        <v>49.745201257120002</v>
      </c>
      <c r="BU407" s="72">
        <v>45.691057129779999</v>
      </c>
      <c r="BV407" s="72">
        <v>61.574774272790002</v>
      </c>
      <c r="BW407" s="72">
        <v>58.034165340469997</v>
      </c>
      <c r="BX407" s="72">
        <v>56.965963986520002</v>
      </c>
      <c r="BY407" s="72">
        <v>61.16260554798</v>
      </c>
      <c r="BZ407" s="72">
        <v>27.268147774319999</v>
      </c>
      <c r="CA407" s="72">
        <v>19.885127331789999</v>
      </c>
      <c r="CB407" s="72">
        <v>91.707996239029995</v>
      </c>
      <c r="CC407" s="72">
        <v>86.725024879779994</v>
      </c>
      <c r="CD407" s="72">
        <v>29.09</v>
      </c>
      <c r="CE407" s="72"/>
      <c r="CF407" s="72">
        <v>353</v>
      </c>
      <c r="CG407" s="72">
        <v>69.684459834590001</v>
      </c>
      <c r="CH407" s="72">
        <v>108.65328904183001</v>
      </c>
      <c r="CI407" s="72">
        <v>99.192996735229997</v>
      </c>
      <c r="CJ407" s="72">
        <v>260</v>
      </c>
      <c r="CK407" s="72">
        <v>3.1061999999999999</v>
      </c>
      <c r="CL407" s="72">
        <v>375.7</v>
      </c>
      <c r="CM407" s="72">
        <v>308.36</v>
      </c>
      <c r="CN407" s="72">
        <v>384</v>
      </c>
      <c r="CO407" s="72">
        <v>100.9</v>
      </c>
      <c r="CP407" s="72"/>
      <c r="CQ407" s="72">
        <v>2.62</v>
      </c>
      <c r="CR407" s="72">
        <v>3.4808539999999999</v>
      </c>
      <c r="CS407" s="72">
        <v>2.27</v>
      </c>
      <c r="CT407" s="72">
        <v>4352.8900000000003</v>
      </c>
      <c r="CU407" s="72">
        <v>0.60489000000000004</v>
      </c>
      <c r="CV407" s="72">
        <v>352</v>
      </c>
      <c r="CW407" s="72">
        <v>31.5</v>
      </c>
      <c r="CX407" s="72">
        <v>152.07470000000001</v>
      </c>
      <c r="CY407" s="72">
        <v>362.46</v>
      </c>
      <c r="CZ407" s="72"/>
      <c r="DA407" s="72">
        <v>664.86</v>
      </c>
      <c r="DB407" s="72">
        <v>112.5</v>
      </c>
      <c r="DC407" s="72"/>
      <c r="DD407" s="72">
        <v>206</v>
      </c>
      <c r="DE407" s="72"/>
      <c r="DF407" s="72">
        <v>185</v>
      </c>
      <c r="DG407" s="72">
        <v>158</v>
      </c>
      <c r="DH407" s="72"/>
      <c r="DI407" s="72">
        <v>82.3</v>
      </c>
      <c r="DJ407" s="72">
        <v>0.82299999999999995</v>
      </c>
      <c r="DK407" s="72"/>
      <c r="DL407" s="72"/>
      <c r="DM407" s="72"/>
      <c r="DN407" s="72">
        <v>4.7300000000000004</v>
      </c>
      <c r="DO407" s="72"/>
      <c r="DP407" s="72">
        <v>851.10576151250996</v>
      </c>
      <c r="DQ407" s="72">
        <v>11.1884</v>
      </c>
      <c r="DR407" s="72">
        <v>4.2184999999999997</v>
      </c>
      <c r="DS407" s="72">
        <v>680</v>
      </c>
      <c r="DT407" s="72">
        <v>97.22</v>
      </c>
      <c r="DU407" s="72">
        <v>214</v>
      </c>
      <c r="DV407" s="72">
        <v>489</v>
      </c>
      <c r="DW407" s="72">
        <v>260</v>
      </c>
      <c r="DX407" s="72">
        <v>490</v>
      </c>
      <c r="DY407" s="72"/>
      <c r="DZ407" s="72">
        <v>390</v>
      </c>
      <c r="EA407" s="72">
        <v>400</v>
      </c>
      <c r="EB407" s="72">
        <v>450</v>
      </c>
      <c r="EC407" s="72">
        <v>360</v>
      </c>
      <c r="ED407" s="72">
        <v>370</v>
      </c>
      <c r="EE407" s="72">
        <v>400</v>
      </c>
      <c r="EF407" s="72">
        <v>0.60860000000000003</v>
      </c>
      <c r="EG407" s="72">
        <v>0.48409999999999997</v>
      </c>
      <c r="EH407" s="72">
        <v>0.21029999999999999</v>
      </c>
      <c r="EI407" s="72"/>
      <c r="EJ407" s="72">
        <v>1.5643</v>
      </c>
      <c r="EK407" s="72">
        <v>1.5241640000000001</v>
      </c>
      <c r="EL407" s="72">
        <v>1.718812</v>
      </c>
      <c r="EM407" s="72">
        <v>1.45</v>
      </c>
      <c r="EN407" s="72">
        <v>705.98</v>
      </c>
      <c r="EO407" s="72">
        <v>4493.6000000000004</v>
      </c>
      <c r="EP407" s="72">
        <v>2605.88</v>
      </c>
      <c r="EQ407" s="72">
        <v>107.5</v>
      </c>
      <c r="ER407" s="72">
        <v>81</v>
      </c>
      <c r="ES407" s="72"/>
      <c r="ET407" s="72">
        <v>201.33</v>
      </c>
      <c r="EU407" s="72">
        <v>131.16999999999999</v>
      </c>
      <c r="EV407" s="72">
        <v>115.71</v>
      </c>
      <c r="EW407" s="72">
        <v>409.33</v>
      </c>
      <c r="EX407" s="72">
        <v>351.73</v>
      </c>
      <c r="EY407" s="72">
        <v>874.2</v>
      </c>
      <c r="EZ407" s="72">
        <v>355.28</v>
      </c>
      <c r="FA407" s="72">
        <v>1501</v>
      </c>
      <c r="FB407" s="72">
        <v>845</v>
      </c>
      <c r="FC407" s="72">
        <v>86.322609761989995</v>
      </c>
      <c r="FD407" s="72">
        <v>71.43915594808</v>
      </c>
      <c r="FE407" s="72"/>
      <c r="FF407" s="72"/>
      <c r="FG407" s="72">
        <v>51.326274655250003</v>
      </c>
      <c r="FH407" s="72"/>
      <c r="FI407" s="72">
        <v>40.395218017799998</v>
      </c>
      <c r="FJ407" s="72">
        <v>40.666302273580001</v>
      </c>
      <c r="FK407" s="72">
        <v>33.551110906460003</v>
      </c>
      <c r="FL407" s="72">
        <v>34.869427427970002</v>
      </c>
      <c r="FM407" s="72">
        <v>79.958318269109995</v>
      </c>
      <c r="FN407" s="72">
        <v>46.967702740999997</v>
      </c>
      <c r="FO407" s="72">
        <v>50.467538674860002</v>
      </c>
      <c r="FP407" s="72">
        <v>67.083762182420003</v>
      </c>
      <c r="FQ407" s="72">
        <v>31.323875824409999</v>
      </c>
      <c r="FR407" s="72"/>
      <c r="FS407" s="72">
        <v>29.46867702466</v>
      </c>
      <c r="FT407" s="72">
        <v>40.46276542076</v>
      </c>
      <c r="FU407" s="72">
        <v>37.736408811099999</v>
      </c>
      <c r="FV407" s="72">
        <v>41.218954556210001</v>
      </c>
      <c r="FW407" s="72">
        <v>44.58014445669</v>
      </c>
      <c r="FX407" s="72">
        <v>79.375038776330001</v>
      </c>
      <c r="FY407" s="72">
        <v>24.710211883549999</v>
      </c>
      <c r="FZ407" s="72">
        <v>40.678971584750002</v>
      </c>
      <c r="GA407" s="72">
        <v>53.285031172209997</v>
      </c>
      <c r="GB407" s="72">
        <v>54.189663823380002</v>
      </c>
      <c r="GC407" s="72">
        <v>20.091509295569999</v>
      </c>
      <c r="GD407" s="72">
        <v>18.190865908719999</v>
      </c>
      <c r="GE407" s="72">
        <v>20.116200336839999</v>
      </c>
      <c r="GF407" s="72">
        <v>22.033217628839999</v>
      </c>
      <c r="GG407" s="72">
        <v>25.606499760369999</v>
      </c>
      <c r="GH407" s="72">
        <v>23.01541392196</v>
      </c>
      <c r="GI407" s="72">
        <v>19.450554067980001</v>
      </c>
      <c r="GJ407" s="72">
        <v>49.042435275510002</v>
      </c>
      <c r="GK407" s="72">
        <v>38.888992802760001</v>
      </c>
      <c r="GL407" s="72">
        <v>29.55140577857</v>
      </c>
      <c r="GM407" s="72">
        <v>21.181114940099999</v>
      </c>
      <c r="GN407" s="72">
        <v>30.993198313179999</v>
      </c>
      <c r="GO407" s="72">
        <v>53.543566487120003</v>
      </c>
      <c r="GP407" s="72">
        <v>44.141328805439997</v>
      </c>
      <c r="GQ407" s="72">
        <v>29.010400197439999</v>
      </c>
      <c r="GR407" s="72">
        <v>51.21295271284</v>
      </c>
      <c r="GS407" s="72">
        <v>36.426663456370001</v>
      </c>
      <c r="GT407" s="72">
        <v>120.98424955487999</v>
      </c>
      <c r="GU407" s="72">
        <v>60.314420142880003</v>
      </c>
      <c r="GV407" s="72">
        <v>19.943346167230001</v>
      </c>
      <c r="GW407" s="72"/>
      <c r="GX407" s="72">
        <v>56.213359539789998</v>
      </c>
      <c r="GY407" s="72">
        <v>89.655172413789998</v>
      </c>
      <c r="GZ407" s="72">
        <v>52.167137588709998</v>
      </c>
      <c r="HA407" s="72">
        <v>17.487031634560001</v>
      </c>
      <c r="HB407" s="72">
        <v>71.952450737679996</v>
      </c>
      <c r="HC407" s="72">
        <v>138.0440943939</v>
      </c>
      <c r="HD407" s="72">
        <v>54.272344703800002</v>
      </c>
      <c r="HE407" s="72">
        <v>30.984492626360002</v>
      </c>
      <c r="HF407" s="72">
        <v>32.562566304370002</v>
      </c>
      <c r="HG407" s="72">
        <v>42.379122320969998</v>
      </c>
      <c r="HH407" s="72">
        <v>54.466685343809999</v>
      </c>
      <c r="HI407" s="72">
        <v>31.613876319759999</v>
      </c>
      <c r="HJ407" s="72">
        <v>32.086532493470003</v>
      </c>
      <c r="HK407" s="72">
        <v>51.764393103350002</v>
      </c>
      <c r="HL407" s="72">
        <v>19.959280373110001</v>
      </c>
      <c r="HM407" s="72"/>
      <c r="HN407" s="72"/>
      <c r="HO407" s="72">
        <v>58.545111685690003</v>
      </c>
      <c r="HP407" s="72">
        <v>61.574774272790002</v>
      </c>
      <c r="HQ407" s="72">
        <v>58.034165340469997</v>
      </c>
      <c r="HR407" s="72"/>
      <c r="HS407" s="72"/>
      <c r="HT407" s="72">
        <v>37.726816406879998</v>
      </c>
      <c r="HU407" s="72">
        <v>29.91097922849</v>
      </c>
      <c r="HV407" s="72">
        <v>92.613526093619996</v>
      </c>
      <c r="HW407" s="72">
        <v>22.51648155386</v>
      </c>
      <c r="HX407" s="72"/>
      <c r="HY407" s="72">
        <v>116.82906629907001</v>
      </c>
      <c r="HZ407" s="72">
        <v>33.870664241359997</v>
      </c>
      <c r="IA407" s="72">
        <v>27.268147774319999</v>
      </c>
      <c r="IB407" s="72">
        <v>19.885127331789999</v>
      </c>
      <c r="IC407" s="72"/>
      <c r="ID407" s="72"/>
      <c r="IE407" s="72"/>
      <c r="IF407" s="72">
        <v>42.134807521310002</v>
      </c>
      <c r="IG407" s="72"/>
      <c r="IH407" s="72">
        <v>41.901813857800001</v>
      </c>
      <c r="II407" s="72">
        <v>41.182475727099998</v>
      </c>
      <c r="IJ407" s="72">
        <v>29.09</v>
      </c>
      <c r="IK407" s="72"/>
      <c r="IL407" s="72"/>
      <c r="IM407" s="72">
        <v>22.52409492828</v>
      </c>
      <c r="IN407" s="72"/>
      <c r="IO407" s="72"/>
      <c r="IP407" s="72">
        <v>76.941846278979995</v>
      </c>
      <c r="IQ407" s="72"/>
      <c r="IR407" s="72">
        <v>100.33406796344001</v>
      </c>
      <c r="IS407" s="72">
        <v>105.1972619149</v>
      </c>
      <c r="IT407" s="72">
        <v>20.932410667580001</v>
      </c>
      <c r="IU407" s="72">
        <v>58.777332742550001</v>
      </c>
      <c r="IV407" s="72">
        <v>53.722163530430002</v>
      </c>
      <c r="IW407" s="72">
        <v>48.858185536210001</v>
      </c>
      <c r="IX407" s="72">
        <v>58.152321806000003</v>
      </c>
      <c r="IY407" s="72">
        <v>60.076628352489998</v>
      </c>
      <c r="IZ407" s="72"/>
      <c r="JA407" s="72">
        <v>54.497816593890001</v>
      </c>
      <c r="JB407" s="72">
        <v>69.684459834590001</v>
      </c>
      <c r="JC407" s="72">
        <v>61.345772892840003</v>
      </c>
      <c r="JD407" s="72">
        <v>61.276595744680002</v>
      </c>
      <c r="JE407" s="72">
        <v>64</v>
      </c>
      <c r="JF407" s="72">
        <v>54.532056005900003</v>
      </c>
      <c r="JG407" s="72">
        <v>56.163341718829997</v>
      </c>
      <c r="JH407" s="72">
        <v>137.75730436056</v>
      </c>
      <c r="JI407" s="72">
        <v>61.086355142190001</v>
      </c>
      <c r="JJ407" s="72">
        <v>44.8069437857</v>
      </c>
      <c r="JK407" s="72"/>
      <c r="JL407" s="72">
        <v>54.223053722270002</v>
      </c>
      <c r="JM407" s="72">
        <v>46.332166006260003</v>
      </c>
      <c r="JN407" s="72">
        <v>61.274127919350001</v>
      </c>
      <c r="JO407" s="72">
        <v>56.639703129830004</v>
      </c>
      <c r="JP407" s="72">
        <v>108.65328904183001</v>
      </c>
      <c r="JQ407" s="72">
        <v>99.192996735229997</v>
      </c>
      <c r="JR407" s="72">
        <v>22.02138079757</v>
      </c>
      <c r="JS407" s="72">
        <v>60.137195737589998</v>
      </c>
      <c r="JT407" s="72">
        <v>28.149497836959998</v>
      </c>
      <c r="JU407" s="72">
        <v>28.036978813619999</v>
      </c>
      <c r="JV407" s="72">
        <v>64.448031682980002</v>
      </c>
      <c r="JW407" s="72">
        <v>58.667485826949999</v>
      </c>
      <c r="JX407" s="72">
        <v>50.37942417064</v>
      </c>
      <c r="JY407" s="72">
        <v>47.223407150379998</v>
      </c>
      <c r="JZ407" s="72">
        <v>40.458300633359997</v>
      </c>
      <c r="KA407" s="72">
        <v>260</v>
      </c>
      <c r="KB407" s="72">
        <v>1292.10644010338</v>
      </c>
      <c r="KC407" s="72"/>
      <c r="KD407" s="72">
        <v>0.40633618580999997</v>
      </c>
      <c r="KE407" s="72">
        <v>74.615445684030007</v>
      </c>
      <c r="KF407" s="72">
        <v>3.16684123376</v>
      </c>
      <c r="KG407" s="72">
        <v>1.47055354269</v>
      </c>
      <c r="KH407" s="72">
        <v>35.911796556509998</v>
      </c>
      <c r="KI407" s="72"/>
      <c r="KJ407" s="72">
        <v>31.278016355670001</v>
      </c>
      <c r="KK407" s="72">
        <v>1.46856079015</v>
      </c>
      <c r="KL407" s="72">
        <v>491.1807012891</v>
      </c>
      <c r="KM407" s="72">
        <v>2.0628431009099999</v>
      </c>
      <c r="KN407" s="72">
        <v>1.9430598827200001</v>
      </c>
      <c r="KO407" s="72">
        <v>1.5962214346800001</v>
      </c>
      <c r="KP407" s="72">
        <v>2156.86250118423</v>
      </c>
      <c r="KQ407" s="72">
        <v>333.63217446051999</v>
      </c>
      <c r="KR407" s="72">
        <v>1.40948009259</v>
      </c>
      <c r="KS407" s="72">
        <v>146.53179838835001</v>
      </c>
      <c r="KT407" s="72">
        <v>18.535120803360002</v>
      </c>
      <c r="KU407" s="72">
        <v>16.449919712980002</v>
      </c>
      <c r="KV407" s="72">
        <v>18.419276298340002</v>
      </c>
      <c r="KW407" s="72">
        <v>20.272788378680001</v>
      </c>
      <c r="KX407" s="72">
        <v>135.39326524331</v>
      </c>
      <c r="KY407" s="72">
        <v>1292.10644010338</v>
      </c>
      <c r="KZ407" s="72"/>
      <c r="LA407" s="72">
        <v>0.40633618580999997</v>
      </c>
      <c r="LB407" s="72">
        <v>74.615445684030007</v>
      </c>
      <c r="LC407" s="72">
        <v>3.16684123376</v>
      </c>
      <c r="LD407" s="72">
        <v>1.47055354269</v>
      </c>
      <c r="LE407" s="72">
        <v>35.911796556509998</v>
      </c>
      <c r="LF407" s="72"/>
      <c r="LG407" s="72">
        <v>31.278016355670001</v>
      </c>
      <c r="LH407" s="72">
        <v>1.46856079015</v>
      </c>
      <c r="LI407" s="72">
        <v>491.1807012891</v>
      </c>
      <c r="LJ407" s="72">
        <v>2.0628431009099999</v>
      </c>
      <c r="LK407" s="72">
        <v>1.9430598827200001</v>
      </c>
      <c r="LL407" s="72">
        <v>1.5962214346800001</v>
      </c>
      <c r="LM407" s="72">
        <v>2156.86250118423</v>
      </c>
      <c r="LN407" s="72">
        <v>333.63217446051999</v>
      </c>
      <c r="LO407" s="72">
        <v>1.40948009259</v>
      </c>
      <c r="LP407" s="72">
        <v>146.53179838835001</v>
      </c>
      <c r="LQ407" s="72">
        <v>18.535120803360002</v>
      </c>
      <c r="LR407" s="72">
        <v>16.449919712980002</v>
      </c>
      <c r="LS407" s="72">
        <v>18.419276298340002</v>
      </c>
      <c r="LT407" s="72">
        <v>20.272788378680001</v>
      </c>
      <c r="LU407" s="72">
        <v>135.39326524331</v>
      </c>
      <c r="LV407" s="72">
        <v>408.93110272417999</v>
      </c>
      <c r="LW407" s="72">
        <v>411.57235743865999</v>
      </c>
      <c r="LX407" s="72">
        <v>1738.8260203653999</v>
      </c>
      <c r="LY407" s="72">
        <v>978.88606742755996</v>
      </c>
      <c r="LZ407" s="72">
        <v>70.232613228790001</v>
      </c>
      <c r="MA407" s="72">
        <v>62.457159876810003</v>
      </c>
      <c r="MB407" s="72">
        <v>38.867118358630002</v>
      </c>
      <c r="MC407" s="72">
        <v>40.394315607590002</v>
      </c>
      <c r="MD407" s="72">
        <v>54.409502760050003</v>
      </c>
      <c r="ME407" s="72">
        <v>58.463870374179997</v>
      </c>
      <c r="MF407" s="72">
        <v>26.663275713969998</v>
      </c>
      <c r="MG407" s="72">
        <v>22.536099857730001</v>
      </c>
      <c r="MH407" s="72">
        <v>56.812966395159997</v>
      </c>
      <c r="MI407" s="72">
        <v>45.05076122002</v>
      </c>
      <c r="MJ407" s="72">
        <v>34.233679750930001</v>
      </c>
      <c r="MK407" s="72">
        <v>24.53715776029</v>
      </c>
      <c r="ML407" s="72">
        <v>62.027279567599997</v>
      </c>
      <c r="MM407" s="72">
        <v>51.135303864359997</v>
      </c>
      <c r="MN407" s="72">
        <v>59.32739157684</v>
      </c>
      <c r="MO407" s="72">
        <v>42.198287976700001</v>
      </c>
      <c r="MP407" s="72">
        <v>35.893832116280002</v>
      </c>
      <c r="MQ407" s="72">
        <v>37.721943757440002</v>
      </c>
      <c r="MR407" s="72">
        <v>49.10487041919</v>
      </c>
      <c r="MS407" s="72">
        <v>63.131027608010001</v>
      </c>
      <c r="MT407" s="72">
        <v>57.627082168009998</v>
      </c>
      <c r="MU407" s="72">
        <v>52.930578970870002</v>
      </c>
      <c r="MV407" s="72">
        <v>71.330992474119995</v>
      </c>
      <c r="MW407" s="72">
        <v>67.229391581740003</v>
      </c>
      <c r="MX407" s="72">
        <v>65.991939010639996</v>
      </c>
      <c r="MY407" s="72">
        <v>70.853517655009995</v>
      </c>
      <c r="MZ407" s="72">
        <v>31.588650817560001</v>
      </c>
      <c r="NA407" s="72">
        <v>23.035827330309999</v>
      </c>
      <c r="NB407" s="72">
        <v>106.2386743078</v>
      </c>
      <c r="NC407" s="72">
        <v>100.46617580134</v>
      </c>
      <c r="ND407" s="72">
        <v>33.699166510609999</v>
      </c>
      <c r="NE407" s="72"/>
      <c r="NF407" s="72">
        <v>408.93110272417999</v>
      </c>
      <c r="NG407" s="72">
        <v>80.725617571949996</v>
      </c>
      <c r="NH407" s="72">
        <v>125.86886487955999</v>
      </c>
      <c r="NI407" s="72">
        <v>114.90963608344001</v>
      </c>
      <c r="NJ407" s="72">
        <v>301.19571305463</v>
      </c>
      <c r="NK407" s="72">
        <v>3.5983620149600002</v>
      </c>
      <c r="NL407" s="72">
        <v>435.22780536394998</v>
      </c>
      <c r="NM407" s="72">
        <v>357.21811568279998</v>
      </c>
      <c r="NN407" s="72">
        <v>444.84289928069001</v>
      </c>
      <c r="NO407" s="72">
        <v>116.88710556620001</v>
      </c>
      <c r="NP407" s="72">
        <v>3.0351260315499999</v>
      </c>
      <c r="NQ407" s="72">
        <v>4.0323780867999997</v>
      </c>
      <c r="NR407" s="72">
        <v>2.62967026398</v>
      </c>
      <c r="NS407" s="72">
        <v>5042.5838746091704</v>
      </c>
      <c r="NT407" s="72">
        <v>0.70073182641999998</v>
      </c>
      <c r="NU407" s="72">
        <v>407.77265767397</v>
      </c>
      <c r="NV407" s="72">
        <v>36.491019081620003</v>
      </c>
      <c r="NW407" s="72">
        <v>176.17018347718999</v>
      </c>
      <c r="NX407" s="72">
        <v>419.88999289916001</v>
      </c>
      <c r="NY407" s="72"/>
      <c r="NZ407" s="72">
        <v>770.20377608270996</v>
      </c>
      <c r="OA407" s="72">
        <v>130.32506814864001</v>
      </c>
      <c r="OB407" s="72"/>
      <c r="OC407" s="72">
        <v>238.63968034329</v>
      </c>
      <c r="OD407" s="72"/>
      <c r="OE407" s="72">
        <v>214.31233428887001</v>
      </c>
      <c r="OF407" s="72">
        <v>183.03431793319999</v>
      </c>
      <c r="OG407" s="72"/>
      <c r="OH407" s="72">
        <v>95.340027632290003</v>
      </c>
      <c r="OI407" s="72">
        <v>0.95340027632000002</v>
      </c>
      <c r="OJ407" s="72"/>
      <c r="OK407" s="72"/>
      <c r="OL407" s="72"/>
      <c r="OM407" s="72">
        <v>5.4794450874900003</v>
      </c>
      <c r="ON407" s="72"/>
      <c r="OO407" s="72">
        <v>985.95925662949003</v>
      </c>
      <c r="OP407" s="72">
        <v>12.96114659977</v>
      </c>
      <c r="OQ407" s="72">
        <v>4.8869004443100001</v>
      </c>
      <c r="OR407" s="72">
        <v>787.74263414288998</v>
      </c>
      <c r="OS407" s="72">
        <v>112.62402778143</v>
      </c>
      <c r="OT407" s="72">
        <v>247.90724074497001</v>
      </c>
      <c r="OU407" s="72">
        <v>566.47962955275</v>
      </c>
      <c r="OV407" s="72">
        <v>301.19571305463</v>
      </c>
      <c r="OW407" s="72">
        <v>567.63807460296005</v>
      </c>
      <c r="OX407" s="72"/>
      <c r="OY407" s="72">
        <v>451.79356958195001</v>
      </c>
      <c r="OZ407" s="72">
        <v>463.37802008404998</v>
      </c>
      <c r="PA407" s="72">
        <v>521.30027259456006</v>
      </c>
      <c r="PB407" s="72">
        <v>417.04021807564999</v>
      </c>
      <c r="PC407" s="72">
        <v>428.62466857775001</v>
      </c>
      <c r="PD407" s="72">
        <v>463.37802008404998</v>
      </c>
      <c r="PE407" s="72">
        <v>0.70502965756000002</v>
      </c>
      <c r="PF407" s="72">
        <v>0.56080324880999999</v>
      </c>
      <c r="PG407" s="72">
        <v>0.24362099406000001</v>
      </c>
      <c r="PH407" s="72"/>
      <c r="PI407" s="72">
        <v>1.8121555920400001</v>
      </c>
      <c r="PJ407" s="72">
        <v>1.76566024151</v>
      </c>
      <c r="PK407" s="72">
        <v>1.9911492536399999</v>
      </c>
      <c r="PL407" s="72">
        <v>1.6797453228000001</v>
      </c>
      <c r="PM407" s="72">
        <v>817.83903654735002</v>
      </c>
      <c r="PN407" s="72">
        <v>5205.5886776242396</v>
      </c>
      <c r="PO407" s="72">
        <v>3018.7687874415701</v>
      </c>
      <c r="PP407" s="72">
        <v>124.53284289759</v>
      </c>
      <c r="PQ407" s="72">
        <v>93.834049067020004</v>
      </c>
      <c r="PR407" s="72">
        <v>233.22974195881</v>
      </c>
      <c r="PS407" s="72">
        <v>151.95323723606</v>
      </c>
      <c r="PT407" s="72">
        <v>134.04367675981001</v>
      </c>
      <c r="PU407" s="72">
        <v>474.18631240251</v>
      </c>
      <c r="PV407" s="72">
        <v>407.45987751041002</v>
      </c>
      <c r="PW407" s="72">
        <v>1012.7126628937</v>
      </c>
      <c r="PX407" s="72">
        <v>411.57235743865999</v>
      </c>
      <c r="PY407" s="72">
        <v>1738.8260203653999</v>
      </c>
      <c r="PZ407" s="72">
        <v>978.88606742755996</v>
      </c>
      <c r="QA407" s="72"/>
      <c r="QB407" s="72"/>
      <c r="QC407" s="72">
        <v>38.867118358630002</v>
      </c>
      <c r="QD407" s="72">
        <v>40.394315607590002</v>
      </c>
      <c r="QE407" s="72">
        <v>54.409502760050003</v>
      </c>
      <c r="QF407" s="72">
        <v>58.463870374179997</v>
      </c>
      <c r="QG407" s="72">
        <v>23.274909494700001</v>
      </c>
      <c r="QH407" s="72">
        <v>26.66209233643</v>
      </c>
      <c r="QI407" s="72">
        <v>22.532398083890001</v>
      </c>
      <c r="QJ407" s="72">
        <v>56.812966395159997</v>
      </c>
      <c r="QK407" s="72">
        <v>45.05076122002</v>
      </c>
      <c r="QL407" s="72">
        <v>34.233679750930001</v>
      </c>
      <c r="QM407" s="72">
        <v>24.53715776029</v>
      </c>
      <c r="QN407" s="72">
        <v>62.027279567599997</v>
      </c>
      <c r="QO407" s="72">
        <v>51.135303864359997</v>
      </c>
      <c r="QP407" s="72">
        <v>59.32739157684</v>
      </c>
      <c r="QQ407" s="72">
        <v>42.198287976700001</v>
      </c>
      <c r="QR407" s="72">
        <v>35.893832116280002</v>
      </c>
      <c r="QS407" s="72">
        <v>37.721943757440002</v>
      </c>
      <c r="QT407" s="72">
        <v>49.093884484969998</v>
      </c>
      <c r="QU407" s="72">
        <v>63.096662037889999</v>
      </c>
      <c r="QV407" s="72"/>
      <c r="QW407" s="72"/>
      <c r="QX407" s="72">
        <v>71.330992474119995</v>
      </c>
      <c r="QY407" s="72">
        <v>67.229391581740003</v>
      </c>
      <c r="QZ407" s="72"/>
      <c r="RA407" s="72"/>
      <c r="RB407" s="72">
        <v>31.588650817560001</v>
      </c>
      <c r="RC407" s="72">
        <v>23.035827330309999</v>
      </c>
      <c r="RD407" s="72"/>
      <c r="RE407" s="72"/>
      <c r="RF407" s="72">
        <v>33.699166510609999</v>
      </c>
      <c r="RG407" s="72"/>
      <c r="RH407" s="72">
        <v>80.725617571949996</v>
      </c>
      <c r="RI407" s="72">
        <v>125.86886487955999</v>
      </c>
      <c r="RJ407" s="72">
        <v>114.90963608344001</v>
      </c>
      <c r="RK407" s="72">
        <v>301.19571305463</v>
      </c>
      <c r="RL407" s="72">
        <v>3.5983620149600002</v>
      </c>
      <c r="RM407" s="72">
        <v>435.22780536394998</v>
      </c>
      <c r="RN407" s="72">
        <v>357.21811568279998</v>
      </c>
      <c r="RO407" s="72">
        <v>444.84289928069001</v>
      </c>
      <c r="RP407" s="72">
        <v>116.88710556620001</v>
      </c>
      <c r="RQ407" s="72">
        <v>3.0351260315499999</v>
      </c>
      <c r="RR407" s="72">
        <v>4.0323780867999997</v>
      </c>
      <c r="RS407" s="72">
        <v>2.62967026398</v>
      </c>
      <c r="RT407" s="72">
        <v>5042.5838746091704</v>
      </c>
      <c r="RU407" s="72">
        <v>0.70073182641999998</v>
      </c>
      <c r="RV407" s="72">
        <v>407.77265767397</v>
      </c>
      <c r="RW407" s="72">
        <v>36.491019081620003</v>
      </c>
      <c r="RX407" s="72">
        <v>176.17018347718999</v>
      </c>
      <c r="RY407" s="72">
        <v>419.88999289916001</v>
      </c>
      <c r="RZ407" s="72"/>
      <c r="SA407" s="72">
        <v>770.20377608270996</v>
      </c>
      <c r="SB407" s="72">
        <v>130.32506814864001</v>
      </c>
      <c r="SC407" s="72"/>
      <c r="SD407" s="72">
        <v>238.63968034329</v>
      </c>
      <c r="SE407" s="72"/>
      <c r="SF407" s="72">
        <v>214.31233428887001</v>
      </c>
      <c r="SG407" s="72">
        <v>183.03431793319999</v>
      </c>
      <c r="SH407" s="72"/>
      <c r="SI407" s="72">
        <v>95.340027632290003</v>
      </c>
      <c r="SJ407" s="72">
        <v>0.95340027632000002</v>
      </c>
      <c r="SK407" s="72"/>
      <c r="SL407" s="72"/>
      <c r="SM407" s="72"/>
      <c r="SN407" s="72">
        <v>5.4794450874900003</v>
      </c>
      <c r="SO407" s="72"/>
      <c r="SP407" s="72">
        <v>985.95925662949003</v>
      </c>
      <c r="SQ407" s="72">
        <v>12.96114659977</v>
      </c>
      <c r="SR407" s="72">
        <v>4.8869004443100001</v>
      </c>
      <c r="SS407" s="72">
        <v>787.74263414288998</v>
      </c>
      <c r="ST407" s="72">
        <v>112.62402778143</v>
      </c>
      <c r="SU407" s="72">
        <v>247.90724074497001</v>
      </c>
      <c r="SV407" s="72">
        <v>566.47962955275</v>
      </c>
      <c r="SW407" s="72">
        <v>301.19571305463</v>
      </c>
      <c r="SX407" s="72">
        <v>567.63807460296005</v>
      </c>
      <c r="SY407" s="72"/>
      <c r="SZ407" s="72">
        <v>451.79356958195001</v>
      </c>
      <c r="TA407" s="72">
        <v>463.37802008404998</v>
      </c>
      <c r="TB407" s="72">
        <v>521.30027259456006</v>
      </c>
      <c r="TC407" s="72">
        <v>417.04021807564999</v>
      </c>
      <c r="TD407" s="72">
        <v>428.62466857775001</v>
      </c>
      <c r="TE407" s="72">
        <v>463.37802008404998</v>
      </c>
      <c r="TF407" s="72">
        <v>0.70502965756000002</v>
      </c>
      <c r="TG407" s="72">
        <v>0.56080324880999999</v>
      </c>
      <c r="TH407" s="72">
        <v>0.24362099406000001</v>
      </c>
      <c r="TI407" s="72"/>
      <c r="TJ407" s="72">
        <v>1.8121555920400001</v>
      </c>
      <c r="TK407" s="72">
        <v>1.76566024151</v>
      </c>
      <c r="TL407" s="72">
        <v>1.9911492536399999</v>
      </c>
      <c r="TM407" s="72">
        <v>1.6797453228000001</v>
      </c>
      <c r="TN407" s="72">
        <v>817.83903654735002</v>
      </c>
      <c r="TO407" s="72">
        <v>5205.5886776242396</v>
      </c>
      <c r="TP407" s="72">
        <v>3018.7687874415701</v>
      </c>
      <c r="TQ407" s="72">
        <v>124.53284289759</v>
      </c>
      <c r="TR407" s="72">
        <v>93.834049067020004</v>
      </c>
      <c r="TS407" s="72">
        <v>233.22974195881</v>
      </c>
      <c r="TT407" s="72">
        <v>151.95323723606</v>
      </c>
      <c r="TU407" s="72">
        <v>134.04367675981001</v>
      </c>
      <c r="TV407" s="72">
        <v>474.18631240251</v>
      </c>
      <c r="TW407" s="72">
        <v>407.45987751041002</v>
      </c>
      <c r="TX407" s="72">
        <v>1012.7126628937</v>
      </c>
      <c r="TY407" s="72">
        <v>3.1061999999999999</v>
      </c>
      <c r="TZ407" s="72">
        <v>375.7</v>
      </c>
      <c r="UA407" s="72">
        <v>308.36</v>
      </c>
      <c r="UB407" s="72">
        <v>384</v>
      </c>
      <c r="UC407" s="72">
        <v>100.9</v>
      </c>
      <c r="UD407" s="72">
        <v>86.322609761989995</v>
      </c>
      <c r="UE407" s="72">
        <v>2.62</v>
      </c>
      <c r="UF407" s="72">
        <v>3.4808539999999999</v>
      </c>
      <c r="UG407" s="72">
        <v>2.27</v>
      </c>
      <c r="UH407" s="72">
        <v>4352.8900000000003</v>
      </c>
      <c r="UI407" s="72">
        <v>0.60489000000000004</v>
      </c>
      <c r="UJ407" s="72">
        <v>352</v>
      </c>
      <c r="UK407" s="72">
        <v>31.5</v>
      </c>
      <c r="UL407" s="72">
        <v>152.07470000000001</v>
      </c>
      <c r="UM407" s="72">
        <v>362.46</v>
      </c>
      <c r="UN407" s="72"/>
      <c r="UO407" s="72">
        <v>664.86</v>
      </c>
      <c r="UP407" s="72">
        <v>112.5</v>
      </c>
      <c r="UQ407" s="72"/>
      <c r="UR407" s="72">
        <v>206</v>
      </c>
      <c r="US407" s="72"/>
      <c r="UT407" s="72">
        <v>185</v>
      </c>
      <c r="UU407" s="72">
        <v>158</v>
      </c>
      <c r="UV407" s="72"/>
      <c r="UW407" s="72">
        <v>82.3</v>
      </c>
      <c r="UX407" s="72">
        <v>0.82299999999999995</v>
      </c>
      <c r="UY407" s="72"/>
      <c r="UZ407" s="72"/>
      <c r="VA407" s="72"/>
      <c r="VB407" s="72">
        <v>4.7300000000000004</v>
      </c>
      <c r="VC407" s="72"/>
      <c r="VD407" s="72">
        <v>851.10576151250996</v>
      </c>
      <c r="VE407" s="72">
        <v>11.1884</v>
      </c>
      <c r="VF407" s="72">
        <v>4.2184999999999997</v>
      </c>
      <c r="VG407" s="72">
        <v>680</v>
      </c>
      <c r="VH407" s="72">
        <v>97.22</v>
      </c>
      <c r="VI407" s="72">
        <v>214</v>
      </c>
      <c r="VJ407" s="72">
        <v>489</v>
      </c>
      <c r="VK407" s="72">
        <v>260</v>
      </c>
      <c r="VL407" s="72">
        <v>490</v>
      </c>
      <c r="VM407" s="72"/>
      <c r="VN407" s="72">
        <v>390</v>
      </c>
      <c r="VO407" s="72">
        <v>400</v>
      </c>
      <c r="VP407" s="72">
        <v>450</v>
      </c>
      <c r="VQ407" s="72">
        <v>360</v>
      </c>
      <c r="VR407" s="72">
        <v>370</v>
      </c>
      <c r="VS407" s="72">
        <v>400</v>
      </c>
      <c r="VT407" s="72">
        <v>0.60860000000000003</v>
      </c>
      <c r="VU407" s="72">
        <v>0.48409999999999997</v>
      </c>
      <c r="VV407" s="72">
        <v>0.21029999999999999</v>
      </c>
      <c r="VW407" s="72"/>
      <c r="VX407" s="72">
        <v>1.5643</v>
      </c>
      <c r="VY407" s="72">
        <v>1.5241640000000001</v>
      </c>
      <c r="VZ407" s="72">
        <v>1.718812</v>
      </c>
      <c r="WA407" s="72">
        <v>1.45</v>
      </c>
      <c r="WB407" s="72">
        <v>705.98</v>
      </c>
      <c r="WC407" s="72">
        <v>4493.6000000000004</v>
      </c>
      <c r="WD407" s="72">
        <v>2605.88</v>
      </c>
      <c r="WE407" s="72">
        <v>107.5</v>
      </c>
      <c r="WF407" s="72">
        <v>81</v>
      </c>
      <c r="WG407" s="72">
        <v>71.43915594808</v>
      </c>
      <c r="WH407" s="72">
        <v>201.33</v>
      </c>
      <c r="WI407" s="72">
        <v>131.16999999999999</v>
      </c>
      <c r="WJ407" s="72">
        <v>115.71</v>
      </c>
      <c r="WK407" s="72">
        <v>409.33</v>
      </c>
      <c r="WL407" s="72">
        <v>351.73</v>
      </c>
      <c r="WM407" s="72">
        <v>874.2</v>
      </c>
      <c r="WN407" s="72">
        <v>143684.81969759628</v>
      </c>
    </row>
    <row r="408" spans="1:612" x14ac:dyDescent="0.2">
      <c r="A408" s="71" t="s">
        <v>782</v>
      </c>
      <c r="B408" s="72">
        <v>1087.0999999999999</v>
      </c>
      <c r="C408" s="72"/>
      <c r="D408" s="72">
        <v>0.33068999999999998</v>
      </c>
      <c r="E408" s="72">
        <v>60.95</v>
      </c>
      <c r="F408" s="72">
        <v>2.6698</v>
      </c>
      <c r="G408" s="72">
        <v>1.2273119539999999</v>
      </c>
      <c r="H408" s="72">
        <v>31</v>
      </c>
      <c r="I408" s="72"/>
      <c r="J408" s="72">
        <v>27</v>
      </c>
      <c r="K408" s="72">
        <v>1.2923</v>
      </c>
      <c r="L408" s="72">
        <v>419</v>
      </c>
      <c r="M408" s="72">
        <v>1.6896</v>
      </c>
      <c r="N408" s="72">
        <v>1.5893999999999999</v>
      </c>
      <c r="O408" s="72">
        <v>1.2989999999999999</v>
      </c>
      <c r="P408" s="72">
        <v>1646.4</v>
      </c>
      <c r="Q408" s="72">
        <v>275</v>
      </c>
      <c r="R408" s="72">
        <v>1.2081</v>
      </c>
      <c r="S408" s="72">
        <v>125.52555125000001</v>
      </c>
      <c r="T408" s="72">
        <v>16.600000000000001</v>
      </c>
      <c r="U408" s="72">
        <v>14.8</v>
      </c>
      <c r="V408" s="72">
        <v>16.516666666670002</v>
      </c>
      <c r="W408" s="72">
        <v>18.149999999999999</v>
      </c>
      <c r="X408" s="72">
        <v>129.5</v>
      </c>
      <c r="Y408" s="72">
        <v>1087.0999999999999</v>
      </c>
      <c r="Z408" s="72"/>
      <c r="AA408" s="72">
        <v>0.33068999999999998</v>
      </c>
      <c r="AB408" s="72">
        <v>60.95</v>
      </c>
      <c r="AC408" s="72">
        <v>2.6698</v>
      </c>
      <c r="AD408" s="72">
        <v>1.2273119539999999</v>
      </c>
      <c r="AE408" s="72">
        <v>31</v>
      </c>
      <c r="AF408" s="72"/>
      <c r="AG408" s="72">
        <v>27</v>
      </c>
      <c r="AH408" s="72">
        <v>1.2923</v>
      </c>
      <c r="AI408" s="72">
        <v>419</v>
      </c>
      <c r="AJ408" s="72">
        <v>1.6896</v>
      </c>
      <c r="AK408" s="72">
        <v>1.5893999999999999</v>
      </c>
      <c r="AL408" s="72">
        <v>1.2989999999999999</v>
      </c>
      <c r="AM408" s="72">
        <v>1646.4</v>
      </c>
      <c r="AN408" s="72">
        <v>275</v>
      </c>
      <c r="AO408" s="72">
        <v>1.2081</v>
      </c>
      <c r="AP408" s="72">
        <v>125.52555125000001</v>
      </c>
      <c r="AQ408" s="72">
        <v>16.600000000000001</v>
      </c>
      <c r="AR408" s="72">
        <v>14.8</v>
      </c>
      <c r="AS408" s="72">
        <v>16.516666666670002</v>
      </c>
      <c r="AT408" s="72">
        <v>18.149999999999999</v>
      </c>
      <c r="AU408" s="72">
        <v>129.5</v>
      </c>
      <c r="AV408" s="72">
        <v>339</v>
      </c>
      <c r="AW408" s="72">
        <v>364.18</v>
      </c>
      <c r="AX408" s="72">
        <v>1423.75</v>
      </c>
      <c r="AY408" s="72">
        <v>807</v>
      </c>
      <c r="AZ408" s="72">
        <v>60.808375002970003</v>
      </c>
      <c r="BA408" s="72">
        <v>54.077491510969999</v>
      </c>
      <c r="BB408" s="72">
        <v>31.939754151140001</v>
      </c>
      <c r="BC408" s="72">
        <v>33.319479727539999</v>
      </c>
      <c r="BD408" s="72">
        <v>46.09749700906</v>
      </c>
      <c r="BE408" s="72">
        <v>49.753431384640002</v>
      </c>
      <c r="BF408" s="72">
        <v>23.319814881740001</v>
      </c>
      <c r="BG408" s="72">
        <v>19.381137748659999</v>
      </c>
      <c r="BH408" s="72">
        <v>47.296453951830003</v>
      </c>
      <c r="BI408" s="72">
        <v>37.500715451940003</v>
      </c>
      <c r="BJ408" s="72">
        <v>29.76420054051</v>
      </c>
      <c r="BK408" s="72">
        <v>21.357011266880001</v>
      </c>
      <c r="BL408" s="72">
        <v>54.13595025827</v>
      </c>
      <c r="BM408" s="72">
        <v>44.65248844141</v>
      </c>
      <c r="BN408" s="72">
        <v>56.04171150717</v>
      </c>
      <c r="BO408" s="72">
        <v>40.250018389760001</v>
      </c>
      <c r="BP408" s="72">
        <v>29.677060709780001</v>
      </c>
      <c r="BQ408" s="72">
        <v>31.304960820120002</v>
      </c>
      <c r="BR408" s="72">
        <v>39.289723219220001</v>
      </c>
      <c r="BS408" s="72">
        <v>49.614979482709998</v>
      </c>
      <c r="BT408" s="72">
        <v>49.439575402869998</v>
      </c>
      <c r="BU408" s="72">
        <v>45.388401157259999</v>
      </c>
      <c r="BV408" s="72">
        <v>61.40896473331</v>
      </c>
      <c r="BW408" s="72">
        <v>58.046196908539997</v>
      </c>
      <c r="BX408" s="72">
        <v>56.61437674039</v>
      </c>
      <c r="BY408" s="72">
        <v>60.781721600979999</v>
      </c>
      <c r="BZ408" s="72">
        <v>27.961521053049999</v>
      </c>
      <c r="CA408" s="72">
        <v>20.387032038880001</v>
      </c>
      <c r="CB408" s="72">
        <v>91.294268693950002</v>
      </c>
      <c r="CC408" s="72">
        <v>86.372696886200004</v>
      </c>
      <c r="CD408" s="72">
        <v>29.09</v>
      </c>
      <c r="CE408" s="72"/>
      <c r="CF408" s="72">
        <v>339</v>
      </c>
      <c r="CG408" s="72">
        <v>68.925555272300002</v>
      </c>
      <c r="CH408" s="72">
        <v>108.20925280458999</v>
      </c>
      <c r="CI408" s="72">
        <v>98.85459679825</v>
      </c>
      <c r="CJ408" s="72">
        <v>260</v>
      </c>
      <c r="CK408" s="72">
        <v>2.9826000000000001</v>
      </c>
      <c r="CL408" s="72">
        <v>384.3</v>
      </c>
      <c r="CM408" s="72">
        <v>304.38</v>
      </c>
      <c r="CN408" s="72">
        <v>378.13</v>
      </c>
      <c r="CO408" s="72">
        <v>106.53</v>
      </c>
      <c r="CP408" s="72"/>
      <c r="CQ408" s="72">
        <v>2.62</v>
      </c>
      <c r="CR408" s="72">
        <v>3.3912589999999998</v>
      </c>
      <c r="CS408" s="72">
        <v>2.02</v>
      </c>
      <c r="CT408" s="72">
        <v>4448.8999999999996</v>
      </c>
      <c r="CU408" s="72">
        <v>0.62141999999999997</v>
      </c>
      <c r="CV408" s="72">
        <v>333</v>
      </c>
      <c r="CW408" s="72">
        <v>31.5</v>
      </c>
      <c r="CX408" s="72">
        <v>147.2466</v>
      </c>
      <c r="CY408" s="72">
        <v>367.91</v>
      </c>
      <c r="CZ408" s="72"/>
      <c r="DA408" s="72">
        <v>617.28</v>
      </c>
      <c r="DB408" s="72">
        <v>112.5</v>
      </c>
      <c r="DC408" s="72"/>
      <c r="DD408" s="72">
        <v>256.75</v>
      </c>
      <c r="DE408" s="72"/>
      <c r="DF408" s="72">
        <v>217</v>
      </c>
      <c r="DG408" s="72">
        <v>162</v>
      </c>
      <c r="DH408" s="72"/>
      <c r="DI408" s="72">
        <v>79.81</v>
      </c>
      <c r="DJ408" s="72">
        <v>0.79810000000000003</v>
      </c>
      <c r="DK408" s="72"/>
      <c r="DL408" s="72"/>
      <c r="DM408" s="72"/>
      <c r="DN408" s="72">
        <v>4.3499999999999996</v>
      </c>
      <c r="DO408" s="72"/>
      <c r="DP408" s="72">
        <v>851.33972869483</v>
      </c>
      <c r="DQ408" s="72">
        <v>11.6844</v>
      </c>
      <c r="DR408" s="72">
        <v>4.343</v>
      </c>
      <c r="DS408" s="72">
        <v>669</v>
      </c>
      <c r="DT408" s="72">
        <v>100.92</v>
      </c>
      <c r="DU408" s="72">
        <v>207</v>
      </c>
      <c r="DV408" s="72">
        <v>491</v>
      </c>
      <c r="DW408" s="72">
        <v>249</v>
      </c>
      <c r="DX408" s="72">
        <v>500</v>
      </c>
      <c r="DY408" s="72"/>
      <c r="DZ408" s="72">
        <v>390</v>
      </c>
      <c r="EA408" s="72">
        <v>380</v>
      </c>
      <c r="EB408" s="72">
        <v>450</v>
      </c>
      <c r="EC408" s="72">
        <v>360</v>
      </c>
      <c r="ED408" s="72">
        <v>370</v>
      </c>
      <c r="EE408" s="72">
        <v>390</v>
      </c>
      <c r="EF408" s="72">
        <v>0.60040000000000004</v>
      </c>
      <c r="EG408" s="72">
        <v>0.48220000000000002</v>
      </c>
      <c r="EH408" s="72">
        <v>0.22689999999999999</v>
      </c>
      <c r="EI408" s="72"/>
      <c r="EJ408" s="72">
        <v>1.5717000000000001</v>
      </c>
      <c r="EK408" s="72">
        <v>1.4865619999999999</v>
      </c>
      <c r="EL408" s="72">
        <v>1.6885559999999999</v>
      </c>
      <c r="EM408" s="72">
        <v>1.54</v>
      </c>
      <c r="EN408" s="72">
        <v>704.31</v>
      </c>
      <c r="EO408" s="72">
        <v>4681.1000000000004</v>
      </c>
      <c r="EP408" s="72">
        <v>2591.58</v>
      </c>
      <c r="EQ408" s="72">
        <v>111.25</v>
      </c>
      <c r="ER408" s="72">
        <v>81</v>
      </c>
      <c r="ES408" s="72"/>
      <c r="ET408" s="72">
        <v>211.49</v>
      </c>
      <c r="EU408" s="72">
        <v>135.94999999999999</v>
      </c>
      <c r="EV408" s="72">
        <v>127.87</v>
      </c>
      <c r="EW408" s="72">
        <v>396.33</v>
      </c>
      <c r="EX408" s="72">
        <v>377.75</v>
      </c>
      <c r="EY408" s="72">
        <v>914.9</v>
      </c>
      <c r="EZ408" s="72">
        <v>364.18</v>
      </c>
      <c r="FA408" s="72">
        <v>1423.75</v>
      </c>
      <c r="FB408" s="72">
        <v>807</v>
      </c>
      <c r="FC408" s="72">
        <v>86.322609761989995</v>
      </c>
      <c r="FD408" s="72">
        <v>71.43915594808</v>
      </c>
      <c r="FE408" s="72"/>
      <c r="FF408" s="72"/>
      <c r="FG408" s="72">
        <v>50.024918124519999</v>
      </c>
      <c r="FH408" s="72"/>
      <c r="FI408" s="72">
        <v>38.083859751129999</v>
      </c>
      <c r="FJ408" s="72">
        <v>38.481774935179999</v>
      </c>
      <c r="FK408" s="72">
        <v>31.939754151140001</v>
      </c>
      <c r="FL408" s="72">
        <v>33.319479727539999</v>
      </c>
      <c r="FM408" s="72">
        <v>78.089299526239998</v>
      </c>
      <c r="FN408" s="72">
        <v>46.09749700906</v>
      </c>
      <c r="FO408" s="72">
        <v>49.753431384640002</v>
      </c>
      <c r="FP408" s="72">
        <v>64.858510606029995</v>
      </c>
      <c r="FQ408" s="72">
        <v>31.323875824409999</v>
      </c>
      <c r="FR408" s="72"/>
      <c r="FS408" s="72">
        <v>29.46867702466</v>
      </c>
      <c r="FT408" s="72">
        <v>41.247954368739997</v>
      </c>
      <c r="FU408" s="72">
        <v>37.29140399021</v>
      </c>
      <c r="FV408" s="72">
        <v>39.110207007459998</v>
      </c>
      <c r="FW408" s="72">
        <v>42.24389292283</v>
      </c>
      <c r="FX408" s="72">
        <v>74.829940758000006</v>
      </c>
      <c r="FY408" s="72">
        <v>21.850672362619999</v>
      </c>
      <c r="FZ408" s="72">
        <v>38.842768006269999</v>
      </c>
      <c r="GA408" s="72">
        <v>52.908396613089998</v>
      </c>
      <c r="GB408" s="72">
        <v>53.776452879190003</v>
      </c>
      <c r="GC408" s="72">
        <v>20.84494089415</v>
      </c>
      <c r="GD408" s="72">
        <v>18.959494045709999</v>
      </c>
      <c r="GE408" s="72">
        <v>20.896388400220001</v>
      </c>
      <c r="GF408" s="72">
        <v>22.851594283619999</v>
      </c>
      <c r="GG408" s="72">
        <v>28.372549467100001</v>
      </c>
      <c r="GH408" s="72">
        <v>23.319045323619999</v>
      </c>
      <c r="GI408" s="72">
        <v>19.378385236669999</v>
      </c>
      <c r="GJ408" s="72">
        <v>47.296453951830003</v>
      </c>
      <c r="GK408" s="72">
        <v>37.500715451940003</v>
      </c>
      <c r="GL408" s="72">
        <v>29.76420054051</v>
      </c>
      <c r="GM408" s="72">
        <v>21.357011266880001</v>
      </c>
      <c r="GN408" s="72">
        <v>29.76400631209</v>
      </c>
      <c r="GO408" s="72">
        <v>54.13595025827</v>
      </c>
      <c r="GP408" s="72">
        <v>44.65248844141</v>
      </c>
      <c r="GQ408" s="72">
        <v>29.737129992980002</v>
      </c>
      <c r="GR408" s="72">
        <v>56.04171150717</v>
      </c>
      <c r="GS408" s="72">
        <v>40.250018389760001</v>
      </c>
      <c r="GT408" s="72">
        <v>114.75771172803</v>
      </c>
      <c r="GU408" s="72">
        <v>57.602055686749999</v>
      </c>
      <c r="GV408" s="72">
        <v>19.943346167230001</v>
      </c>
      <c r="GW408" s="72"/>
      <c r="GX408" s="72">
        <v>55.601163145969998</v>
      </c>
      <c r="GY408" s="72">
        <v>89.655172413789998</v>
      </c>
      <c r="GZ408" s="72">
        <v>50.091334934030002</v>
      </c>
      <c r="HA408" s="72">
        <v>17.88732035444</v>
      </c>
      <c r="HB408" s="72">
        <v>71.023761044020006</v>
      </c>
      <c r="HC408" s="72">
        <v>135.93388909679001</v>
      </c>
      <c r="HD408" s="72">
        <v>57.300623204120001</v>
      </c>
      <c r="HE408" s="72">
        <v>29.677060709780001</v>
      </c>
      <c r="HF408" s="72">
        <v>31.304960820120002</v>
      </c>
      <c r="HG408" s="72">
        <v>39.282578994639998</v>
      </c>
      <c r="HH408" s="72">
        <v>49.58942642409</v>
      </c>
      <c r="HI408" s="72">
        <v>31.613876319759999</v>
      </c>
      <c r="HJ408" s="72">
        <v>31.260645260410001</v>
      </c>
      <c r="HK408" s="72">
        <v>46.063468752760002</v>
      </c>
      <c r="HL408" s="72">
        <v>20.39951444946</v>
      </c>
      <c r="HM408" s="72"/>
      <c r="HN408" s="72"/>
      <c r="HO408" s="72">
        <v>60.14499050029</v>
      </c>
      <c r="HP408" s="72">
        <v>61.40896473331</v>
      </c>
      <c r="HQ408" s="72">
        <v>58.046196908539997</v>
      </c>
      <c r="HR408" s="72"/>
      <c r="HS408" s="72"/>
      <c r="HT408" s="72">
        <v>35.690425748549998</v>
      </c>
      <c r="HU408" s="72">
        <v>29.91097922849</v>
      </c>
      <c r="HV408" s="72">
        <v>89.67321212073</v>
      </c>
      <c r="HW408" s="72">
        <v>22.85504256602</v>
      </c>
      <c r="HX408" s="72"/>
      <c r="HY408" s="72">
        <v>108.46831820998</v>
      </c>
      <c r="HZ408" s="72">
        <v>33.870664241359997</v>
      </c>
      <c r="IA408" s="72">
        <v>27.961521053049999</v>
      </c>
      <c r="IB408" s="72">
        <v>20.387032038880001</v>
      </c>
      <c r="IC408" s="72"/>
      <c r="ID408" s="72"/>
      <c r="IE408" s="72"/>
      <c r="IF408" s="72">
        <v>52.515105976199997</v>
      </c>
      <c r="IG408" s="72"/>
      <c r="IH408" s="72">
        <v>49.14969517374</v>
      </c>
      <c r="II408" s="72">
        <v>42.225070049309998</v>
      </c>
      <c r="IJ408" s="72">
        <v>29.09</v>
      </c>
      <c r="IK408" s="72"/>
      <c r="IL408" s="72"/>
      <c r="IM408" s="72">
        <v>21.842624741510001</v>
      </c>
      <c r="IN408" s="72"/>
      <c r="IO408" s="72"/>
      <c r="IP408" s="72">
        <v>70.76047173648</v>
      </c>
      <c r="IQ408" s="72"/>
      <c r="IR408" s="72">
        <v>100.36164958752001</v>
      </c>
      <c r="IS408" s="72">
        <v>109.86082792163999</v>
      </c>
      <c r="IT408" s="72">
        <v>21.550185973520001</v>
      </c>
      <c r="IU408" s="72">
        <v>61.014281221749997</v>
      </c>
      <c r="IV408" s="72">
        <v>51.964896499060004</v>
      </c>
      <c r="IW408" s="72">
        <v>49.058014515910003</v>
      </c>
      <c r="IX408" s="72">
        <v>55.692031268059999</v>
      </c>
      <c r="IY408" s="72">
        <v>61.302681992339998</v>
      </c>
      <c r="IZ408" s="72"/>
      <c r="JA408" s="72">
        <v>54.497816593890001</v>
      </c>
      <c r="JB408" s="72">
        <v>68.925555272300002</v>
      </c>
      <c r="JC408" s="72">
        <v>58.278484248189997</v>
      </c>
      <c r="JD408" s="72">
        <v>61.276595744680002</v>
      </c>
      <c r="JE408" s="72">
        <v>64</v>
      </c>
      <c r="JF408" s="72">
        <v>54.532056005900003</v>
      </c>
      <c r="JG408" s="72">
        <v>54.759258175859998</v>
      </c>
      <c r="JH408" s="72">
        <v>135.90122500506001</v>
      </c>
      <c r="JI408" s="72">
        <v>60.846602870399998</v>
      </c>
      <c r="JJ408" s="72">
        <v>48.343773395029999</v>
      </c>
      <c r="JK408" s="72"/>
      <c r="JL408" s="72">
        <v>54.47955861106</v>
      </c>
      <c r="JM408" s="72">
        <v>45.189124899020001</v>
      </c>
      <c r="JN408" s="72">
        <v>60.19552827359</v>
      </c>
      <c r="JO408" s="72">
        <v>60.155270910299997</v>
      </c>
      <c r="JP408" s="72">
        <v>108.20925280458999</v>
      </c>
      <c r="JQ408" s="72">
        <v>98.85459679825</v>
      </c>
      <c r="JR408" s="72">
        <v>22.94024516012</v>
      </c>
      <c r="JS408" s="72">
        <v>59.807187487379998</v>
      </c>
      <c r="JT408" s="72">
        <v>29.131457063829998</v>
      </c>
      <c r="JU408" s="72">
        <v>28.036978813619999</v>
      </c>
      <c r="JV408" s="72">
        <v>67.700363684660005</v>
      </c>
      <c r="JW408" s="72">
        <v>60.805402898330001</v>
      </c>
      <c r="JX408" s="72">
        <v>55.673813574450001</v>
      </c>
      <c r="JY408" s="72">
        <v>45.723628749200003</v>
      </c>
      <c r="JZ408" s="72">
        <v>42.341911747269997</v>
      </c>
      <c r="KA408" s="72">
        <v>260</v>
      </c>
      <c r="KB408" s="72">
        <v>1259.3456140834301</v>
      </c>
      <c r="KC408" s="72"/>
      <c r="KD408" s="72">
        <v>0.38308619365000002</v>
      </c>
      <c r="KE408" s="72">
        <v>70.607225810309998</v>
      </c>
      <c r="KF408" s="72">
        <v>3.09281659505</v>
      </c>
      <c r="KG408" s="72">
        <v>1.4217734581799999</v>
      </c>
      <c r="KH408" s="72">
        <v>35.911796556509998</v>
      </c>
      <c r="KI408" s="72"/>
      <c r="KJ408" s="72">
        <v>31.278016355670001</v>
      </c>
      <c r="KK408" s="72">
        <v>1.4970585383899999</v>
      </c>
      <c r="KL408" s="72">
        <v>485.38847603803998</v>
      </c>
      <c r="KM408" s="72">
        <v>1.9573087568400001</v>
      </c>
      <c r="KN408" s="72">
        <v>1.8412325627999999</v>
      </c>
      <c r="KO408" s="72">
        <v>1.50482012022</v>
      </c>
      <c r="KP408" s="72">
        <v>1907.2639306659601</v>
      </c>
      <c r="KQ408" s="72">
        <v>318.57238880778999</v>
      </c>
      <c r="KR408" s="72">
        <v>1.39951746516</v>
      </c>
      <c r="KS408" s="72">
        <v>145.41445352046</v>
      </c>
      <c r="KT408" s="72">
        <v>19.23018783349</v>
      </c>
      <c r="KU408" s="72">
        <v>17.14498674311</v>
      </c>
      <c r="KV408" s="72">
        <v>19.133650745970002</v>
      </c>
      <c r="KW408" s="72">
        <v>21.025777661309998</v>
      </c>
      <c r="KX408" s="72">
        <v>150.01863400221001</v>
      </c>
      <c r="KY408" s="72">
        <v>1259.3456140834301</v>
      </c>
      <c r="KZ408" s="72"/>
      <c r="LA408" s="72">
        <v>0.38308619365000002</v>
      </c>
      <c r="LB408" s="72">
        <v>70.607225810309998</v>
      </c>
      <c r="LC408" s="72">
        <v>3.09281659505</v>
      </c>
      <c r="LD408" s="72">
        <v>1.4217734581799999</v>
      </c>
      <c r="LE408" s="72">
        <v>35.911796556509998</v>
      </c>
      <c r="LF408" s="72"/>
      <c r="LG408" s="72">
        <v>31.278016355670001</v>
      </c>
      <c r="LH408" s="72">
        <v>1.4970585383899999</v>
      </c>
      <c r="LI408" s="72">
        <v>485.38847603803998</v>
      </c>
      <c r="LJ408" s="72">
        <v>1.9573087568400001</v>
      </c>
      <c r="LK408" s="72">
        <v>1.8412325627999999</v>
      </c>
      <c r="LL408" s="72">
        <v>1.50482012022</v>
      </c>
      <c r="LM408" s="72">
        <v>1907.2639306659601</v>
      </c>
      <c r="LN408" s="72">
        <v>318.57238880778999</v>
      </c>
      <c r="LO408" s="72">
        <v>1.39951746516</v>
      </c>
      <c r="LP408" s="72">
        <v>145.41445352046</v>
      </c>
      <c r="LQ408" s="72">
        <v>19.23018783349</v>
      </c>
      <c r="LR408" s="72">
        <v>17.14498674311</v>
      </c>
      <c r="LS408" s="72">
        <v>19.133650745970002</v>
      </c>
      <c r="LT408" s="72">
        <v>21.025777661309998</v>
      </c>
      <c r="LU408" s="72">
        <v>150.01863400221001</v>
      </c>
      <c r="LV408" s="72">
        <v>392.71287202123</v>
      </c>
      <c r="LW408" s="72">
        <v>421.88251838552998</v>
      </c>
      <c r="LX408" s="72">
        <v>1649.33614023667</v>
      </c>
      <c r="LY408" s="72">
        <v>934.86515551957996</v>
      </c>
      <c r="LZ408" s="72">
        <v>70.443161033509995</v>
      </c>
      <c r="MA408" s="72">
        <v>62.645802368669997</v>
      </c>
      <c r="MB408" s="72">
        <v>37.000450101310001</v>
      </c>
      <c r="MC408" s="72">
        <v>38.598786365940001</v>
      </c>
      <c r="MD408" s="72">
        <v>53.401417237220002</v>
      </c>
      <c r="ME408" s="72">
        <v>57.636616318510001</v>
      </c>
      <c r="MF408" s="72">
        <v>27.014724121570001</v>
      </c>
      <c r="MG408" s="72">
        <v>22.45198309237</v>
      </c>
      <c r="MH408" s="72">
        <v>54.790342972989997</v>
      </c>
      <c r="MI408" s="72">
        <v>43.442518194640002</v>
      </c>
      <c r="MJ408" s="72">
        <v>34.480190789609999</v>
      </c>
      <c r="MK408" s="72">
        <v>24.740923989399999</v>
      </c>
      <c r="ML408" s="72">
        <v>62.713523615109999</v>
      </c>
      <c r="MM408" s="72">
        <v>51.727454214509997</v>
      </c>
      <c r="MN408" s="72">
        <v>64.921243300780006</v>
      </c>
      <c r="MO408" s="72">
        <v>46.627434574490003</v>
      </c>
      <c r="MP408" s="72">
        <v>34.379244084029999</v>
      </c>
      <c r="MQ408" s="72">
        <v>36.265076909089998</v>
      </c>
      <c r="MR408" s="72">
        <v>45.514985387430002</v>
      </c>
      <c r="MS408" s="72">
        <v>57.476227398029998</v>
      </c>
      <c r="MT408" s="72">
        <v>57.273031409940003</v>
      </c>
      <c r="MU408" s="72">
        <v>52.579968657569999</v>
      </c>
      <c r="MV408" s="72">
        <v>71.138911233840005</v>
      </c>
      <c r="MW408" s="72">
        <v>67.243329492219999</v>
      </c>
      <c r="MX408" s="72">
        <v>65.58464450564</v>
      </c>
      <c r="MY408" s="72">
        <v>70.412284531910004</v>
      </c>
      <c r="MZ408" s="72">
        <v>32.391885660249997</v>
      </c>
      <c r="NA408" s="72">
        <v>23.617256353919998</v>
      </c>
      <c r="NB408" s="72">
        <v>105.75939368106</v>
      </c>
      <c r="NC408" s="72">
        <v>100.05802318112001</v>
      </c>
      <c r="ND408" s="72">
        <v>33.699166510609999</v>
      </c>
      <c r="NE408" s="72"/>
      <c r="NF408" s="72">
        <v>392.71287202123</v>
      </c>
      <c r="NG408" s="72">
        <v>79.846468338189993</v>
      </c>
      <c r="NH408" s="72">
        <v>125.35447329841</v>
      </c>
      <c r="NI408" s="72">
        <v>114.51761835146</v>
      </c>
      <c r="NJ408" s="72">
        <v>301.19571305463</v>
      </c>
      <c r="NK408" s="72">
        <v>3.4551782067599999</v>
      </c>
      <c r="NL408" s="72">
        <v>445.19043279574998</v>
      </c>
      <c r="NM408" s="72">
        <v>352.60750438295997</v>
      </c>
      <c r="NN408" s="72">
        <v>438.04282683596</v>
      </c>
      <c r="NO408" s="72">
        <v>123.40915119889</v>
      </c>
      <c r="NP408" s="72">
        <v>3.0351260315499999</v>
      </c>
      <c r="NQ408" s="72">
        <v>3.9285872025300002</v>
      </c>
      <c r="NR408" s="72">
        <v>2.3400590014199998</v>
      </c>
      <c r="NS408" s="72">
        <v>5153.8061838798403</v>
      </c>
      <c r="NT408" s="72">
        <v>0.71988092309999996</v>
      </c>
      <c r="NU408" s="72">
        <v>385.76220171996999</v>
      </c>
      <c r="NV408" s="72">
        <v>36.491019081620003</v>
      </c>
      <c r="NW408" s="72">
        <v>170.57709493026999</v>
      </c>
      <c r="NX408" s="72">
        <v>426.20351842281002</v>
      </c>
      <c r="NY408" s="72"/>
      <c r="NZ408" s="72">
        <v>715.08496059370998</v>
      </c>
      <c r="OA408" s="72">
        <v>130.32506814864001</v>
      </c>
      <c r="OB408" s="72"/>
      <c r="OC408" s="72">
        <v>297.43076664145002</v>
      </c>
      <c r="OD408" s="72"/>
      <c r="OE408" s="72">
        <v>251.38257589560001</v>
      </c>
      <c r="OF408" s="72">
        <v>187.66809813404001</v>
      </c>
      <c r="OG408" s="72"/>
      <c r="OH408" s="72">
        <v>92.455499457269994</v>
      </c>
      <c r="OI408" s="72">
        <v>0.92455499457000001</v>
      </c>
      <c r="OJ408" s="72"/>
      <c r="OK408" s="72"/>
      <c r="OL408" s="72"/>
      <c r="OM408" s="72">
        <v>5.0392359684099999</v>
      </c>
      <c r="ON408" s="72"/>
      <c r="OO408" s="72">
        <v>986.23029475375995</v>
      </c>
      <c r="OP408" s="72">
        <v>13.535735344680001</v>
      </c>
      <c r="OQ408" s="72">
        <v>5.03112685306</v>
      </c>
      <c r="OR408" s="72">
        <v>774.99973859058002</v>
      </c>
      <c r="OS408" s="72">
        <v>116.91027446721</v>
      </c>
      <c r="OT408" s="72">
        <v>239.79812539349999</v>
      </c>
      <c r="OU408" s="72">
        <v>568.79651965316998</v>
      </c>
      <c r="OV408" s="72">
        <v>288.45281750231999</v>
      </c>
      <c r="OW408" s="72">
        <v>579.22252510506996</v>
      </c>
      <c r="OX408" s="72"/>
      <c r="OY408" s="72">
        <v>451.79356958195001</v>
      </c>
      <c r="OZ408" s="72">
        <v>440.20911907984998</v>
      </c>
      <c r="PA408" s="72">
        <v>521.30027259456006</v>
      </c>
      <c r="PB408" s="72">
        <v>417.04021807564999</v>
      </c>
      <c r="PC408" s="72">
        <v>428.62466857775001</v>
      </c>
      <c r="PD408" s="72">
        <v>451.79356958195001</v>
      </c>
      <c r="PE408" s="72">
        <v>0.69553040815</v>
      </c>
      <c r="PF408" s="72">
        <v>0.55860220320999998</v>
      </c>
      <c r="PG408" s="72">
        <v>0.26285118189000001</v>
      </c>
      <c r="PH408" s="72"/>
      <c r="PI408" s="72">
        <v>1.8207280854200001</v>
      </c>
      <c r="PJ408" s="72">
        <v>1.7221003907300001</v>
      </c>
      <c r="PK408" s="72">
        <v>1.9560993402</v>
      </c>
      <c r="PL408" s="72">
        <v>1.78400537732</v>
      </c>
      <c r="PM408" s="72">
        <v>815.90443331350002</v>
      </c>
      <c r="PN408" s="72">
        <v>5422.7971245386398</v>
      </c>
      <c r="PO408" s="72">
        <v>3002.2030232235702</v>
      </c>
      <c r="PP408" s="72">
        <v>128.87701183588001</v>
      </c>
      <c r="PQ408" s="72">
        <v>93.834049067020004</v>
      </c>
      <c r="PR408" s="72">
        <v>244.99954366893999</v>
      </c>
      <c r="PS408" s="72">
        <v>157.49060457607001</v>
      </c>
      <c r="PT408" s="72">
        <v>148.13036857037</v>
      </c>
      <c r="PU408" s="72">
        <v>459.12652674978</v>
      </c>
      <c r="PV408" s="72">
        <v>437.60261771687999</v>
      </c>
      <c r="PW408" s="72">
        <v>1059.8613764372501</v>
      </c>
      <c r="PX408" s="72">
        <v>421.88251838552998</v>
      </c>
      <c r="PY408" s="72">
        <v>1649.33614023667</v>
      </c>
      <c r="PZ408" s="72">
        <v>934.86515551957996</v>
      </c>
      <c r="QA408" s="72"/>
      <c r="QB408" s="72"/>
      <c r="QC408" s="72">
        <v>37.000450101310001</v>
      </c>
      <c r="QD408" s="72">
        <v>38.598786365940001</v>
      </c>
      <c r="QE408" s="72">
        <v>53.401417237220002</v>
      </c>
      <c r="QF408" s="72">
        <v>57.636616318510001</v>
      </c>
      <c r="QG408" s="72">
        <v>24.14771860075</v>
      </c>
      <c r="QH408" s="72">
        <v>27.013832630770001</v>
      </c>
      <c r="QI408" s="72">
        <v>22.448794458479998</v>
      </c>
      <c r="QJ408" s="72">
        <v>54.790342972989997</v>
      </c>
      <c r="QK408" s="72">
        <v>43.442518194640002</v>
      </c>
      <c r="QL408" s="72">
        <v>34.480190789609999</v>
      </c>
      <c r="QM408" s="72">
        <v>24.740923989399999</v>
      </c>
      <c r="QN408" s="72">
        <v>62.713523615109999</v>
      </c>
      <c r="QO408" s="72">
        <v>51.727454214509997</v>
      </c>
      <c r="QP408" s="72">
        <v>64.921243300780006</v>
      </c>
      <c r="QQ408" s="72">
        <v>46.627434574490003</v>
      </c>
      <c r="QR408" s="72">
        <v>34.379244084029999</v>
      </c>
      <c r="QS408" s="72">
        <v>36.265076909089998</v>
      </c>
      <c r="QT408" s="72">
        <v>45.506709195829998</v>
      </c>
      <c r="QU408" s="72">
        <v>57.446625583749999</v>
      </c>
      <c r="QV408" s="72"/>
      <c r="QW408" s="72"/>
      <c r="QX408" s="72">
        <v>71.138911233840005</v>
      </c>
      <c r="QY408" s="72">
        <v>67.243329492219999</v>
      </c>
      <c r="QZ408" s="72"/>
      <c r="RA408" s="72"/>
      <c r="RB408" s="72">
        <v>32.391885660249997</v>
      </c>
      <c r="RC408" s="72">
        <v>23.617256353919998</v>
      </c>
      <c r="RD408" s="72"/>
      <c r="RE408" s="72"/>
      <c r="RF408" s="72">
        <v>33.699166510609999</v>
      </c>
      <c r="RG408" s="72"/>
      <c r="RH408" s="72">
        <v>79.846468338189993</v>
      </c>
      <c r="RI408" s="72">
        <v>125.35447329841</v>
      </c>
      <c r="RJ408" s="72">
        <v>114.51761835146</v>
      </c>
      <c r="RK408" s="72">
        <v>301.19571305463</v>
      </c>
      <c r="RL408" s="72">
        <v>3.4551782067599999</v>
      </c>
      <c r="RM408" s="72">
        <v>445.19043279574998</v>
      </c>
      <c r="RN408" s="72">
        <v>352.60750438295997</v>
      </c>
      <c r="RO408" s="72">
        <v>438.04282683596</v>
      </c>
      <c r="RP408" s="72">
        <v>123.40915119889</v>
      </c>
      <c r="RQ408" s="72">
        <v>3.0351260315499999</v>
      </c>
      <c r="RR408" s="72">
        <v>3.9285872025300002</v>
      </c>
      <c r="RS408" s="72">
        <v>2.3400590014199998</v>
      </c>
      <c r="RT408" s="72">
        <v>5153.8061838798403</v>
      </c>
      <c r="RU408" s="72">
        <v>0.71988092309999996</v>
      </c>
      <c r="RV408" s="72">
        <v>385.76220171996999</v>
      </c>
      <c r="RW408" s="72">
        <v>36.491019081620003</v>
      </c>
      <c r="RX408" s="72">
        <v>170.57709493026999</v>
      </c>
      <c r="RY408" s="72">
        <v>426.20351842281002</v>
      </c>
      <c r="RZ408" s="72"/>
      <c r="SA408" s="72">
        <v>715.08496059370998</v>
      </c>
      <c r="SB408" s="72">
        <v>130.32506814864001</v>
      </c>
      <c r="SC408" s="72"/>
      <c r="SD408" s="72">
        <v>297.43076664145002</v>
      </c>
      <c r="SE408" s="72"/>
      <c r="SF408" s="72">
        <v>251.38257589560001</v>
      </c>
      <c r="SG408" s="72">
        <v>187.66809813404001</v>
      </c>
      <c r="SH408" s="72"/>
      <c r="SI408" s="72">
        <v>92.455499457269994</v>
      </c>
      <c r="SJ408" s="72">
        <v>0.92455499457000001</v>
      </c>
      <c r="SK408" s="72"/>
      <c r="SL408" s="72"/>
      <c r="SM408" s="72"/>
      <c r="SN408" s="72">
        <v>5.0392359684099999</v>
      </c>
      <c r="SO408" s="72"/>
      <c r="SP408" s="72">
        <v>986.23029475375995</v>
      </c>
      <c r="SQ408" s="72">
        <v>13.535735344680001</v>
      </c>
      <c r="SR408" s="72">
        <v>5.03112685306</v>
      </c>
      <c r="SS408" s="72">
        <v>774.99973859058002</v>
      </c>
      <c r="ST408" s="72">
        <v>116.91027446721</v>
      </c>
      <c r="SU408" s="72">
        <v>239.79812539349999</v>
      </c>
      <c r="SV408" s="72">
        <v>568.79651965316998</v>
      </c>
      <c r="SW408" s="72">
        <v>288.45281750231999</v>
      </c>
      <c r="SX408" s="72">
        <v>579.22252510506996</v>
      </c>
      <c r="SY408" s="72"/>
      <c r="SZ408" s="72">
        <v>451.79356958195001</v>
      </c>
      <c r="TA408" s="72">
        <v>440.20911907984998</v>
      </c>
      <c r="TB408" s="72">
        <v>521.30027259456006</v>
      </c>
      <c r="TC408" s="72">
        <v>417.04021807564999</v>
      </c>
      <c r="TD408" s="72">
        <v>428.62466857775001</v>
      </c>
      <c r="TE408" s="72">
        <v>451.79356958195001</v>
      </c>
      <c r="TF408" s="72">
        <v>0.69553040815</v>
      </c>
      <c r="TG408" s="72">
        <v>0.55860220320999998</v>
      </c>
      <c r="TH408" s="72">
        <v>0.26285118189000001</v>
      </c>
      <c r="TI408" s="72"/>
      <c r="TJ408" s="72">
        <v>1.8207280854200001</v>
      </c>
      <c r="TK408" s="72">
        <v>1.7221003907300001</v>
      </c>
      <c r="TL408" s="72">
        <v>1.9560993402</v>
      </c>
      <c r="TM408" s="72">
        <v>1.78400537732</v>
      </c>
      <c r="TN408" s="72">
        <v>815.90443331350002</v>
      </c>
      <c r="TO408" s="72">
        <v>5422.7971245386398</v>
      </c>
      <c r="TP408" s="72">
        <v>3002.2030232235702</v>
      </c>
      <c r="TQ408" s="72">
        <v>128.87701183588001</v>
      </c>
      <c r="TR408" s="72">
        <v>93.834049067020004</v>
      </c>
      <c r="TS408" s="72">
        <v>244.99954366893999</v>
      </c>
      <c r="TT408" s="72">
        <v>157.49060457607001</v>
      </c>
      <c r="TU408" s="72">
        <v>148.13036857037</v>
      </c>
      <c r="TV408" s="72">
        <v>459.12652674978</v>
      </c>
      <c r="TW408" s="72">
        <v>437.60261771687999</v>
      </c>
      <c r="TX408" s="72">
        <v>1059.8613764372501</v>
      </c>
      <c r="TY408" s="72">
        <v>2.9826000000000001</v>
      </c>
      <c r="TZ408" s="72">
        <v>384.3</v>
      </c>
      <c r="UA408" s="72">
        <v>304.38</v>
      </c>
      <c r="UB408" s="72">
        <v>378.13</v>
      </c>
      <c r="UC408" s="72">
        <v>106.53</v>
      </c>
      <c r="UD408" s="72">
        <v>86.322609761989995</v>
      </c>
      <c r="UE408" s="72">
        <v>2.62</v>
      </c>
      <c r="UF408" s="72">
        <v>3.3912589999999998</v>
      </c>
      <c r="UG408" s="72">
        <v>2.02</v>
      </c>
      <c r="UH408" s="72">
        <v>4448.8999999999996</v>
      </c>
      <c r="UI408" s="72">
        <v>0.62141999999999997</v>
      </c>
      <c r="UJ408" s="72">
        <v>333</v>
      </c>
      <c r="UK408" s="72">
        <v>31.5</v>
      </c>
      <c r="UL408" s="72">
        <v>147.2466</v>
      </c>
      <c r="UM408" s="72">
        <v>367.91</v>
      </c>
      <c r="UN408" s="72"/>
      <c r="UO408" s="72">
        <v>617.28</v>
      </c>
      <c r="UP408" s="72">
        <v>112.5</v>
      </c>
      <c r="UQ408" s="72"/>
      <c r="UR408" s="72">
        <v>256.75</v>
      </c>
      <c r="US408" s="72"/>
      <c r="UT408" s="72">
        <v>217</v>
      </c>
      <c r="UU408" s="72">
        <v>162</v>
      </c>
      <c r="UV408" s="72"/>
      <c r="UW408" s="72">
        <v>79.81</v>
      </c>
      <c r="UX408" s="72">
        <v>0.79810000000000003</v>
      </c>
      <c r="UY408" s="72"/>
      <c r="UZ408" s="72"/>
      <c r="VA408" s="72"/>
      <c r="VB408" s="72">
        <v>4.3499999999999996</v>
      </c>
      <c r="VC408" s="72"/>
      <c r="VD408" s="72">
        <v>851.33972869483</v>
      </c>
      <c r="VE408" s="72">
        <v>11.6844</v>
      </c>
      <c r="VF408" s="72">
        <v>4.343</v>
      </c>
      <c r="VG408" s="72">
        <v>669</v>
      </c>
      <c r="VH408" s="72">
        <v>100.92</v>
      </c>
      <c r="VI408" s="72">
        <v>207</v>
      </c>
      <c r="VJ408" s="72">
        <v>491</v>
      </c>
      <c r="VK408" s="72">
        <v>249</v>
      </c>
      <c r="VL408" s="72">
        <v>500</v>
      </c>
      <c r="VM408" s="72"/>
      <c r="VN408" s="72">
        <v>390</v>
      </c>
      <c r="VO408" s="72">
        <v>380</v>
      </c>
      <c r="VP408" s="72">
        <v>450</v>
      </c>
      <c r="VQ408" s="72">
        <v>360</v>
      </c>
      <c r="VR408" s="72">
        <v>370</v>
      </c>
      <c r="VS408" s="72">
        <v>390</v>
      </c>
      <c r="VT408" s="72">
        <v>0.60040000000000004</v>
      </c>
      <c r="VU408" s="72">
        <v>0.48220000000000002</v>
      </c>
      <c r="VV408" s="72">
        <v>0.22689999999999999</v>
      </c>
      <c r="VW408" s="72"/>
      <c r="VX408" s="72">
        <v>1.5717000000000001</v>
      </c>
      <c r="VY408" s="72">
        <v>1.4865619999999999</v>
      </c>
      <c r="VZ408" s="72">
        <v>1.6885559999999999</v>
      </c>
      <c r="WA408" s="72">
        <v>1.54</v>
      </c>
      <c r="WB408" s="72">
        <v>704.31</v>
      </c>
      <c r="WC408" s="72">
        <v>4681.1000000000004</v>
      </c>
      <c r="WD408" s="72">
        <v>2591.58</v>
      </c>
      <c r="WE408" s="72">
        <v>111.25</v>
      </c>
      <c r="WF408" s="72">
        <v>81</v>
      </c>
      <c r="WG408" s="72">
        <v>71.43915594808</v>
      </c>
      <c r="WH408" s="72">
        <v>211.49</v>
      </c>
      <c r="WI408" s="72">
        <v>135.94999999999999</v>
      </c>
      <c r="WJ408" s="72">
        <v>127.87</v>
      </c>
      <c r="WK408" s="72">
        <v>396.33</v>
      </c>
      <c r="WL408" s="72">
        <v>377.75</v>
      </c>
      <c r="WM408" s="72">
        <v>914.9</v>
      </c>
      <c r="WN408" s="72">
        <v>143451.55324082426</v>
      </c>
    </row>
    <row r="409" spans="1:612" x14ac:dyDescent="0.2">
      <c r="A409" s="71" t="s">
        <v>783</v>
      </c>
      <c r="B409" s="72">
        <v>1039.81</v>
      </c>
      <c r="C409" s="72"/>
      <c r="D409" s="72">
        <v>0.36826999999999999</v>
      </c>
      <c r="E409" s="72">
        <v>63.85</v>
      </c>
      <c r="F409" s="72">
        <v>2.6410999999999998</v>
      </c>
      <c r="G409" s="72">
        <v>1.2143046959999999</v>
      </c>
      <c r="H409" s="72">
        <v>31</v>
      </c>
      <c r="I409" s="72"/>
      <c r="J409" s="72">
        <v>27</v>
      </c>
      <c r="K409" s="72">
        <v>1.321</v>
      </c>
      <c r="L409" s="72">
        <v>464</v>
      </c>
      <c r="M409" s="72">
        <v>1.7327999999999999</v>
      </c>
      <c r="N409" s="72">
        <v>1.6358999999999999</v>
      </c>
      <c r="O409" s="72">
        <v>1.355</v>
      </c>
      <c r="P409" s="72">
        <v>1630.02</v>
      </c>
      <c r="Q409" s="72">
        <v>308</v>
      </c>
      <c r="R409" s="72">
        <v>1.2105999999999999</v>
      </c>
      <c r="S409" s="72">
        <v>129.10805875</v>
      </c>
      <c r="T409" s="72">
        <v>15.15</v>
      </c>
      <c r="U409" s="72">
        <v>13.7</v>
      </c>
      <c r="V409" s="72">
        <v>15.2</v>
      </c>
      <c r="W409" s="72">
        <v>16.75</v>
      </c>
      <c r="X409" s="72">
        <v>140.4</v>
      </c>
      <c r="Y409" s="72">
        <v>1039.81</v>
      </c>
      <c r="Z409" s="72"/>
      <c r="AA409" s="72">
        <v>0.36826999999999999</v>
      </c>
      <c r="AB409" s="72">
        <v>63.85</v>
      </c>
      <c r="AC409" s="72">
        <v>2.6410999999999998</v>
      </c>
      <c r="AD409" s="72">
        <v>1.2143046959999999</v>
      </c>
      <c r="AE409" s="72">
        <v>31</v>
      </c>
      <c r="AF409" s="72"/>
      <c r="AG409" s="72">
        <v>27</v>
      </c>
      <c r="AH409" s="72">
        <v>1.321</v>
      </c>
      <c r="AI409" s="72">
        <v>464</v>
      </c>
      <c r="AJ409" s="72">
        <v>1.7327999999999999</v>
      </c>
      <c r="AK409" s="72">
        <v>1.6358999999999999</v>
      </c>
      <c r="AL409" s="72">
        <v>1.355</v>
      </c>
      <c r="AM409" s="72">
        <v>1630.02</v>
      </c>
      <c r="AN409" s="72">
        <v>308</v>
      </c>
      <c r="AO409" s="72">
        <v>1.2105999999999999</v>
      </c>
      <c r="AP409" s="72">
        <v>129.10805875</v>
      </c>
      <c r="AQ409" s="72">
        <v>15.15</v>
      </c>
      <c r="AR409" s="72">
        <v>13.7</v>
      </c>
      <c r="AS409" s="72">
        <v>15.2</v>
      </c>
      <c r="AT409" s="72">
        <v>16.75</v>
      </c>
      <c r="AU409" s="72">
        <v>140.4</v>
      </c>
      <c r="AV409" s="72">
        <v>358</v>
      </c>
      <c r="AW409" s="72">
        <v>373.83</v>
      </c>
      <c r="AX409" s="72">
        <v>1303.75</v>
      </c>
      <c r="AY409" s="72">
        <v>808</v>
      </c>
      <c r="AZ409" s="72">
        <v>61.89622019518</v>
      </c>
      <c r="BA409" s="72">
        <v>54.7535842518</v>
      </c>
      <c r="BB409" s="72">
        <v>31.248281310389999</v>
      </c>
      <c r="BC409" s="72">
        <v>32.605240030739999</v>
      </c>
      <c r="BD409" s="72">
        <v>46.942632825339999</v>
      </c>
      <c r="BE409" s="72">
        <v>50.64770015661</v>
      </c>
      <c r="BF409" s="72">
        <v>22.091580032109999</v>
      </c>
      <c r="BG409" s="72">
        <v>18.784902821149998</v>
      </c>
      <c r="BH409" s="72">
        <v>50.369659851949997</v>
      </c>
      <c r="BI409" s="72">
        <v>39.98886355322</v>
      </c>
      <c r="BJ409" s="72">
        <v>30.09273306911</v>
      </c>
      <c r="BK409" s="72">
        <v>21.602351493259999</v>
      </c>
      <c r="BL409" s="72">
        <v>56.650653011899998</v>
      </c>
      <c r="BM409" s="72">
        <v>46.341498040410002</v>
      </c>
      <c r="BN409" s="72">
        <v>62.690165548899998</v>
      </c>
      <c r="BO409" s="72">
        <v>45.276524444460001</v>
      </c>
      <c r="BP409" s="72">
        <v>29.116009497219999</v>
      </c>
      <c r="BQ409" s="72">
        <v>30.72543690489</v>
      </c>
      <c r="BR409" s="72">
        <v>42.182706079390002</v>
      </c>
      <c r="BS409" s="72">
        <v>54.247393040010003</v>
      </c>
      <c r="BT409" s="72">
        <v>49.958217611469998</v>
      </c>
      <c r="BU409" s="72">
        <v>45.636543093619999</v>
      </c>
      <c r="BV409" s="72">
        <v>59.447259132420001</v>
      </c>
      <c r="BW409" s="72">
        <v>55.662945696919998</v>
      </c>
      <c r="BX409" s="72">
        <v>57.133657069350001</v>
      </c>
      <c r="BY409" s="72">
        <v>61.312511131580003</v>
      </c>
      <c r="BZ409" s="72">
        <v>28.766390529519999</v>
      </c>
      <c r="CA409" s="72">
        <v>20.96604799164</v>
      </c>
      <c r="CB409" s="72">
        <v>88.080056720369996</v>
      </c>
      <c r="CC409" s="72">
        <v>83.7392953019</v>
      </c>
      <c r="CD409" s="72">
        <v>29.09</v>
      </c>
      <c r="CE409" s="72"/>
      <c r="CF409" s="72">
        <v>358</v>
      </c>
      <c r="CG409" s="72">
        <v>68.129695727460003</v>
      </c>
      <c r="CH409" s="72">
        <v>103.1740442991</v>
      </c>
      <c r="CI409" s="72">
        <v>94.677873149890004</v>
      </c>
      <c r="CJ409" s="72">
        <v>270</v>
      </c>
      <c r="CK409" s="72">
        <v>2.9706000000000001</v>
      </c>
      <c r="CL409" s="72">
        <v>400.3</v>
      </c>
      <c r="CM409" s="72">
        <v>299.54000000000002</v>
      </c>
      <c r="CN409" s="72">
        <v>333.36</v>
      </c>
      <c r="CO409" s="72">
        <v>116.67</v>
      </c>
      <c r="CP409" s="72"/>
      <c r="CQ409" s="72">
        <v>2.62</v>
      </c>
      <c r="CR409" s="72">
        <v>3.3554949999999999</v>
      </c>
      <c r="CS409" s="72">
        <v>2.2599999999999998</v>
      </c>
      <c r="CT409" s="72">
        <v>4633.8900000000003</v>
      </c>
      <c r="CU409" s="72">
        <v>0.44079000000000002</v>
      </c>
      <c r="CV409" s="72">
        <v>357</v>
      </c>
      <c r="CW409" s="72">
        <v>31.5</v>
      </c>
      <c r="CX409" s="72">
        <v>133.77629999999999</v>
      </c>
      <c r="CY409" s="72">
        <v>374.41</v>
      </c>
      <c r="CZ409" s="72"/>
      <c r="DA409" s="72">
        <v>602.97</v>
      </c>
      <c r="DB409" s="72">
        <v>112.5</v>
      </c>
      <c r="DC409" s="72"/>
      <c r="DD409" s="72">
        <v>307.75</v>
      </c>
      <c r="DE409" s="72"/>
      <c r="DF409" s="72">
        <v>263</v>
      </c>
      <c r="DG409" s="72">
        <v>167</v>
      </c>
      <c r="DH409" s="72"/>
      <c r="DI409" s="72">
        <v>80.91</v>
      </c>
      <c r="DJ409" s="72">
        <v>0.80910000000000004</v>
      </c>
      <c r="DK409" s="72"/>
      <c r="DL409" s="72"/>
      <c r="DM409" s="72"/>
      <c r="DN409" s="72">
        <v>3.94</v>
      </c>
      <c r="DO409" s="72"/>
      <c r="DP409" s="72">
        <v>835.18135273468999</v>
      </c>
      <c r="DQ409" s="72">
        <v>11.5191</v>
      </c>
      <c r="DR409" s="72">
        <v>4.5331999999999999</v>
      </c>
      <c r="DS409" s="72">
        <v>635</v>
      </c>
      <c r="DT409" s="72">
        <v>113.81</v>
      </c>
      <c r="DU409" s="72">
        <v>216</v>
      </c>
      <c r="DV409" s="72">
        <v>536</v>
      </c>
      <c r="DW409" s="72">
        <v>267</v>
      </c>
      <c r="DX409" s="72">
        <v>500</v>
      </c>
      <c r="DY409" s="72"/>
      <c r="DZ409" s="72">
        <v>395</v>
      </c>
      <c r="EA409" s="72">
        <v>360</v>
      </c>
      <c r="EB409" s="72">
        <v>440</v>
      </c>
      <c r="EC409" s="72">
        <v>345</v>
      </c>
      <c r="ED409" s="72">
        <v>380</v>
      </c>
      <c r="EE409" s="72">
        <v>390</v>
      </c>
      <c r="EF409" s="72">
        <v>0.59119999999999995</v>
      </c>
      <c r="EG409" s="72">
        <v>0.48209999999999997</v>
      </c>
      <c r="EH409" s="72">
        <v>0.22309999999999999</v>
      </c>
      <c r="EI409" s="72"/>
      <c r="EJ409" s="72">
        <v>1.5436000000000001</v>
      </c>
      <c r="EK409" s="72">
        <v>1.40598</v>
      </c>
      <c r="EL409" s="72">
        <v>1.764743</v>
      </c>
      <c r="EM409" s="72">
        <v>1.46</v>
      </c>
      <c r="EN409" s="72">
        <v>679.27</v>
      </c>
      <c r="EO409" s="72">
        <v>4640.8999999999996</v>
      </c>
      <c r="EP409" s="72">
        <v>2629.38</v>
      </c>
      <c r="EQ409" s="72">
        <v>112.5</v>
      </c>
      <c r="ER409" s="72">
        <v>82.8</v>
      </c>
      <c r="ES409" s="72"/>
      <c r="ET409" s="72">
        <v>227.37</v>
      </c>
      <c r="EU409" s="72">
        <v>146.61000000000001</v>
      </c>
      <c r="EV409" s="72">
        <v>136.41</v>
      </c>
      <c r="EW409" s="72">
        <v>384</v>
      </c>
      <c r="EX409" s="72">
        <v>413.4</v>
      </c>
      <c r="EY409" s="72">
        <v>928.4</v>
      </c>
      <c r="EZ409" s="72">
        <v>373.83</v>
      </c>
      <c r="FA409" s="72">
        <v>1303.75</v>
      </c>
      <c r="FB409" s="72">
        <v>808</v>
      </c>
      <c r="FC409" s="72">
        <v>86.322609761989995</v>
      </c>
      <c r="FD409" s="72">
        <v>71.43915594808</v>
      </c>
      <c r="FE409" s="72"/>
      <c r="FF409" s="72"/>
      <c r="FG409" s="72">
        <v>47.848781266720003</v>
      </c>
      <c r="FH409" s="72"/>
      <c r="FI409" s="72">
        <v>42.411754303270001</v>
      </c>
      <c r="FJ409" s="72">
        <v>40.312737155230003</v>
      </c>
      <c r="FK409" s="72">
        <v>31.248281310389999</v>
      </c>
      <c r="FL409" s="72">
        <v>32.605240030739999</v>
      </c>
      <c r="FM409" s="72">
        <v>77.249849793519999</v>
      </c>
      <c r="FN409" s="72">
        <v>46.942632825339999</v>
      </c>
      <c r="FO409" s="72">
        <v>50.64770015661</v>
      </c>
      <c r="FP409" s="72">
        <v>64.171129229030001</v>
      </c>
      <c r="FQ409" s="72">
        <v>31.323875824409999</v>
      </c>
      <c r="FR409" s="72"/>
      <c r="FS409" s="72">
        <v>29.46867702466</v>
      </c>
      <c r="FT409" s="72">
        <v>42.164008141380002</v>
      </c>
      <c r="FU409" s="72">
        <v>41.296447378179998</v>
      </c>
      <c r="FV409" s="72">
        <v>40.110183891170003</v>
      </c>
      <c r="FW409" s="72">
        <v>43.479793904909997</v>
      </c>
      <c r="FX409" s="72">
        <v>78.055865840720003</v>
      </c>
      <c r="FY409" s="72">
        <v>21.633280469220001</v>
      </c>
      <c r="FZ409" s="72">
        <v>43.503900167019999</v>
      </c>
      <c r="GA409" s="72">
        <v>53.01788340353</v>
      </c>
      <c r="GB409" s="72">
        <v>55.311236386179999</v>
      </c>
      <c r="GC409" s="72">
        <v>19.02414786424</v>
      </c>
      <c r="GD409" s="72">
        <v>17.550342461229999</v>
      </c>
      <c r="GE409" s="72">
        <v>19.23058145409</v>
      </c>
      <c r="GF409" s="72">
        <v>21.088936873320002</v>
      </c>
      <c r="GG409" s="72">
        <v>30.760663669349999</v>
      </c>
      <c r="GH409" s="72">
        <v>22.090508515389999</v>
      </c>
      <c r="GI409" s="72">
        <v>18.78168570243</v>
      </c>
      <c r="GJ409" s="72">
        <v>50.369659851949997</v>
      </c>
      <c r="GK409" s="72">
        <v>39.98886355322</v>
      </c>
      <c r="GL409" s="72">
        <v>30.09273306911</v>
      </c>
      <c r="GM409" s="72">
        <v>21.602351493259999</v>
      </c>
      <c r="GN409" s="72">
        <v>31.432195456430001</v>
      </c>
      <c r="GO409" s="72">
        <v>56.650653011899998</v>
      </c>
      <c r="GP409" s="72">
        <v>46.341498040410002</v>
      </c>
      <c r="GQ409" s="72">
        <v>30.525101063409998</v>
      </c>
      <c r="GR409" s="72">
        <v>62.690165548899998</v>
      </c>
      <c r="GS409" s="72">
        <v>45.276524444460001</v>
      </c>
      <c r="GT409" s="72">
        <v>105.08541995815</v>
      </c>
      <c r="GU409" s="72">
        <v>57.673433698750003</v>
      </c>
      <c r="GV409" s="72">
        <v>19.943346167230001</v>
      </c>
      <c r="GW409" s="72"/>
      <c r="GX409" s="72">
        <v>54.959155747990003</v>
      </c>
      <c r="GY409" s="72">
        <v>93.103448275860003</v>
      </c>
      <c r="GZ409" s="72">
        <v>49.889800695710001</v>
      </c>
      <c r="HA409" s="72">
        <v>18.63204355421</v>
      </c>
      <c r="HB409" s="72">
        <v>69.894399708020003</v>
      </c>
      <c r="HC409" s="72">
        <v>119.83952944571</v>
      </c>
      <c r="HD409" s="72">
        <v>62.754751799719998</v>
      </c>
      <c r="HE409" s="72">
        <v>29.116009497219999</v>
      </c>
      <c r="HF409" s="72">
        <v>30.72543690489</v>
      </c>
      <c r="HG409" s="72">
        <v>42.172758609719999</v>
      </c>
      <c r="HH409" s="72">
        <v>54.217526785650001</v>
      </c>
      <c r="HI409" s="72">
        <v>31.613876319759999</v>
      </c>
      <c r="HJ409" s="72">
        <v>30.930972499620001</v>
      </c>
      <c r="HK409" s="72">
        <v>51.536356129319998</v>
      </c>
      <c r="HL409" s="72">
        <v>21.247747985389999</v>
      </c>
      <c r="HM409" s="72"/>
      <c r="HN409" s="72"/>
      <c r="HO409" s="72">
        <v>42.662467192279998</v>
      </c>
      <c r="HP409" s="72">
        <v>59.447259132420001</v>
      </c>
      <c r="HQ409" s="72">
        <v>55.662945696919998</v>
      </c>
      <c r="HR409" s="72"/>
      <c r="HS409" s="72"/>
      <c r="HT409" s="72">
        <v>38.262708685379998</v>
      </c>
      <c r="HU409" s="72">
        <v>29.91097922849</v>
      </c>
      <c r="HV409" s="72">
        <v>81.469796427399999</v>
      </c>
      <c r="HW409" s="72">
        <v>23.258830929150001</v>
      </c>
      <c r="HX409" s="72"/>
      <c r="HY409" s="72">
        <v>105.95376787044999</v>
      </c>
      <c r="HZ409" s="72">
        <v>33.870664241359997</v>
      </c>
      <c r="IA409" s="72">
        <v>28.766390529519999</v>
      </c>
      <c r="IB409" s="72">
        <v>20.96604799164</v>
      </c>
      <c r="IC409" s="72"/>
      <c r="ID409" s="72"/>
      <c r="IE409" s="72"/>
      <c r="IF409" s="72">
        <v>62.946538906230003</v>
      </c>
      <c r="IG409" s="72"/>
      <c r="IH409" s="72">
        <v>59.568524565410002</v>
      </c>
      <c r="II409" s="72">
        <v>43.528312952059999</v>
      </c>
      <c r="IJ409" s="72">
        <v>29.09</v>
      </c>
      <c r="IK409" s="72"/>
      <c r="IL409" s="72"/>
      <c r="IM409" s="72">
        <v>22.143675828029998</v>
      </c>
      <c r="IN409" s="72"/>
      <c r="IO409" s="72"/>
      <c r="IP409" s="72">
        <v>64.091093940630003</v>
      </c>
      <c r="IQ409" s="72"/>
      <c r="IR409" s="72">
        <v>98.456791619130001</v>
      </c>
      <c r="IS409" s="72">
        <v>108.30661933109</v>
      </c>
      <c r="IT409" s="72">
        <v>22.493968007180001</v>
      </c>
      <c r="IU409" s="72">
        <v>68.807326058729998</v>
      </c>
      <c r="IV409" s="72">
        <v>54.224239825109997</v>
      </c>
      <c r="IW409" s="72">
        <v>53.554166559119999</v>
      </c>
      <c r="IX409" s="72">
        <v>59.717961239239997</v>
      </c>
      <c r="IY409" s="72">
        <v>61.302681992339998</v>
      </c>
      <c r="IZ409" s="72"/>
      <c r="JA409" s="72">
        <v>55.196506550220001</v>
      </c>
      <c r="JB409" s="72">
        <v>68.129695727460003</v>
      </c>
      <c r="JC409" s="72">
        <v>55.211195603550003</v>
      </c>
      <c r="JD409" s="72">
        <v>59.914893617019999</v>
      </c>
      <c r="JE409" s="72">
        <v>61.333333333330003</v>
      </c>
      <c r="JF409" s="72">
        <v>56.005895357409997</v>
      </c>
      <c r="JG409" s="72">
        <v>54.759258175859998</v>
      </c>
      <c r="JH409" s="72">
        <v>133.81879450865</v>
      </c>
      <c r="JI409" s="72">
        <v>60.833984329780002</v>
      </c>
      <c r="JJ409" s="72">
        <v>47.534137701330003</v>
      </c>
      <c r="JK409" s="72"/>
      <c r="JL409" s="72">
        <v>53.50553329009</v>
      </c>
      <c r="JM409" s="72">
        <v>42.739560022070002</v>
      </c>
      <c r="JN409" s="72">
        <v>62.9115274543</v>
      </c>
      <c r="JO409" s="72">
        <v>57.03032177211</v>
      </c>
      <c r="JP409" s="72">
        <v>103.1740442991</v>
      </c>
      <c r="JQ409" s="72">
        <v>94.677873149890004</v>
      </c>
      <c r="JR409" s="72">
        <v>22.743240640789999</v>
      </c>
      <c r="JS409" s="72">
        <v>60.679516987920003</v>
      </c>
      <c r="JT409" s="72">
        <v>29.458776806119999</v>
      </c>
      <c r="JU409" s="72">
        <v>28.660022787260001</v>
      </c>
      <c r="JV409" s="72">
        <v>72.783732994380003</v>
      </c>
      <c r="JW409" s="72">
        <v>65.573226325299999</v>
      </c>
      <c r="JX409" s="72">
        <v>59.392077185349997</v>
      </c>
      <c r="JY409" s="72">
        <v>44.301146619459999</v>
      </c>
      <c r="JZ409" s="72">
        <v>42.966696760479998</v>
      </c>
      <c r="KA409" s="72">
        <v>270</v>
      </c>
      <c r="KB409" s="72">
        <v>1204.562747659</v>
      </c>
      <c r="KC409" s="72"/>
      <c r="KD409" s="72">
        <v>0.42662055863999998</v>
      </c>
      <c r="KE409" s="72">
        <v>73.966716455919993</v>
      </c>
      <c r="KF409" s="72">
        <v>3.0595692221099999</v>
      </c>
      <c r="KG409" s="72">
        <v>1.40670526453</v>
      </c>
      <c r="KH409" s="72">
        <v>35.911796556509998</v>
      </c>
      <c r="KI409" s="72"/>
      <c r="KJ409" s="72">
        <v>31.278016355670001</v>
      </c>
      <c r="KK409" s="72">
        <v>1.5303059113299999</v>
      </c>
      <c r="KL409" s="72">
        <v>537.51850329750005</v>
      </c>
      <c r="KM409" s="72">
        <v>2.007353583</v>
      </c>
      <c r="KN409" s="72">
        <v>1.89510025764</v>
      </c>
      <c r="KO409" s="72">
        <v>1.56969304303</v>
      </c>
      <c r="KP409" s="72">
        <v>1888.28860074352</v>
      </c>
      <c r="KQ409" s="72">
        <v>356.80107546471999</v>
      </c>
      <c r="KR409" s="72">
        <v>1.40241357778</v>
      </c>
      <c r="KS409" s="72">
        <v>149.56459160118001</v>
      </c>
      <c r="KT409" s="72">
        <v>17.55044251068</v>
      </c>
      <c r="KU409" s="72">
        <v>15.870697187879999</v>
      </c>
      <c r="KV409" s="72">
        <v>17.60836476319</v>
      </c>
      <c r="KW409" s="72">
        <v>19.40395459102</v>
      </c>
      <c r="KX409" s="72">
        <v>162.6456850495</v>
      </c>
      <c r="KY409" s="72">
        <v>1204.562747659</v>
      </c>
      <c r="KZ409" s="72"/>
      <c r="LA409" s="72">
        <v>0.42662055863999998</v>
      </c>
      <c r="LB409" s="72">
        <v>73.966716455919993</v>
      </c>
      <c r="LC409" s="72">
        <v>3.0595692221099999</v>
      </c>
      <c r="LD409" s="72">
        <v>1.40670526453</v>
      </c>
      <c r="LE409" s="72">
        <v>35.911796556509998</v>
      </c>
      <c r="LF409" s="72"/>
      <c r="LG409" s="72">
        <v>31.278016355670001</v>
      </c>
      <c r="LH409" s="72">
        <v>1.5303059113299999</v>
      </c>
      <c r="LI409" s="72">
        <v>537.51850329750005</v>
      </c>
      <c r="LJ409" s="72">
        <v>2.007353583</v>
      </c>
      <c r="LK409" s="72">
        <v>1.89510025764</v>
      </c>
      <c r="LL409" s="72">
        <v>1.56969304303</v>
      </c>
      <c r="LM409" s="72">
        <v>1888.28860074352</v>
      </c>
      <c r="LN409" s="72">
        <v>356.80107546471999</v>
      </c>
      <c r="LO409" s="72">
        <v>1.40241357778</v>
      </c>
      <c r="LP409" s="72">
        <v>149.56459160118001</v>
      </c>
      <c r="LQ409" s="72">
        <v>17.55044251068</v>
      </c>
      <c r="LR409" s="72">
        <v>15.870697187879999</v>
      </c>
      <c r="LS409" s="72">
        <v>17.60836476319</v>
      </c>
      <c r="LT409" s="72">
        <v>19.40395459102</v>
      </c>
      <c r="LU409" s="72">
        <v>162.6456850495</v>
      </c>
      <c r="LV409" s="72">
        <v>414.72332797523001</v>
      </c>
      <c r="LW409" s="72">
        <v>433.06151312004999</v>
      </c>
      <c r="LX409" s="72">
        <v>1510.3227342114601</v>
      </c>
      <c r="LY409" s="72">
        <v>936.02360056979001</v>
      </c>
      <c r="LZ409" s="72">
        <v>71.703369911820005</v>
      </c>
      <c r="MA409" s="72">
        <v>63.429018657759997</v>
      </c>
      <c r="MB409" s="72">
        <v>36.199416811600003</v>
      </c>
      <c r="MC409" s="72">
        <v>37.77137892452</v>
      </c>
      <c r="MD409" s="72">
        <v>54.380460640350002</v>
      </c>
      <c r="ME409" s="72">
        <v>58.672577550950002</v>
      </c>
      <c r="MF409" s="72">
        <v>25.591881539519999</v>
      </c>
      <c r="MG409" s="72">
        <v>21.76127769184</v>
      </c>
      <c r="MH409" s="72">
        <v>58.350483136260003</v>
      </c>
      <c r="MI409" s="72">
        <v>46.324901046759997</v>
      </c>
      <c r="MJ409" s="72">
        <v>34.860777671199997</v>
      </c>
      <c r="MK409" s="72">
        <v>25.025137160269999</v>
      </c>
      <c r="ML409" s="72">
        <v>65.626668572810004</v>
      </c>
      <c r="MM409" s="72">
        <v>53.684079024239999</v>
      </c>
      <c r="MN409" s="72">
        <v>72.623111976969994</v>
      </c>
      <c r="MO409" s="72">
        <v>52.450365633399997</v>
      </c>
      <c r="MP409" s="72">
        <v>33.729297083920002</v>
      </c>
      <c r="MQ409" s="72">
        <v>35.593730298010001</v>
      </c>
      <c r="MR409" s="72">
        <v>48.866347062129996</v>
      </c>
      <c r="MS409" s="72">
        <v>62.842623953999997</v>
      </c>
      <c r="MT409" s="72">
        <v>57.873849909329998</v>
      </c>
      <c r="MU409" s="72">
        <v>52.867427455509997</v>
      </c>
      <c r="MV409" s="72">
        <v>68.866383090509999</v>
      </c>
      <c r="MW409" s="72">
        <v>64.482463922709996</v>
      </c>
      <c r="MX409" s="72">
        <v>66.186202232390002</v>
      </c>
      <c r="MY409" s="72">
        <v>71.027175036329993</v>
      </c>
      <c r="MZ409" s="72">
        <v>33.32428272133</v>
      </c>
      <c r="NA409" s="72">
        <v>24.288014518379999</v>
      </c>
      <c r="NB409" s="72">
        <v>102.03590572994</v>
      </c>
      <c r="NC409" s="72">
        <v>97.007372150570006</v>
      </c>
      <c r="ND409" s="72">
        <v>33.699166510609999</v>
      </c>
      <c r="NE409" s="72"/>
      <c r="NF409" s="72">
        <v>414.72332797523001</v>
      </c>
      <c r="NG409" s="72">
        <v>78.924508787790003</v>
      </c>
      <c r="NH409" s="72">
        <v>119.52146092845</v>
      </c>
      <c r="NI409" s="72">
        <v>109.67911351491</v>
      </c>
      <c r="NJ409" s="72">
        <v>312.78016355673998</v>
      </c>
      <c r="NK409" s="72">
        <v>3.4412768661499999</v>
      </c>
      <c r="NL409" s="72">
        <v>463.72555359912002</v>
      </c>
      <c r="NM409" s="72">
        <v>347.00063033994002</v>
      </c>
      <c r="NN409" s="72">
        <v>386.17924193804998</v>
      </c>
      <c r="NO409" s="72">
        <v>135.15578400801999</v>
      </c>
      <c r="NP409" s="72">
        <v>3.0351260315499999</v>
      </c>
      <c r="NQ409" s="72">
        <v>3.88715657375</v>
      </c>
      <c r="NR409" s="72">
        <v>2.61808581347</v>
      </c>
      <c r="NS409" s="72">
        <v>5368.1069337182198</v>
      </c>
      <c r="NT409" s="72">
        <v>0.51063099367999998</v>
      </c>
      <c r="NU409" s="72">
        <v>413.56488292502002</v>
      </c>
      <c r="NV409" s="72">
        <v>36.491019081620003</v>
      </c>
      <c r="NW409" s="72">
        <v>154.97249257043001</v>
      </c>
      <c r="NX409" s="72">
        <v>433.73341124917999</v>
      </c>
      <c r="NY409" s="72"/>
      <c r="NZ409" s="72">
        <v>698.50761192519997</v>
      </c>
      <c r="OA409" s="72">
        <v>130.32506814864001</v>
      </c>
      <c r="OB409" s="72"/>
      <c r="OC409" s="72">
        <v>356.51146420216998</v>
      </c>
      <c r="OD409" s="72"/>
      <c r="OE409" s="72">
        <v>304.67104820525998</v>
      </c>
      <c r="OF409" s="72">
        <v>193.46032338508999</v>
      </c>
      <c r="OG409" s="72"/>
      <c r="OH409" s="72">
        <v>93.729789012500007</v>
      </c>
      <c r="OI409" s="72">
        <v>0.93729789012999998</v>
      </c>
      <c r="OJ409" s="72"/>
      <c r="OK409" s="72"/>
      <c r="OL409" s="72"/>
      <c r="OM409" s="72">
        <v>4.5642734978300004</v>
      </c>
      <c r="ON409" s="72"/>
      <c r="OO409" s="72">
        <v>967.51170410330997</v>
      </c>
      <c r="OP409" s="72">
        <v>13.344244377880001</v>
      </c>
      <c r="OQ409" s="72">
        <v>5.2514631016099997</v>
      </c>
      <c r="OR409" s="72">
        <v>735.61260688342998</v>
      </c>
      <c r="OS409" s="72">
        <v>131.84263116442</v>
      </c>
      <c r="OT409" s="72">
        <v>250.22413084538999</v>
      </c>
      <c r="OU409" s="72">
        <v>620.92654691262999</v>
      </c>
      <c r="OV409" s="72">
        <v>309.30482840611</v>
      </c>
      <c r="OW409" s="72">
        <v>579.22252510506996</v>
      </c>
      <c r="OX409" s="72"/>
      <c r="OY409" s="72">
        <v>457.58579483300002</v>
      </c>
      <c r="OZ409" s="72">
        <v>417.04021807564999</v>
      </c>
      <c r="PA409" s="72">
        <v>509.71582209245997</v>
      </c>
      <c r="PB409" s="72">
        <v>399.66354232250001</v>
      </c>
      <c r="PC409" s="72">
        <v>440.20911907984998</v>
      </c>
      <c r="PD409" s="72">
        <v>451.79356958195001</v>
      </c>
      <c r="PE409" s="72">
        <v>0.68487271368000002</v>
      </c>
      <c r="PF409" s="72">
        <v>0.55848635870999996</v>
      </c>
      <c r="PG409" s="72">
        <v>0.25844909069999999</v>
      </c>
      <c r="PH409" s="72"/>
      <c r="PI409" s="72">
        <v>1.7881757795</v>
      </c>
      <c r="PJ409" s="72">
        <v>1.6287505716899999</v>
      </c>
      <c r="PK409" s="72">
        <v>2.0443577932400001</v>
      </c>
      <c r="PL409" s="72">
        <v>1.6913297733099999</v>
      </c>
      <c r="PM409" s="72">
        <v>786.89696925624003</v>
      </c>
      <c r="PN409" s="72">
        <v>5376.2276335201896</v>
      </c>
      <c r="PO409" s="72">
        <v>3045.9922461215101</v>
      </c>
      <c r="PP409" s="72">
        <v>130.32506814864001</v>
      </c>
      <c r="PQ409" s="72">
        <v>95.9192501574</v>
      </c>
      <c r="PR409" s="72">
        <v>263.39565106627998</v>
      </c>
      <c r="PS409" s="72">
        <v>169.83962881131001</v>
      </c>
      <c r="PT409" s="72">
        <v>158.02348929915999</v>
      </c>
      <c r="PU409" s="72">
        <v>444.84289928069001</v>
      </c>
      <c r="PV409" s="72">
        <v>478.90118375687001</v>
      </c>
      <c r="PW409" s="72">
        <v>1075.5003846150801</v>
      </c>
      <c r="PX409" s="72">
        <v>433.06151312004999</v>
      </c>
      <c r="PY409" s="72">
        <v>1510.3227342114601</v>
      </c>
      <c r="PZ409" s="72">
        <v>936.02360056979001</v>
      </c>
      <c r="QA409" s="72"/>
      <c r="QB409" s="72"/>
      <c r="QC409" s="72">
        <v>36.199416811600003</v>
      </c>
      <c r="QD409" s="72">
        <v>37.77137892452</v>
      </c>
      <c r="QE409" s="72">
        <v>54.380460640350002</v>
      </c>
      <c r="QF409" s="72">
        <v>58.672577550950002</v>
      </c>
      <c r="QG409" s="72">
        <v>22.038429927789998</v>
      </c>
      <c r="QH409" s="72">
        <v>25.59064024628</v>
      </c>
      <c r="QI409" s="72">
        <v>21.757550836589999</v>
      </c>
      <c r="QJ409" s="72">
        <v>58.350483136260003</v>
      </c>
      <c r="QK409" s="72">
        <v>46.324901046759997</v>
      </c>
      <c r="QL409" s="72">
        <v>34.860777671199997</v>
      </c>
      <c r="QM409" s="72">
        <v>25.025137160269999</v>
      </c>
      <c r="QN409" s="72">
        <v>65.626668572810004</v>
      </c>
      <c r="QO409" s="72">
        <v>53.684079024239999</v>
      </c>
      <c r="QP409" s="72">
        <v>72.623111976969994</v>
      </c>
      <c r="QQ409" s="72">
        <v>52.450365633399997</v>
      </c>
      <c r="QR409" s="72">
        <v>33.729297083920002</v>
      </c>
      <c r="QS409" s="72">
        <v>35.593730298010001</v>
      </c>
      <c r="QT409" s="72">
        <v>48.854823465140001</v>
      </c>
      <c r="QU409" s="72">
        <v>62.808025539470002</v>
      </c>
      <c r="QV409" s="72"/>
      <c r="QW409" s="72"/>
      <c r="QX409" s="72">
        <v>68.866383090509999</v>
      </c>
      <c r="QY409" s="72">
        <v>64.482463922709996</v>
      </c>
      <c r="QZ409" s="72"/>
      <c r="RA409" s="72"/>
      <c r="RB409" s="72">
        <v>33.32428272133</v>
      </c>
      <c r="RC409" s="72">
        <v>24.288014518379999</v>
      </c>
      <c r="RD409" s="72"/>
      <c r="RE409" s="72"/>
      <c r="RF409" s="72">
        <v>33.699166510609999</v>
      </c>
      <c r="RG409" s="72"/>
      <c r="RH409" s="72">
        <v>78.924508787790003</v>
      </c>
      <c r="RI409" s="72">
        <v>119.52146092845</v>
      </c>
      <c r="RJ409" s="72">
        <v>109.67911351491</v>
      </c>
      <c r="RK409" s="72">
        <v>312.78016355673998</v>
      </c>
      <c r="RL409" s="72">
        <v>3.4412768661499999</v>
      </c>
      <c r="RM409" s="72">
        <v>463.72555359912002</v>
      </c>
      <c r="RN409" s="72">
        <v>347.00063033994002</v>
      </c>
      <c r="RO409" s="72">
        <v>386.17924193804998</v>
      </c>
      <c r="RP409" s="72">
        <v>135.15578400801999</v>
      </c>
      <c r="RQ409" s="72">
        <v>3.0351260315499999</v>
      </c>
      <c r="RR409" s="72">
        <v>3.88715657375</v>
      </c>
      <c r="RS409" s="72">
        <v>2.61808581347</v>
      </c>
      <c r="RT409" s="72">
        <v>5368.1069337182198</v>
      </c>
      <c r="RU409" s="72">
        <v>0.51063099367999998</v>
      </c>
      <c r="RV409" s="72">
        <v>413.56488292502002</v>
      </c>
      <c r="RW409" s="72">
        <v>36.491019081620003</v>
      </c>
      <c r="RX409" s="72">
        <v>154.97249257043001</v>
      </c>
      <c r="RY409" s="72">
        <v>433.73341124917999</v>
      </c>
      <c r="RZ409" s="72"/>
      <c r="SA409" s="72">
        <v>698.50761192519997</v>
      </c>
      <c r="SB409" s="72">
        <v>130.32506814864001</v>
      </c>
      <c r="SC409" s="72"/>
      <c r="SD409" s="72">
        <v>356.51146420216998</v>
      </c>
      <c r="SE409" s="72"/>
      <c r="SF409" s="72">
        <v>304.67104820525998</v>
      </c>
      <c r="SG409" s="72">
        <v>193.46032338508999</v>
      </c>
      <c r="SH409" s="72"/>
      <c r="SI409" s="72">
        <v>93.729789012500007</v>
      </c>
      <c r="SJ409" s="72">
        <v>0.93729789012999998</v>
      </c>
      <c r="SK409" s="72"/>
      <c r="SL409" s="72"/>
      <c r="SM409" s="72"/>
      <c r="SN409" s="72">
        <v>4.5642734978300004</v>
      </c>
      <c r="SO409" s="72"/>
      <c r="SP409" s="72">
        <v>967.51170410330997</v>
      </c>
      <c r="SQ409" s="72">
        <v>13.344244377880001</v>
      </c>
      <c r="SR409" s="72">
        <v>5.2514631016099997</v>
      </c>
      <c r="SS409" s="72">
        <v>735.61260688342998</v>
      </c>
      <c r="ST409" s="72">
        <v>131.84263116442</v>
      </c>
      <c r="SU409" s="72">
        <v>250.22413084538999</v>
      </c>
      <c r="SV409" s="72">
        <v>620.92654691262999</v>
      </c>
      <c r="SW409" s="72">
        <v>309.30482840611</v>
      </c>
      <c r="SX409" s="72">
        <v>579.22252510506996</v>
      </c>
      <c r="SY409" s="72"/>
      <c r="SZ409" s="72">
        <v>457.58579483300002</v>
      </c>
      <c r="TA409" s="72">
        <v>417.04021807564999</v>
      </c>
      <c r="TB409" s="72">
        <v>509.71582209245997</v>
      </c>
      <c r="TC409" s="72">
        <v>399.66354232250001</v>
      </c>
      <c r="TD409" s="72">
        <v>440.20911907984998</v>
      </c>
      <c r="TE409" s="72">
        <v>451.79356958195001</v>
      </c>
      <c r="TF409" s="72">
        <v>0.68487271368000002</v>
      </c>
      <c r="TG409" s="72">
        <v>0.55848635870999996</v>
      </c>
      <c r="TH409" s="72">
        <v>0.25844909069999999</v>
      </c>
      <c r="TI409" s="72"/>
      <c r="TJ409" s="72">
        <v>1.7881757795</v>
      </c>
      <c r="TK409" s="72">
        <v>1.6287505716899999</v>
      </c>
      <c r="TL409" s="72">
        <v>2.0443577932400001</v>
      </c>
      <c r="TM409" s="72">
        <v>1.6913297733099999</v>
      </c>
      <c r="TN409" s="72">
        <v>786.89696925624003</v>
      </c>
      <c r="TO409" s="72">
        <v>5376.2276335201896</v>
      </c>
      <c r="TP409" s="72">
        <v>3045.9922461215101</v>
      </c>
      <c r="TQ409" s="72">
        <v>130.32506814864001</v>
      </c>
      <c r="TR409" s="72">
        <v>95.9192501574</v>
      </c>
      <c r="TS409" s="72">
        <v>263.39565106627998</v>
      </c>
      <c r="TT409" s="72">
        <v>169.83962881131001</v>
      </c>
      <c r="TU409" s="72">
        <v>158.02348929915999</v>
      </c>
      <c r="TV409" s="72">
        <v>444.84289928069001</v>
      </c>
      <c r="TW409" s="72">
        <v>478.90118375687001</v>
      </c>
      <c r="TX409" s="72">
        <v>1075.5003846150801</v>
      </c>
      <c r="TY409" s="72">
        <v>2.9706000000000001</v>
      </c>
      <c r="TZ409" s="72">
        <v>400.3</v>
      </c>
      <c r="UA409" s="72">
        <v>299.54000000000002</v>
      </c>
      <c r="UB409" s="72">
        <v>333.36</v>
      </c>
      <c r="UC409" s="72">
        <v>116.67</v>
      </c>
      <c r="UD409" s="72">
        <v>86.322609761989995</v>
      </c>
      <c r="UE409" s="72">
        <v>2.62</v>
      </c>
      <c r="UF409" s="72">
        <v>3.3554949999999999</v>
      </c>
      <c r="UG409" s="72">
        <v>2.2599999999999998</v>
      </c>
      <c r="UH409" s="72">
        <v>4633.8900000000003</v>
      </c>
      <c r="UI409" s="72">
        <v>0.44079000000000002</v>
      </c>
      <c r="UJ409" s="72">
        <v>357</v>
      </c>
      <c r="UK409" s="72">
        <v>31.5</v>
      </c>
      <c r="UL409" s="72">
        <v>133.77629999999999</v>
      </c>
      <c r="UM409" s="72">
        <v>374.41</v>
      </c>
      <c r="UN409" s="72"/>
      <c r="UO409" s="72">
        <v>602.97</v>
      </c>
      <c r="UP409" s="72">
        <v>112.5</v>
      </c>
      <c r="UQ409" s="72"/>
      <c r="UR409" s="72">
        <v>307.75</v>
      </c>
      <c r="US409" s="72"/>
      <c r="UT409" s="72">
        <v>263</v>
      </c>
      <c r="UU409" s="72">
        <v>167</v>
      </c>
      <c r="UV409" s="72"/>
      <c r="UW409" s="72">
        <v>80.91</v>
      </c>
      <c r="UX409" s="72">
        <v>0.80910000000000004</v>
      </c>
      <c r="UY409" s="72"/>
      <c r="UZ409" s="72"/>
      <c r="VA409" s="72"/>
      <c r="VB409" s="72">
        <v>3.94</v>
      </c>
      <c r="VC409" s="72"/>
      <c r="VD409" s="72">
        <v>835.18135273468999</v>
      </c>
      <c r="VE409" s="72">
        <v>11.5191</v>
      </c>
      <c r="VF409" s="72">
        <v>4.5331999999999999</v>
      </c>
      <c r="VG409" s="72">
        <v>635</v>
      </c>
      <c r="VH409" s="72">
        <v>113.81</v>
      </c>
      <c r="VI409" s="72">
        <v>216</v>
      </c>
      <c r="VJ409" s="72">
        <v>536</v>
      </c>
      <c r="VK409" s="72">
        <v>267</v>
      </c>
      <c r="VL409" s="72">
        <v>500</v>
      </c>
      <c r="VM409" s="72"/>
      <c r="VN409" s="72">
        <v>395</v>
      </c>
      <c r="VO409" s="72">
        <v>360</v>
      </c>
      <c r="VP409" s="72">
        <v>440</v>
      </c>
      <c r="VQ409" s="72">
        <v>345</v>
      </c>
      <c r="VR409" s="72">
        <v>380</v>
      </c>
      <c r="VS409" s="72">
        <v>390</v>
      </c>
      <c r="VT409" s="72">
        <v>0.59119999999999995</v>
      </c>
      <c r="VU409" s="72">
        <v>0.48209999999999997</v>
      </c>
      <c r="VV409" s="72">
        <v>0.22309999999999999</v>
      </c>
      <c r="VW409" s="72"/>
      <c r="VX409" s="72">
        <v>1.5436000000000001</v>
      </c>
      <c r="VY409" s="72">
        <v>1.40598</v>
      </c>
      <c r="VZ409" s="72">
        <v>1.764743</v>
      </c>
      <c r="WA409" s="72">
        <v>1.46</v>
      </c>
      <c r="WB409" s="72">
        <v>679.27</v>
      </c>
      <c r="WC409" s="72">
        <v>4640.8999999999996</v>
      </c>
      <c r="WD409" s="72">
        <v>2629.38</v>
      </c>
      <c r="WE409" s="72">
        <v>112.5</v>
      </c>
      <c r="WF409" s="72">
        <v>82.8</v>
      </c>
      <c r="WG409" s="72">
        <v>71.43915594808</v>
      </c>
      <c r="WH409" s="72">
        <v>227.37</v>
      </c>
      <c r="WI409" s="72">
        <v>146.61000000000001</v>
      </c>
      <c r="WJ409" s="72">
        <v>136.41</v>
      </c>
      <c r="WK409" s="72">
        <v>384</v>
      </c>
      <c r="WL409" s="72">
        <v>413.4</v>
      </c>
      <c r="WM409" s="72">
        <v>928.4</v>
      </c>
      <c r="WN409" s="72">
        <v>144664.68564502409</v>
      </c>
    </row>
    <row r="410" spans="1:612" x14ac:dyDescent="0.2">
      <c r="A410" s="71" t="s">
        <v>784</v>
      </c>
      <c r="B410" s="72">
        <v>1094.3</v>
      </c>
      <c r="C410" s="72"/>
      <c r="D410" s="72">
        <v>0.41455999999999998</v>
      </c>
      <c r="E410" s="72">
        <v>68.31</v>
      </c>
      <c r="F410" s="72">
        <v>2.4626000000000001</v>
      </c>
      <c r="G410" s="72">
        <v>1.1832195539999999</v>
      </c>
      <c r="H410" s="72">
        <v>31</v>
      </c>
      <c r="I410" s="72"/>
      <c r="J410" s="72">
        <v>26.5</v>
      </c>
      <c r="K410" s="72">
        <v>1.3622000000000001</v>
      </c>
      <c r="L410" s="72">
        <v>615</v>
      </c>
      <c r="M410" s="72">
        <v>1.7921</v>
      </c>
      <c r="N410" s="72">
        <v>1.6819</v>
      </c>
      <c r="O410" s="72">
        <v>1.3627</v>
      </c>
      <c r="P410" s="72">
        <v>1724.19</v>
      </c>
      <c r="Q410" s="72">
        <v>406</v>
      </c>
      <c r="R410" s="72">
        <v>1.306</v>
      </c>
      <c r="S410" s="72">
        <v>140.40673624999999</v>
      </c>
      <c r="T410" s="72">
        <v>13.6</v>
      </c>
      <c r="U410" s="72">
        <v>12.15</v>
      </c>
      <c r="V410" s="72">
        <v>13.76666666667</v>
      </c>
      <c r="W410" s="72">
        <v>15.55</v>
      </c>
      <c r="X410" s="72">
        <v>150.375</v>
      </c>
      <c r="Y410" s="72">
        <v>1094.3</v>
      </c>
      <c r="Z410" s="72"/>
      <c r="AA410" s="72">
        <v>0.41455999999999998</v>
      </c>
      <c r="AB410" s="72">
        <v>68.31</v>
      </c>
      <c r="AC410" s="72">
        <v>2.4626000000000001</v>
      </c>
      <c r="AD410" s="72">
        <v>1.1832195539999999</v>
      </c>
      <c r="AE410" s="72">
        <v>31</v>
      </c>
      <c r="AF410" s="72"/>
      <c r="AG410" s="72">
        <v>26.5</v>
      </c>
      <c r="AH410" s="72">
        <v>1.3622000000000001</v>
      </c>
      <c r="AI410" s="72">
        <v>615</v>
      </c>
      <c r="AJ410" s="72">
        <v>1.7921</v>
      </c>
      <c r="AK410" s="72">
        <v>1.6819</v>
      </c>
      <c r="AL410" s="72">
        <v>1.3627</v>
      </c>
      <c r="AM410" s="72">
        <v>1724.19</v>
      </c>
      <c r="AN410" s="72">
        <v>406</v>
      </c>
      <c r="AO410" s="72">
        <v>1.306</v>
      </c>
      <c r="AP410" s="72">
        <v>140.40673624999999</v>
      </c>
      <c r="AQ410" s="72">
        <v>13.6</v>
      </c>
      <c r="AR410" s="72">
        <v>12.15</v>
      </c>
      <c r="AS410" s="72">
        <v>13.76666666667</v>
      </c>
      <c r="AT410" s="72">
        <v>15.55</v>
      </c>
      <c r="AU410" s="72">
        <v>150.375</v>
      </c>
      <c r="AV410" s="72">
        <v>367</v>
      </c>
      <c r="AW410" s="72">
        <v>383.3</v>
      </c>
      <c r="AX410" s="72">
        <v>1310</v>
      </c>
      <c r="AY410" s="72">
        <v>924</v>
      </c>
      <c r="AZ410" s="72">
        <v>63.043657763749998</v>
      </c>
      <c r="BA410" s="72">
        <v>55.685536985479999</v>
      </c>
      <c r="BB410" s="72">
        <v>33.072767548640002</v>
      </c>
      <c r="BC410" s="72">
        <v>34.526167070610001</v>
      </c>
      <c r="BD410" s="72">
        <v>48.136012901329998</v>
      </c>
      <c r="BE410" s="72">
        <v>52.005381948409998</v>
      </c>
      <c r="BF410" s="72">
        <v>20.532373249599999</v>
      </c>
      <c r="BG410" s="72">
        <v>17.768630406380002</v>
      </c>
      <c r="BH410" s="72">
        <v>53.882386699409999</v>
      </c>
      <c r="BI410" s="72">
        <v>42.993651699959997</v>
      </c>
      <c r="BJ410" s="72">
        <v>31.046587179540001</v>
      </c>
      <c r="BK410" s="72">
        <v>22.351470540859999</v>
      </c>
      <c r="BL410" s="72">
        <v>58.587925301719999</v>
      </c>
      <c r="BM410" s="72">
        <v>47.767602897620002</v>
      </c>
      <c r="BN410" s="72">
        <v>66.075902666990004</v>
      </c>
      <c r="BO410" s="72">
        <v>47.70708865276</v>
      </c>
      <c r="BP410" s="72">
        <v>30.596371640099999</v>
      </c>
      <c r="BQ410" s="72">
        <v>32.28404974035</v>
      </c>
      <c r="BR410" s="72">
        <v>42.988983672970001</v>
      </c>
      <c r="BS410" s="72">
        <v>55.681584019079999</v>
      </c>
      <c r="BT410" s="72">
        <v>51.207663628440002</v>
      </c>
      <c r="BU410" s="72">
        <v>46.767265711459999</v>
      </c>
      <c r="BV410" s="72">
        <v>58.00080101052</v>
      </c>
      <c r="BW410" s="72">
        <v>54.102961808019998</v>
      </c>
      <c r="BX410" s="72">
        <v>58.637839000189999</v>
      </c>
      <c r="BY410" s="72">
        <v>63.124489671699997</v>
      </c>
      <c r="BZ410" s="72">
        <v>29.797682080800001</v>
      </c>
      <c r="CA410" s="72">
        <v>21.69242256803</v>
      </c>
      <c r="CB410" s="72">
        <v>86.728128807269997</v>
      </c>
      <c r="CC410" s="72">
        <v>82.847792455160004</v>
      </c>
      <c r="CD410" s="72">
        <v>29.09</v>
      </c>
      <c r="CE410" s="72"/>
      <c r="CF410" s="72">
        <v>367</v>
      </c>
      <c r="CG410" s="72">
        <v>67.485843235499999</v>
      </c>
      <c r="CH410" s="72">
        <v>100.42905977864</v>
      </c>
      <c r="CI410" s="72">
        <v>92.467757639550001</v>
      </c>
      <c r="CJ410" s="72">
        <v>410</v>
      </c>
      <c r="CK410" s="72">
        <v>2.9807000000000001</v>
      </c>
      <c r="CL410" s="72">
        <v>461.2</v>
      </c>
      <c r="CM410" s="72">
        <v>307.76</v>
      </c>
      <c r="CN410" s="72">
        <v>304.66000000000003</v>
      </c>
      <c r="CO410" s="72">
        <v>121.79</v>
      </c>
      <c r="CP410" s="72"/>
      <c r="CQ410" s="72">
        <v>2.6</v>
      </c>
      <c r="CR410" s="72">
        <v>3.25</v>
      </c>
      <c r="CS410" s="72">
        <v>2.34</v>
      </c>
      <c r="CT410" s="72">
        <v>5119.12</v>
      </c>
      <c r="CU410" s="72">
        <v>0.32116</v>
      </c>
      <c r="CV410" s="72">
        <v>411</v>
      </c>
      <c r="CW410" s="72">
        <v>31.5</v>
      </c>
      <c r="CX410" s="72">
        <v>126.8318</v>
      </c>
      <c r="CY410" s="72">
        <v>383.17</v>
      </c>
      <c r="CZ410" s="72"/>
      <c r="DA410" s="72">
        <v>592.53</v>
      </c>
      <c r="DB410" s="72">
        <v>112.5</v>
      </c>
      <c r="DC410" s="72"/>
      <c r="DD410" s="72">
        <v>320.5</v>
      </c>
      <c r="DE410" s="72"/>
      <c r="DF410" s="72">
        <v>252</v>
      </c>
      <c r="DG410" s="72">
        <v>155</v>
      </c>
      <c r="DH410" s="72"/>
      <c r="DI410" s="72">
        <v>81.53</v>
      </c>
      <c r="DJ410" s="72">
        <v>0.81530000000000002</v>
      </c>
      <c r="DK410" s="72"/>
      <c r="DL410" s="72"/>
      <c r="DM410" s="72"/>
      <c r="DN410" s="72">
        <v>4.3099999999999996</v>
      </c>
      <c r="DO410" s="72"/>
      <c r="DP410" s="72">
        <v>830.07827928152005</v>
      </c>
      <c r="DQ410" s="72">
        <v>11.596299999999999</v>
      </c>
      <c r="DR410" s="72">
        <v>4.9717000000000002</v>
      </c>
      <c r="DS410" s="72">
        <v>635</v>
      </c>
      <c r="DT410" s="72">
        <v>119.93</v>
      </c>
      <c r="DU410" s="72">
        <v>215</v>
      </c>
      <c r="DV410" s="72">
        <v>589</v>
      </c>
      <c r="DW410" s="72">
        <v>276</v>
      </c>
      <c r="DX410" s="72">
        <v>500</v>
      </c>
      <c r="DY410" s="72"/>
      <c r="DZ410" s="72">
        <v>395</v>
      </c>
      <c r="EA410" s="72">
        <v>350</v>
      </c>
      <c r="EB410" s="72">
        <v>440</v>
      </c>
      <c r="EC410" s="72">
        <v>340</v>
      </c>
      <c r="ED410" s="72">
        <v>375</v>
      </c>
      <c r="EE410" s="72">
        <v>390</v>
      </c>
      <c r="EF410" s="72">
        <v>0.59489999999999998</v>
      </c>
      <c r="EG410" s="72">
        <v>0.4849</v>
      </c>
      <c r="EH410" s="72">
        <v>0.2319</v>
      </c>
      <c r="EI410" s="72"/>
      <c r="EJ410" s="72">
        <v>1.5722</v>
      </c>
      <c r="EK410" s="72">
        <v>1.376271</v>
      </c>
      <c r="EL410" s="72">
        <v>1.8303879999999999</v>
      </c>
      <c r="EM410" s="72">
        <v>1.51</v>
      </c>
      <c r="EN410" s="72">
        <v>666.83</v>
      </c>
      <c r="EO410" s="72">
        <v>4777.8999999999996</v>
      </c>
      <c r="EP410" s="72">
        <v>2594.7399999999998</v>
      </c>
      <c r="EQ410" s="72">
        <v>122.5</v>
      </c>
      <c r="ER410" s="72">
        <v>85.5</v>
      </c>
      <c r="ES410" s="72"/>
      <c r="ET410" s="72">
        <v>235.78</v>
      </c>
      <c r="EU410" s="72">
        <v>158.72999999999999</v>
      </c>
      <c r="EV410" s="72">
        <v>140.49</v>
      </c>
      <c r="EW410" s="72">
        <v>391</v>
      </c>
      <c r="EX410" s="72">
        <v>386.56</v>
      </c>
      <c r="EY410" s="72">
        <v>974.4</v>
      </c>
      <c r="EZ410" s="72">
        <v>383.3</v>
      </c>
      <c r="FA410" s="72">
        <v>1310</v>
      </c>
      <c r="FB410" s="72">
        <v>924</v>
      </c>
      <c r="FC410" s="72">
        <v>86.322609761989995</v>
      </c>
      <c r="FD410" s="72">
        <v>71.43915594808</v>
      </c>
      <c r="FE410" s="72"/>
      <c r="FF410" s="72"/>
      <c r="FG410" s="72">
        <v>50.356239447759997</v>
      </c>
      <c r="FH410" s="72"/>
      <c r="FI410" s="72">
        <v>47.742734580510003</v>
      </c>
      <c r="FJ410" s="72">
        <v>43.128630776400001</v>
      </c>
      <c r="FK410" s="72">
        <v>33.072767548640002</v>
      </c>
      <c r="FL410" s="72">
        <v>34.526167070610001</v>
      </c>
      <c r="FM410" s="72">
        <v>72.028881943710005</v>
      </c>
      <c r="FN410" s="72">
        <v>48.136012901329998</v>
      </c>
      <c r="FO410" s="72">
        <v>52.005381948409998</v>
      </c>
      <c r="FP410" s="72">
        <v>62.528404243319997</v>
      </c>
      <c r="FQ410" s="72">
        <v>31.323875824409999</v>
      </c>
      <c r="FR410" s="72"/>
      <c r="FS410" s="72">
        <v>28.92296078347</v>
      </c>
      <c r="FT410" s="72">
        <v>43.479040037990003</v>
      </c>
      <c r="FU410" s="72">
        <v>54.735592968920002</v>
      </c>
      <c r="FV410" s="72">
        <v>41.482837344970001</v>
      </c>
      <c r="FW410" s="72">
        <v>44.702405629109997</v>
      </c>
      <c r="FX410" s="72">
        <v>78.499430539589994</v>
      </c>
      <c r="FY410" s="72">
        <v>22.88308477947</v>
      </c>
      <c r="FZ410" s="72">
        <v>57.34605022017</v>
      </c>
      <c r="GA410" s="72">
        <v>57.195899326789998</v>
      </c>
      <c r="GB410" s="72">
        <v>60.151707446650001</v>
      </c>
      <c r="GC410" s="72">
        <v>17.077782901230002</v>
      </c>
      <c r="GD410" s="72">
        <v>15.564719774009999</v>
      </c>
      <c r="GE410" s="72">
        <v>17.41717136083</v>
      </c>
      <c r="GF410" s="72">
        <v>19.578087664480002</v>
      </c>
      <c r="GG410" s="72">
        <v>32.946116803979997</v>
      </c>
      <c r="GH410" s="72">
        <v>20.531155297129999</v>
      </c>
      <c r="GI410" s="72">
        <v>17.76522843995</v>
      </c>
      <c r="GJ410" s="72">
        <v>53.882386699409999</v>
      </c>
      <c r="GK410" s="72">
        <v>42.993651699959997</v>
      </c>
      <c r="GL410" s="72">
        <v>31.046587179540001</v>
      </c>
      <c r="GM410" s="72">
        <v>22.351470540859999</v>
      </c>
      <c r="GN410" s="72">
        <v>32.222390314270001</v>
      </c>
      <c r="GO410" s="72">
        <v>58.587925301719999</v>
      </c>
      <c r="GP410" s="72">
        <v>47.767602897620002</v>
      </c>
      <c r="GQ410" s="72">
        <v>31.29837422788</v>
      </c>
      <c r="GR410" s="72">
        <v>66.075902666990004</v>
      </c>
      <c r="GS410" s="72">
        <v>47.70708865276</v>
      </c>
      <c r="GT410" s="72">
        <v>105.5891851545</v>
      </c>
      <c r="GU410" s="72">
        <v>65.953283091139994</v>
      </c>
      <c r="GV410" s="72">
        <v>19.943346167230001</v>
      </c>
      <c r="GW410" s="72"/>
      <c r="GX410" s="72">
        <v>54.43977005272</v>
      </c>
      <c r="GY410" s="72">
        <v>141.37931034483</v>
      </c>
      <c r="GZ410" s="72">
        <v>50.059425346300003</v>
      </c>
      <c r="HA410" s="72">
        <v>21.466646233319999</v>
      </c>
      <c r="HB410" s="72">
        <v>71.812447266269999</v>
      </c>
      <c r="HC410" s="72">
        <v>109.52217134908</v>
      </c>
      <c r="HD410" s="72">
        <v>65.508710222749997</v>
      </c>
      <c r="HE410" s="72">
        <v>30.596371640099999</v>
      </c>
      <c r="HF410" s="72">
        <v>32.28404974035</v>
      </c>
      <c r="HG410" s="72">
        <v>42.977676760900003</v>
      </c>
      <c r="HH410" s="72">
        <v>55.650001723339997</v>
      </c>
      <c r="HI410" s="72">
        <v>31.372549019609998</v>
      </c>
      <c r="HJ410" s="72">
        <v>29.958518973730001</v>
      </c>
      <c r="HK410" s="72">
        <v>53.360651921509998</v>
      </c>
      <c r="HL410" s="72">
        <v>23.472670190060001</v>
      </c>
      <c r="HM410" s="72"/>
      <c r="HN410" s="72"/>
      <c r="HO410" s="72">
        <v>31.083912891560001</v>
      </c>
      <c r="HP410" s="72">
        <v>58.00080101052</v>
      </c>
      <c r="HQ410" s="72">
        <v>54.102961808019998</v>
      </c>
      <c r="HR410" s="72"/>
      <c r="HS410" s="72"/>
      <c r="HT410" s="72">
        <v>44.050345293260001</v>
      </c>
      <c r="HU410" s="72">
        <v>29.91097922849</v>
      </c>
      <c r="HV410" s="72">
        <v>77.240594384209999</v>
      </c>
      <c r="HW410" s="72">
        <v>23.803013400080001</v>
      </c>
      <c r="HX410" s="72"/>
      <c r="HY410" s="72">
        <v>104.11925315734</v>
      </c>
      <c r="HZ410" s="72">
        <v>33.870664241359997</v>
      </c>
      <c r="IA410" s="72">
        <v>29.797682080800001</v>
      </c>
      <c r="IB410" s="72">
        <v>21.69242256803</v>
      </c>
      <c r="IC410" s="72"/>
      <c r="ID410" s="72"/>
      <c r="IE410" s="72"/>
      <c r="IF410" s="72">
        <v>65.554397138740001</v>
      </c>
      <c r="IG410" s="72"/>
      <c r="IH410" s="72">
        <v>57.077065363049996</v>
      </c>
      <c r="II410" s="72">
        <v>40.40052998545</v>
      </c>
      <c r="IJ410" s="72">
        <v>29.09</v>
      </c>
      <c r="IK410" s="72"/>
      <c r="IL410" s="72"/>
      <c r="IM410" s="72">
        <v>22.313359167710001</v>
      </c>
      <c r="IN410" s="72"/>
      <c r="IO410" s="72"/>
      <c r="IP410" s="72">
        <v>70.109800731999997</v>
      </c>
      <c r="IQ410" s="72"/>
      <c r="IR410" s="72">
        <v>97.855207019630001</v>
      </c>
      <c r="IS410" s="72">
        <v>109.0324808144</v>
      </c>
      <c r="IT410" s="72">
        <v>24.66982721726</v>
      </c>
      <c r="IU410" s="72">
        <v>72.507359759460002</v>
      </c>
      <c r="IV410" s="72">
        <v>53.97320167777</v>
      </c>
      <c r="IW410" s="72">
        <v>58.849634521120002</v>
      </c>
      <c r="IX410" s="72">
        <v>61.73092622483</v>
      </c>
      <c r="IY410" s="72">
        <v>61.302681992339998</v>
      </c>
      <c r="IZ410" s="72"/>
      <c r="JA410" s="72">
        <v>55.196506550220001</v>
      </c>
      <c r="JB410" s="72">
        <v>67.485843235499999</v>
      </c>
      <c r="JC410" s="72">
        <v>53.677551281230002</v>
      </c>
      <c r="JD410" s="72">
        <v>59.914893617019999</v>
      </c>
      <c r="JE410" s="72">
        <v>60.444444444440002</v>
      </c>
      <c r="JF410" s="72">
        <v>55.268975681649998</v>
      </c>
      <c r="JG410" s="72">
        <v>54.759258175859998</v>
      </c>
      <c r="JH410" s="72">
        <v>134.65629373003</v>
      </c>
      <c r="JI410" s="72">
        <v>61.187303467150002</v>
      </c>
      <c r="JJ410" s="72">
        <v>49.409083518320003</v>
      </c>
      <c r="JK410" s="72"/>
      <c r="JL410" s="72">
        <v>54.496890022469998</v>
      </c>
      <c r="JM410" s="72">
        <v>41.836453584780003</v>
      </c>
      <c r="JN410" s="72">
        <v>65.251713656899994</v>
      </c>
      <c r="JO410" s="72">
        <v>58.983414983480003</v>
      </c>
      <c r="JP410" s="72">
        <v>100.42905977864</v>
      </c>
      <c r="JQ410" s="72">
        <v>92.467757639550001</v>
      </c>
      <c r="JR410" s="72">
        <v>23.41462420169</v>
      </c>
      <c r="JS410" s="72">
        <v>59.880112387430003</v>
      </c>
      <c r="JT410" s="72">
        <v>32.077334744449999</v>
      </c>
      <c r="JU410" s="72">
        <v>29.594588747709999</v>
      </c>
      <c r="JV410" s="72">
        <v>75.475870015460004</v>
      </c>
      <c r="JW410" s="72">
        <v>70.994053711310002</v>
      </c>
      <c r="JX410" s="72">
        <v>61.168484156369999</v>
      </c>
      <c r="JY410" s="72">
        <v>45.108719604709997</v>
      </c>
      <c r="JZ410" s="72">
        <v>45.095593842539998</v>
      </c>
      <c r="KA410" s="72">
        <v>410</v>
      </c>
      <c r="KB410" s="72">
        <v>1267.68641844495</v>
      </c>
      <c r="KC410" s="72"/>
      <c r="KD410" s="72">
        <v>0.48024498001999999</v>
      </c>
      <c r="KE410" s="72">
        <v>79.133381379849993</v>
      </c>
      <c r="KF410" s="72">
        <v>2.8527867806499998</v>
      </c>
      <c r="KG410" s="72">
        <v>1.3706948356399999</v>
      </c>
      <c r="KH410" s="72">
        <v>35.911796556509998</v>
      </c>
      <c r="KI410" s="72"/>
      <c r="KJ410" s="72">
        <v>30.698793830570001</v>
      </c>
      <c r="KK410" s="72">
        <v>1.5780338474</v>
      </c>
      <c r="KL410" s="72">
        <v>712.44370587923004</v>
      </c>
      <c r="KM410" s="72">
        <v>2.0760493744800002</v>
      </c>
      <c r="KN410" s="72">
        <v>1.94838872995</v>
      </c>
      <c r="KO410" s="72">
        <v>1.5786130699200001</v>
      </c>
      <c r="KP410" s="72">
        <v>1997.3793711218</v>
      </c>
      <c r="KQ410" s="72">
        <v>470.32869038530998</v>
      </c>
      <c r="KR410" s="72">
        <v>1.5129292355699999</v>
      </c>
      <c r="KS410" s="72">
        <v>162.65348862497001</v>
      </c>
      <c r="KT410" s="72">
        <v>15.754852682859999</v>
      </c>
      <c r="KU410" s="72">
        <v>14.07510736005</v>
      </c>
      <c r="KV410" s="72">
        <v>15.94792685789</v>
      </c>
      <c r="KW410" s="72">
        <v>18.013820530770001</v>
      </c>
      <c r="KX410" s="72">
        <v>174.20117442534999</v>
      </c>
      <c r="KY410" s="72">
        <v>1267.68641844495</v>
      </c>
      <c r="KZ410" s="72"/>
      <c r="LA410" s="72">
        <v>0.48024498001999999</v>
      </c>
      <c r="LB410" s="72">
        <v>79.133381379849993</v>
      </c>
      <c r="LC410" s="72">
        <v>2.8527867806499998</v>
      </c>
      <c r="LD410" s="72">
        <v>1.3706948356399999</v>
      </c>
      <c r="LE410" s="72">
        <v>35.911796556509998</v>
      </c>
      <c r="LF410" s="72"/>
      <c r="LG410" s="72">
        <v>30.698793830570001</v>
      </c>
      <c r="LH410" s="72">
        <v>1.5780338474</v>
      </c>
      <c r="LI410" s="72">
        <v>712.44370587923004</v>
      </c>
      <c r="LJ410" s="72">
        <v>2.0760493744800002</v>
      </c>
      <c r="LK410" s="72">
        <v>1.94838872995</v>
      </c>
      <c r="LL410" s="72">
        <v>1.5786130699200001</v>
      </c>
      <c r="LM410" s="72">
        <v>1997.3793711218</v>
      </c>
      <c r="LN410" s="72">
        <v>470.32869038530998</v>
      </c>
      <c r="LO410" s="72">
        <v>1.5129292355699999</v>
      </c>
      <c r="LP410" s="72">
        <v>162.65348862497001</v>
      </c>
      <c r="LQ410" s="72">
        <v>15.754852682859999</v>
      </c>
      <c r="LR410" s="72">
        <v>14.07510736005</v>
      </c>
      <c r="LS410" s="72">
        <v>15.94792685789</v>
      </c>
      <c r="LT410" s="72">
        <v>18.013820530770001</v>
      </c>
      <c r="LU410" s="72">
        <v>174.20117442534999</v>
      </c>
      <c r="LV410" s="72">
        <v>425.14933342711998</v>
      </c>
      <c r="LW410" s="72">
        <v>444.03198774553999</v>
      </c>
      <c r="LX410" s="72">
        <v>1517.5630157752701</v>
      </c>
      <c r="LY410" s="72">
        <v>1070.4032263941599</v>
      </c>
      <c r="LZ410" s="72">
        <v>73.032613283550006</v>
      </c>
      <c r="MA410" s="72">
        <v>64.508634689120001</v>
      </c>
      <c r="MB410" s="72">
        <v>38.31298386348</v>
      </c>
      <c r="MC410" s="72">
        <v>39.996667345680002</v>
      </c>
      <c r="MD410" s="72">
        <v>55.762925882399998</v>
      </c>
      <c r="ME410" s="72">
        <v>60.245377302430001</v>
      </c>
      <c r="MF410" s="72">
        <v>23.785626160069999</v>
      </c>
      <c r="MG410" s="72">
        <v>20.583981943280001</v>
      </c>
      <c r="MH410" s="72">
        <v>62.419784165439999</v>
      </c>
      <c r="MI410" s="72">
        <v>49.805783002280002</v>
      </c>
      <c r="MJ410" s="72">
        <v>35.965765244060002</v>
      </c>
      <c r="MK410" s="72">
        <v>25.892950412969999</v>
      </c>
      <c r="ML410" s="72">
        <v>67.870892067859998</v>
      </c>
      <c r="MM410" s="72">
        <v>55.336143137150003</v>
      </c>
      <c r="MN410" s="72">
        <v>76.545302382740005</v>
      </c>
      <c r="MO410" s="72">
        <v>55.266040709720002</v>
      </c>
      <c r="MP410" s="72">
        <v>35.44421528086</v>
      </c>
      <c r="MQ410" s="72">
        <v>37.39929762245</v>
      </c>
      <c r="MR410" s="72">
        <v>49.800375349520003</v>
      </c>
      <c r="MS410" s="72">
        <v>64.504055394760002</v>
      </c>
      <c r="MT410" s="72">
        <v>59.321264463189998</v>
      </c>
      <c r="MU410" s="72">
        <v>54.177307475310002</v>
      </c>
      <c r="MV410" s="72">
        <v>67.190740838850004</v>
      </c>
      <c r="MW410" s="72">
        <v>62.675308308209999</v>
      </c>
      <c r="MX410" s="72">
        <v>67.928714344789995</v>
      </c>
      <c r="MY410" s="72">
        <v>73.126252607219996</v>
      </c>
      <c r="MZ410" s="72">
        <v>34.518977314239997</v>
      </c>
      <c r="NA410" s="72">
        <v>25.129479550999999</v>
      </c>
      <c r="NB410" s="72">
        <v>100.46977153077</v>
      </c>
      <c r="NC410" s="72">
        <v>95.974615090520004</v>
      </c>
      <c r="ND410" s="72">
        <v>33.699166510609999</v>
      </c>
      <c r="NE410" s="72"/>
      <c r="NF410" s="72">
        <v>425.14933342711998</v>
      </c>
      <c r="NG410" s="72">
        <v>78.178641055420002</v>
      </c>
      <c r="NH410" s="72">
        <v>116.34154719782001</v>
      </c>
      <c r="NI410" s="72">
        <v>107.11881614156999</v>
      </c>
      <c r="NJ410" s="72">
        <v>474.96247058615</v>
      </c>
      <c r="NK410" s="72">
        <v>3.4529771611600002</v>
      </c>
      <c r="NL410" s="72">
        <v>534.27485715691</v>
      </c>
      <c r="NM410" s="72">
        <v>356.52304865267001</v>
      </c>
      <c r="NN410" s="72">
        <v>352.93186899701999</v>
      </c>
      <c r="NO410" s="72">
        <v>141.08702266508999</v>
      </c>
      <c r="NP410" s="72">
        <v>3.0119571305499999</v>
      </c>
      <c r="NQ410" s="72">
        <v>3.7649464131800001</v>
      </c>
      <c r="NR410" s="72">
        <v>2.7107614174900001</v>
      </c>
      <c r="NS410" s="72">
        <v>5930.2192254316797</v>
      </c>
      <c r="NT410" s="72">
        <v>0.37204621233000001</v>
      </c>
      <c r="NU410" s="72">
        <v>476.12091563636</v>
      </c>
      <c r="NV410" s="72">
        <v>36.491019081620003</v>
      </c>
      <c r="NW410" s="72">
        <v>146.92767091924</v>
      </c>
      <c r="NX410" s="72">
        <v>443.88138988902</v>
      </c>
      <c r="NY410" s="72"/>
      <c r="NZ410" s="72">
        <v>686.41344560101004</v>
      </c>
      <c r="OA410" s="72">
        <v>130.32506814864001</v>
      </c>
      <c r="OB410" s="72"/>
      <c r="OC410" s="72">
        <v>371.28163859235002</v>
      </c>
      <c r="OD410" s="72"/>
      <c r="OE410" s="72">
        <v>291.92815265295002</v>
      </c>
      <c r="OF410" s="72">
        <v>179.55898278257001</v>
      </c>
      <c r="OG410" s="72"/>
      <c r="OH410" s="72">
        <v>94.448024943630003</v>
      </c>
      <c r="OI410" s="72">
        <v>0.94448024943999997</v>
      </c>
      <c r="OJ410" s="72"/>
      <c r="OK410" s="72"/>
      <c r="OL410" s="72"/>
      <c r="OM410" s="72">
        <v>4.9928981664099998</v>
      </c>
      <c r="ON410" s="72"/>
      <c r="OO410" s="72">
        <v>961.60007392062005</v>
      </c>
      <c r="OP410" s="72">
        <v>13.43367633575</v>
      </c>
      <c r="OQ410" s="72">
        <v>5.7594412561299997</v>
      </c>
      <c r="OR410" s="72">
        <v>735.61260688342998</v>
      </c>
      <c r="OS410" s="72">
        <v>138.93231487169999</v>
      </c>
      <c r="OT410" s="72">
        <v>249.06568579518</v>
      </c>
      <c r="OU410" s="72">
        <v>682.32413457377004</v>
      </c>
      <c r="OV410" s="72">
        <v>319.73083385799998</v>
      </c>
      <c r="OW410" s="72">
        <v>579.22252510506996</v>
      </c>
      <c r="OX410" s="72"/>
      <c r="OY410" s="72">
        <v>457.58579483300002</v>
      </c>
      <c r="OZ410" s="72">
        <v>405.45576757355002</v>
      </c>
      <c r="PA410" s="72">
        <v>509.71582209245997</v>
      </c>
      <c r="PB410" s="72">
        <v>393.87131707143999</v>
      </c>
      <c r="PC410" s="72">
        <v>434.41689382880003</v>
      </c>
      <c r="PD410" s="72">
        <v>451.79356958195001</v>
      </c>
      <c r="PE410" s="72">
        <v>0.68915896037000002</v>
      </c>
      <c r="PF410" s="72">
        <v>0.56173000485000002</v>
      </c>
      <c r="PG410" s="72">
        <v>0.26864340714000001</v>
      </c>
      <c r="PH410" s="72"/>
      <c r="PI410" s="72">
        <v>1.82130730794</v>
      </c>
      <c r="PJ410" s="72">
        <v>1.5943343276999999</v>
      </c>
      <c r="PK410" s="72">
        <v>2.1204039185600001</v>
      </c>
      <c r="PL410" s="72">
        <v>1.7492520258199999</v>
      </c>
      <c r="PM410" s="72">
        <v>772.48591283162</v>
      </c>
      <c r="PN410" s="72">
        <v>5534.9346053989802</v>
      </c>
      <c r="PO410" s="72">
        <v>3005.8637095822301</v>
      </c>
      <c r="PP410" s="72">
        <v>141.90951865074001</v>
      </c>
      <c r="PQ410" s="72">
        <v>99.047051792969995</v>
      </c>
      <c r="PR410" s="72">
        <v>273.13817393853998</v>
      </c>
      <c r="PS410" s="72">
        <v>183.87998281985</v>
      </c>
      <c r="PT410" s="72">
        <v>162.74994510401999</v>
      </c>
      <c r="PU410" s="72">
        <v>452.95201463216</v>
      </c>
      <c r="PV410" s="72">
        <v>447.80851860923002</v>
      </c>
      <c r="PW410" s="72">
        <v>1128.78885692475</v>
      </c>
      <c r="PX410" s="72">
        <v>444.03198774553999</v>
      </c>
      <c r="PY410" s="72">
        <v>1517.5630157752701</v>
      </c>
      <c r="PZ410" s="72">
        <v>1070.4032263941599</v>
      </c>
      <c r="QA410" s="72"/>
      <c r="QB410" s="72"/>
      <c r="QC410" s="72">
        <v>38.31298386348</v>
      </c>
      <c r="QD410" s="72">
        <v>39.996667345680002</v>
      </c>
      <c r="QE410" s="72">
        <v>55.762925882399998</v>
      </c>
      <c r="QF410" s="72">
        <v>60.245377302430001</v>
      </c>
      <c r="QG410" s="72">
        <v>19.783673070500001</v>
      </c>
      <c r="QH410" s="72">
        <v>23.784215229050002</v>
      </c>
      <c r="QI410" s="72">
        <v>20.58004095211</v>
      </c>
      <c r="QJ410" s="72">
        <v>62.419784165439999</v>
      </c>
      <c r="QK410" s="72">
        <v>49.805783002280002</v>
      </c>
      <c r="QL410" s="72">
        <v>35.965765244060002</v>
      </c>
      <c r="QM410" s="72">
        <v>25.892950412969999</v>
      </c>
      <c r="QN410" s="72">
        <v>67.870892067859998</v>
      </c>
      <c r="QO410" s="72">
        <v>55.336143137150003</v>
      </c>
      <c r="QP410" s="72">
        <v>76.545302382740005</v>
      </c>
      <c r="QQ410" s="72">
        <v>55.266040709720002</v>
      </c>
      <c r="QR410" s="72">
        <v>35.44421528086</v>
      </c>
      <c r="QS410" s="72">
        <v>37.39929762245</v>
      </c>
      <c r="QT410" s="72">
        <v>49.787276913200003</v>
      </c>
      <c r="QU410" s="72">
        <v>64.467469040590004</v>
      </c>
      <c r="QV410" s="72"/>
      <c r="QW410" s="72"/>
      <c r="QX410" s="72">
        <v>67.190740838850004</v>
      </c>
      <c r="QY410" s="72">
        <v>62.675308308209999</v>
      </c>
      <c r="QZ410" s="72"/>
      <c r="RA410" s="72"/>
      <c r="RB410" s="72">
        <v>34.518977314239997</v>
      </c>
      <c r="RC410" s="72">
        <v>25.129479550999999</v>
      </c>
      <c r="RD410" s="72"/>
      <c r="RE410" s="72"/>
      <c r="RF410" s="72">
        <v>33.699166510609999</v>
      </c>
      <c r="RG410" s="72"/>
      <c r="RH410" s="72">
        <v>78.178641055420002</v>
      </c>
      <c r="RI410" s="72">
        <v>116.34154719782001</v>
      </c>
      <c r="RJ410" s="72">
        <v>107.11881614156999</v>
      </c>
      <c r="RK410" s="72">
        <v>474.96247058615</v>
      </c>
      <c r="RL410" s="72">
        <v>3.4529771611600002</v>
      </c>
      <c r="RM410" s="72">
        <v>534.27485715691</v>
      </c>
      <c r="RN410" s="72">
        <v>356.52304865267001</v>
      </c>
      <c r="RO410" s="72">
        <v>352.93186899701999</v>
      </c>
      <c r="RP410" s="72">
        <v>141.08702266508999</v>
      </c>
      <c r="RQ410" s="72">
        <v>3.0119571305499999</v>
      </c>
      <c r="RR410" s="72">
        <v>3.7649464131800001</v>
      </c>
      <c r="RS410" s="72">
        <v>2.7107614174900001</v>
      </c>
      <c r="RT410" s="72">
        <v>5930.2192254316797</v>
      </c>
      <c r="RU410" s="72">
        <v>0.37204621233000001</v>
      </c>
      <c r="RV410" s="72">
        <v>476.12091563636</v>
      </c>
      <c r="RW410" s="72">
        <v>36.491019081620003</v>
      </c>
      <c r="RX410" s="72">
        <v>146.92767091924</v>
      </c>
      <c r="RY410" s="72">
        <v>443.88138988902</v>
      </c>
      <c r="RZ410" s="72"/>
      <c r="SA410" s="72">
        <v>686.41344560101004</v>
      </c>
      <c r="SB410" s="72">
        <v>130.32506814864001</v>
      </c>
      <c r="SC410" s="72"/>
      <c r="SD410" s="72">
        <v>371.28163859235002</v>
      </c>
      <c r="SE410" s="72"/>
      <c r="SF410" s="72">
        <v>291.92815265295002</v>
      </c>
      <c r="SG410" s="72">
        <v>179.55898278257001</v>
      </c>
      <c r="SH410" s="72"/>
      <c r="SI410" s="72">
        <v>94.448024943630003</v>
      </c>
      <c r="SJ410" s="72">
        <v>0.94448024943999997</v>
      </c>
      <c r="SK410" s="72"/>
      <c r="SL410" s="72"/>
      <c r="SM410" s="72"/>
      <c r="SN410" s="72">
        <v>4.9928981664099998</v>
      </c>
      <c r="SO410" s="72"/>
      <c r="SP410" s="72">
        <v>961.60007392062005</v>
      </c>
      <c r="SQ410" s="72">
        <v>13.43367633575</v>
      </c>
      <c r="SR410" s="72">
        <v>5.7594412561299997</v>
      </c>
      <c r="SS410" s="72">
        <v>735.61260688342998</v>
      </c>
      <c r="ST410" s="72">
        <v>138.93231487169999</v>
      </c>
      <c r="SU410" s="72">
        <v>249.06568579518</v>
      </c>
      <c r="SV410" s="72">
        <v>682.32413457377004</v>
      </c>
      <c r="SW410" s="72">
        <v>319.73083385799998</v>
      </c>
      <c r="SX410" s="72">
        <v>579.22252510506996</v>
      </c>
      <c r="SY410" s="72"/>
      <c r="SZ410" s="72">
        <v>457.58579483300002</v>
      </c>
      <c r="TA410" s="72">
        <v>405.45576757355002</v>
      </c>
      <c r="TB410" s="72">
        <v>509.71582209245997</v>
      </c>
      <c r="TC410" s="72">
        <v>393.87131707143999</v>
      </c>
      <c r="TD410" s="72">
        <v>434.41689382880003</v>
      </c>
      <c r="TE410" s="72">
        <v>451.79356958195001</v>
      </c>
      <c r="TF410" s="72">
        <v>0.68915896037000002</v>
      </c>
      <c r="TG410" s="72">
        <v>0.56173000485000002</v>
      </c>
      <c r="TH410" s="72">
        <v>0.26864340714000001</v>
      </c>
      <c r="TI410" s="72"/>
      <c r="TJ410" s="72">
        <v>1.82130730794</v>
      </c>
      <c r="TK410" s="72">
        <v>1.5943343276999999</v>
      </c>
      <c r="TL410" s="72">
        <v>2.1204039185600001</v>
      </c>
      <c r="TM410" s="72">
        <v>1.7492520258199999</v>
      </c>
      <c r="TN410" s="72">
        <v>772.48591283162</v>
      </c>
      <c r="TO410" s="72">
        <v>5534.9346053989802</v>
      </c>
      <c r="TP410" s="72">
        <v>3005.8637095822301</v>
      </c>
      <c r="TQ410" s="72">
        <v>141.90951865074001</v>
      </c>
      <c r="TR410" s="72">
        <v>99.047051792969995</v>
      </c>
      <c r="TS410" s="72">
        <v>273.13817393853998</v>
      </c>
      <c r="TT410" s="72">
        <v>183.87998281985</v>
      </c>
      <c r="TU410" s="72">
        <v>162.74994510401999</v>
      </c>
      <c r="TV410" s="72">
        <v>452.95201463216</v>
      </c>
      <c r="TW410" s="72">
        <v>447.80851860923002</v>
      </c>
      <c r="TX410" s="72">
        <v>1128.78885692475</v>
      </c>
      <c r="TY410" s="72">
        <v>2.9807000000000001</v>
      </c>
      <c r="TZ410" s="72">
        <v>461.2</v>
      </c>
      <c r="UA410" s="72">
        <v>307.76</v>
      </c>
      <c r="UB410" s="72">
        <v>304.66000000000003</v>
      </c>
      <c r="UC410" s="72">
        <v>121.79</v>
      </c>
      <c r="UD410" s="72">
        <v>86.322609761989995</v>
      </c>
      <c r="UE410" s="72">
        <v>2.6</v>
      </c>
      <c r="UF410" s="72">
        <v>3.25</v>
      </c>
      <c r="UG410" s="72">
        <v>2.34</v>
      </c>
      <c r="UH410" s="72">
        <v>5119.12</v>
      </c>
      <c r="UI410" s="72">
        <v>0.32116</v>
      </c>
      <c r="UJ410" s="72">
        <v>411</v>
      </c>
      <c r="UK410" s="72">
        <v>31.5</v>
      </c>
      <c r="UL410" s="72">
        <v>126.8318</v>
      </c>
      <c r="UM410" s="72">
        <v>383.17</v>
      </c>
      <c r="UN410" s="72"/>
      <c r="UO410" s="72">
        <v>592.53</v>
      </c>
      <c r="UP410" s="72">
        <v>112.5</v>
      </c>
      <c r="UQ410" s="72"/>
      <c r="UR410" s="72">
        <v>320.5</v>
      </c>
      <c r="US410" s="72"/>
      <c r="UT410" s="72">
        <v>252</v>
      </c>
      <c r="UU410" s="72">
        <v>155</v>
      </c>
      <c r="UV410" s="72"/>
      <c r="UW410" s="72">
        <v>81.53</v>
      </c>
      <c r="UX410" s="72">
        <v>0.81530000000000002</v>
      </c>
      <c r="UY410" s="72"/>
      <c r="UZ410" s="72"/>
      <c r="VA410" s="72"/>
      <c r="VB410" s="72">
        <v>4.3099999999999996</v>
      </c>
      <c r="VC410" s="72"/>
      <c r="VD410" s="72">
        <v>830.07827928152005</v>
      </c>
      <c r="VE410" s="72">
        <v>11.596299999999999</v>
      </c>
      <c r="VF410" s="72">
        <v>4.9717000000000002</v>
      </c>
      <c r="VG410" s="72">
        <v>635</v>
      </c>
      <c r="VH410" s="72">
        <v>119.93</v>
      </c>
      <c r="VI410" s="72">
        <v>215</v>
      </c>
      <c r="VJ410" s="72">
        <v>589</v>
      </c>
      <c r="VK410" s="72">
        <v>276</v>
      </c>
      <c r="VL410" s="72">
        <v>500</v>
      </c>
      <c r="VM410" s="72"/>
      <c r="VN410" s="72">
        <v>395</v>
      </c>
      <c r="VO410" s="72">
        <v>350</v>
      </c>
      <c r="VP410" s="72">
        <v>440</v>
      </c>
      <c r="VQ410" s="72">
        <v>340</v>
      </c>
      <c r="VR410" s="72">
        <v>375</v>
      </c>
      <c r="VS410" s="72">
        <v>390</v>
      </c>
      <c r="VT410" s="72">
        <v>0.59489999999999998</v>
      </c>
      <c r="VU410" s="72">
        <v>0.4849</v>
      </c>
      <c r="VV410" s="72">
        <v>0.2319</v>
      </c>
      <c r="VW410" s="72"/>
      <c r="VX410" s="72">
        <v>1.5722</v>
      </c>
      <c r="VY410" s="72">
        <v>1.376271</v>
      </c>
      <c r="VZ410" s="72">
        <v>1.8303879999999999</v>
      </c>
      <c r="WA410" s="72">
        <v>1.51</v>
      </c>
      <c r="WB410" s="72">
        <v>666.83</v>
      </c>
      <c r="WC410" s="72">
        <v>4777.8999999999996</v>
      </c>
      <c r="WD410" s="72">
        <v>2594.7399999999998</v>
      </c>
      <c r="WE410" s="72">
        <v>122.5</v>
      </c>
      <c r="WF410" s="72">
        <v>85.5</v>
      </c>
      <c r="WG410" s="72">
        <v>71.43915594808</v>
      </c>
      <c r="WH410" s="72">
        <v>235.78</v>
      </c>
      <c r="WI410" s="72">
        <v>158.72999999999999</v>
      </c>
      <c r="WJ410" s="72">
        <v>140.49</v>
      </c>
      <c r="WK410" s="72">
        <v>391</v>
      </c>
      <c r="WL410" s="72">
        <v>386.56</v>
      </c>
      <c r="WM410" s="72">
        <v>974.4</v>
      </c>
      <c r="WN410" s="72">
        <v>151188.53284771953</v>
      </c>
    </row>
    <row r="411" spans="1:612" x14ac:dyDescent="0.2">
      <c r="A411" s="71" t="s">
        <v>785</v>
      </c>
      <c r="B411" s="72">
        <v>1174.5899999999999</v>
      </c>
      <c r="C411" s="72"/>
      <c r="D411" s="72">
        <v>0.53264</v>
      </c>
      <c r="E411" s="72">
        <v>74.62</v>
      </c>
      <c r="F411" s="72">
        <v>2.4216000000000002</v>
      </c>
      <c r="G411" s="72">
        <v>1.1640393600000001</v>
      </c>
      <c r="H411" s="72">
        <v>31</v>
      </c>
      <c r="I411" s="72"/>
      <c r="J411" s="72">
        <v>27</v>
      </c>
      <c r="K411" s="72">
        <v>1.2641</v>
      </c>
      <c r="L411" s="72">
        <v>595</v>
      </c>
      <c r="M411" s="72">
        <v>1.7404999999999999</v>
      </c>
      <c r="N411" s="72">
        <v>1.6298999999999999</v>
      </c>
      <c r="O411" s="72">
        <v>1.3092999999999999</v>
      </c>
      <c r="P411" s="72">
        <v>1805.35</v>
      </c>
      <c r="Q411" s="72">
        <v>403</v>
      </c>
      <c r="R411" s="72">
        <v>1.5257000000000001</v>
      </c>
      <c r="S411" s="72">
        <v>161.35062625</v>
      </c>
      <c r="T411" s="72">
        <v>14.25</v>
      </c>
      <c r="U411" s="72">
        <v>13.15</v>
      </c>
      <c r="V411" s="72">
        <v>14.13333333333</v>
      </c>
      <c r="W411" s="72">
        <v>15</v>
      </c>
      <c r="X411" s="72">
        <v>150</v>
      </c>
      <c r="Y411" s="72">
        <v>1174.5899999999999</v>
      </c>
      <c r="Z411" s="72"/>
      <c r="AA411" s="72">
        <v>0.53264</v>
      </c>
      <c r="AB411" s="72">
        <v>74.62</v>
      </c>
      <c r="AC411" s="72">
        <v>2.4216000000000002</v>
      </c>
      <c r="AD411" s="72">
        <v>1.1640393600000001</v>
      </c>
      <c r="AE411" s="72">
        <v>31</v>
      </c>
      <c r="AF411" s="72"/>
      <c r="AG411" s="72">
        <v>27</v>
      </c>
      <c r="AH411" s="72">
        <v>1.2641</v>
      </c>
      <c r="AI411" s="72">
        <v>595</v>
      </c>
      <c r="AJ411" s="72">
        <v>1.7404999999999999</v>
      </c>
      <c r="AK411" s="72">
        <v>1.6298999999999999</v>
      </c>
      <c r="AL411" s="72">
        <v>1.3092999999999999</v>
      </c>
      <c r="AM411" s="72">
        <v>1805.35</v>
      </c>
      <c r="AN411" s="72">
        <v>403</v>
      </c>
      <c r="AO411" s="72">
        <v>1.5257000000000001</v>
      </c>
      <c r="AP411" s="72">
        <v>161.35062625</v>
      </c>
      <c r="AQ411" s="72">
        <v>14.25</v>
      </c>
      <c r="AR411" s="72">
        <v>13.15</v>
      </c>
      <c r="AS411" s="72">
        <v>14.13333333333</v>
      </c>
      <c r="AT411" s="72">
        <v>15</v>
      </c>
      <c r="AU411" s="72">
        <v>150</v>
      </c>
      <c r="AV411" s="72">
        <v>366</v>
      </c>
      <c r="AW411" s="72">
        <v>386.88</v>
      </c>
      <c r="AX411" s="72">
        <v>1196.25</v>
      </c>
      <c r="AY411" s="72">
        <v>993</v>
      </c>
      <c r="AZ411" s="72">
        <v>63.136961899040003</v>
      </c>
      <c r="BA411" s="72">
        <v>55.639166967740003</v>
      </c>
      <c r="BB411" s="72">
        <v>35.10934023691</v>
      </c>
      <c r="BC411" s="72">
        <v>36.682164288119999</v>
      </c>
      <c r="BD411" s="72">
        <v>46.06369231091</v>
      </c>
      <c r="BE411" s="72">
        <v>49.62535311813</v>
      </c>
      <c r="BF411" s="72">
        <v>21.14665856213</v>
      </c>
      <c r="BG411" s="72">
        <v>18.205330855730001</v>
      </c>
      <c r="BH411" s="72">
        <v>54.238980194009997</v>
      </c>
      <c r="BI411" s="72">
        <v>43.204168995170001</v>
      </c>
      <c r="BJ411" s="72">
        <v>31.188450354170001</v>
      </c>
      <c r="BK411" s="72">
        <v>22.468734758709999</v>
      </c>
      <c r="BL411" s="72">
        <v>59.931531016389997</v>
      </c>
      <c r="BM411" s="72">
        <v>48.812531632910002</v>
      </c>
      <c r="BN411" s="72">
        <v>68.98832076155</v>
      </c>
      <c r="BO411" s="72">
        <v>50.008281792459996</v>
      </c>
      <c r="BP411" s="72">
        <v>31.910028092880001</v>
      </c>
      <c r="BQ411" s="72">
        <v>33.648815409370002</v>
      </c>
      <c r="BR411" s="72">
        <v>42.283465581880002</v>
      </c>
      <c r="BS411" s="72">
        <v>55.17782767992</v>
      </c>
      <c r="BT411" s="72">
        <v>51.703117554649999</v>
      </c>
      <c r="BU411" s="72">
        <v>47.189917996200002</v>
      </c>
      <c r="BV411" s="72">
        <v>59.222911949850001</v>
      </c>
      <c r="BW411" s="72">
        <v>55.108536254210001</v>
      </c>
      <c r="BX411" s="72">
        <v>63.579275906500001</v>
      </c>
      <c r="BY411" s="72">
        <v>68.78536327242</v>
      </c>
      <c r="BZ411" s="72">
        <v>30.1980595299</v>
      </c>
      <c r="CA411" s="72">
        <v>21.974871574560002</v>
      </c>
      <c r="CB411" s="72">
        <v>84.329540956260004</v>
      </c>
      <c r="CC411" s="72">
        <v>80.916576796569998</v>
      </c>
      <c r="CD411" s="72">
        <v>26.47</v>
      </c>
      <c r="CE411" s="72"/>
      <c r="CF411" s="72">
        <v>366</v>
      </c>
      <c r="CG411" s="72">
        <v>67.19846735598</v>
      </c>
      <c r="CH411" s="72">
        <v>94.450403041940007</v>
      </c>
      <c r="CI411" s="72">
        <v>86.833529602499993</v>
      </c>
      <c r="CJ411" s="72">
        <v>410</v>
      </c>
      <c r="CK411" s="72">
        <v>3.0234000000000001</v>
      </c>
      <c r="CL411" s="72">
        <v>490.1</v>
      </c>
      <c r="CM411" s="72">
        <v>304.02999999999997</v>
      </c>
      <c r="CN411" s="72">
        <v>294.83999999999997</v>
      </c>
      <c r="CO411" s="72">
        <v>127.23</v>
      </c>
      <c r="CP411" s="72"/>
      <c r="CQ411" s="72">
        <v>2.4700000000000002</v>
      </c>
      <c r="CR411" s="72">
        <v>3.12</v>
      </c>
      <c r="CS411" s="72">
        <v>2.34</v>
      </c>
      <c r="CT411" s="72">
        <v>5577.95</v>
      </c>
      <c r="CU411" s="72">
        <v>0.30401</v>
      </c>
      <c r="CV411" s="72">
        <v>404</v>
      </c>
      <c r="CW411" s="72">
        <v>31.5</v>
      </c>
      <c r="CX411" s="72">
        <v>137.56829999999999</v>
      </c>
      <c r="CY411" s="72">
        <v>387.8</v>
      </c>
      <c r="CZ411" s="72"/>
      <c r="DA411" s="72">
        <v>564.97</v>
      </c>
      <c r="DB411" s="72">
        <v>112.5</v>
      </c>
      <c r="DC411" s="72"/>
      <c r="DD411" s="72">
        <v>356</v>
      </c>
      <c r="DE411" s="72"/>
      <c r="DF411" s="72">
        <v>263</v>
      </c>
      <c r="DG411" s="72">
        <v>151</v>
      </c>
      <c r="DH411" s="72"/>
      <c r="DI411" s="72">
        <v>80.91</v>
      </c>
      <c r="DJ411" s="72">
        <v>0.80910000000000004</v>
      </c>
      <c r="DK411" s="72"/>
      <c r="DL411" s="72"/>
      <c r="DM411" s="72"/>
      <c r="DN411" s="72">
        <v>4.33</v>
      </c>
      <c r="DO411" s="72"/>
      <c r="DP411" s="72">
        <v>773.48405120348002</v>
      </c>
      <c r="DQ411" s="72">
        <v>11.712</v>
      </c>
      <c r="DR411" s="72">
        <v>5.1458000000000004</v>
      </c>
      <c r="DS411" s="72">
        <v>635</v>
      </c>
      <c r="DT411" s="72">
        <v>121.92</v>
      </c>
      <c r="DU411" s="72">
        <v>215</v>
      </c>
      <c r="DV411" s="72">
        <v>602</v>
      </c>
      <c r="DW411" s="72">
        <v>282</v>
      </c>
      <c r="DX411" s="72">
        <v>500</v>
      </c>
      <c r="DY411" s="72"/>
      <c r="DZ411" s="72">
        <v>390</v>
      </c>
      <c r="EA411" s="72">
        <v>340</v>
      </c>
      <c r="EB411" s="72">
        <v>450</v>
      </c>
      <c r="EC411" s="72">
        <v>360</v>
      </c>
      <c r="ED411" s="72">
        <v>370</v>
      </c>
      <c r="EE411" s="72">
        <v>390</v>
      </c>
      <c r="EF411" s="72">
        <v>0.59599999999999997</v>
      </c>
      <c r="EG411" s="72">
        <v>0.48509999999999998</v>
      </c>
      <c r="EH411" s="72">
        <v>0.2271</v>
      </c>
      <c r="EI411" s="72"/>
      <c r="EJ411" s="72">
        <v>1.5414000000000001</v>
      </c>
      <c r="EK411" s="72">
        <v>1.3834759999999999</v>
      </c>
      <c r="EL411" s="72">
        <v>1.7408349999999999</v>
      </c>
      <c r="EM411" s="72">
        <v>1.5</v>
      </c>
      <c r="EN411" s="72">
        <v>624.77</v>
      </c>
      <c r="EO411" s="72">
        <v>4942.8</v>
      </c>
      <c r="EP411" s="72">
        <v>2634.14</v>
      </c>
      <c r="EQ411" s="72">
        <v>125</v>
      </c>
      <c r="ER411" s="72">
        <v>85.5</v>
      </c>
      <c r="ES411" s="72"/>
      <c r="ET411" s="72">
        <v>223.75</v>
      </c>
      <c r="EU411" s="72">
        <v>153.22</v>
      </c>
      <c r="EV411" s="72">
        <v>152.71</v>
      </c>
      <c r="EW411" s="72">
        <v>431.3</v>
      </c>
      <c r="EX411" s="72">
        <v>450.39</v>
      </c>
      <c r="EY411" s="72">
        <v>996.7</v>
      </c>
      <c r="EZ411" s="72">
        <v>386.88</v>
      </c>
      <c r="FA411" s="72">
        <v>1196.25</v>
      </c>
      <c r="FB411" s="72">
        <v>993</v>
      </c>
      <c r="FC411" s="72">
        <v>83.729913881810006</v>
      </c>
      <c r="FD411" s="72">
        <v>72.956552664339995</v>
      </c>
      <c r="FE411" s="72"/>
      <c r="FF411" s="72"/>
      <c r="FG411" s="72">
        <v>54.05093237042</v>
      </c>
      <c r="FH411" s="72"/>
      <c r="FI411" s="72">
        <v>61.341398463349996</v>
      </c>
      <c r="FJ411" s="72">
        <v>47.112552020720003</v>
      </c>
      <c r="FK411" s="72">
        <v>35.10934023691</v>
      </c>
      <c r="FL411" s="72">
        <v>36.682164288119999</v>
      </c>
      <c r="FM411" s="72">
        <v>70.829668039829997</v>
      </c>
      <c r="FN411" s="72">
        <v>46.06369231091</v>
      </c>
      <c r="FO411" s="72">
        <v>49.62535311813</v>
      </c>
      <c r="FP411" s="72">
        <v>61.514807975540002</v>
      </c>
      <c r="FQ411" s="72">
        <v>31.323875824409999</v>
      </c>
      <c r="FR411" s="72"/>
      <c r="FS411" s="72">
        <v>29.46867702466</v>
      </c>
      <c r="FT411" s="72">
        <v>40.347859721059997</v>
      </c>
      <c r="FU411" s="72">
        <v>52.955573685380003</v>
      </c>
      <c r="FV411" s="72">
        <v>40.288420511650003</v>
      </c>
      <c r="FW411" s="72">
        <v>43.320322810450001</v>
      </c>
      <c r="FX411" s="72">
        <v>75.423280550000001</v>
      </c>
      <c r="FY411" s="72">
        <v>23.96022312309</v>
      </c>
      <c r="FZ411" s="72">
        <v>56.922310932830001</v>
      </c>
      <c r="GA411" s="72">
        <v>66.817598470809997</v>
      </c>
      <c r="GB411" s="72">
        <v>69.124287949000006</v>
      </c>
      <c r="GC411" s="72">
        <v>17.894000466360001</v>
      </c>
      <c r="GD411" s="72">
        <v>16.845766668989999</v>
      </c>
      <c r="GE411" s="72">
        <v>17.881066966079999</v>
      </c>
      <c r="GF411" s="72">
        <v>18.885615110429999</v>
      </c>
      <c r="GG411" s="72">
        <v>32.863956911700001</v>
      </c>
      <c r="GH411" s="72">
        <v>21.145378935869999</v>
      </c>
      <c r="GI411" s="72">
        <v>18.201888635500001</v>
      </c>
      <c r="GJ411" s="72">
        <v>54.238980194009997</v>
      </c>
      <c r="GK411" s="72">
        <v>43.204168995170001</v>
      </c>
      <c r="GL411" s="72">
        <v>31.188450354170001</v>
      </c>
      <c r="GM411" s="72">
        <v>22.468734758709999</v>
      </c>
      <c r="GN411" s="72">
        <v>32.13459088562</v>
      </c>
      <c r="GO411" s="72">
        <v>59.931531016389997</v>
      </c>
      <c r="GP411" s="72">
        <v>48.812531632910002</v>
      </c>
      <c r="GQ411" s="72">
        <v>31.590699246749999</v>
      </c>
      <c r="GR411" s="72">
        <v>68.98832076155</v>
      </c>
      <c r="GS411" s="72">
        <v>50.008281792459996</v>
      </c>
      <c r="GT411" s="72">
        <v>96.420658580969999</v>
      </c>
      <c r="GU411" s="72">
        <v>70.878365919380002</v>
      </c>
      <c r="GV411" s="72">
        <v>18.147142421680002</v>
      </c>
      <c r="GW411" s="72"/>
      <c r="GX411" s="72">
        <v>54.207948443189998</v>
      </c>
      <c r="GY411" s="72">
        <v>141.37931034483</v>
      </c>
      <c r="GZ411" s="72">
        <v>50.776551344310001</v>
      </c>
      <c r="HA411" s="72">
        <v>22.811802512909999</v>
      </c>
      <c r="HB411" s="72">
        <v>70.942092352369997</v>
      </c>
      <c r="HC411" s="72">
        <v>105.99198122682</v>
      </c>
      <c r="HD411" s="72">
        <v>68.434791047209998</v>
      </c>
      <c r="HE411" s="72">
        <v>31.910028092880001</v>
      </c>
      <c r="HF411" s="72">
        <v>33.648815409370002</v>
      </c>
      <c r="HG411" s="72">
        <v>42.271586118670001</v>
      </c>
      <c r="HH411" s="72">
        <v>55.145871686390002</v>
      </c>
      <c r="HI411" s="72">
        <v>29.803921568629999</v>
      </c>
      <c r="HJ411" s="72">
        <v>28.760178214780002</v>
      </c>
      <c r="HK411" s="72">
        <v>53.360651921509998</v>
      </c>
      <c r="HL411" s="72">
        <v>25.57654063328</v>
      </c>
      <c r="HM411" s="72"/>
      <c r="HN411" s="72"/>
      <c r="HO411" s="72">
        <v>29.424026523119998</v>
      </c>
      <c r="HP411" s="72">
        <v>59.222911949850001</v>
      </c>
      <c r="HQ411" s="72">
        <v>55.108536254210001</v>
      </c>
      <c r="HR411" s="72"/>
      <c r="HS411" s="72"/>
      <c r="HT411" s="72">
        <v>43.30009610335</v>
      </c>
      <c r="HU411" s="72">
        <v>29.91097922849</v>
      </c>
      <c r="HV411" s="72">
        <v>83.779125270050002</v>
      </c>
      <c r="HW411" s="72">
        <v>24.090634957199999</v>
      </c>
      <c r="HX411" s="72"/>
      <c r="HY411" s="72">
        <v>99.276415466390006</v>
      </c>
      <c r="HZ411" s="72">
        <v>33.870664241359997</v>
      </c>
      <c r="IA411" s="72">
        <v>30.1980595299</v>
      </c>
      <c r="IB411" s="72">
        <v>21.974871574560002</v>
      </c>
      <c r="IC411" s="72"/>
      <c r="ID411" s="72"/>
      <c r="IE411" s="72"/>
      <c r="IF411" s="72">
        <v>72.815492609649993</v>
      </c>
      <c r="IG411" s="72"/>
      <c r="IH411" s="72">
        <v>59.568524565410002</v>
      </c>
      <c r="II411" s="72">
        <v>39.357935663239999</v>
      </c>
      <c r="IJ411" s="72">
        <v>26.47</v>
      </c>
      <c r="IK411" s="72"/>
      <c r="IL411" s="72"/>
      <c r="IM411" s="72">
        <v>22.143675828029998</v>
      </c>
      <c r="IN411" s="72"/>
      <c r="IO411" s="72"/>
      <c r="IP411" s="72">
        <v>70.435136234240005</v>
      </c>
      <c r="IQ411" s="72"/>
      <c r="IR411" s="72">
        <v>91.183499009770003</v>
      </c>
      <c r="IS411" s="72">
        <v>110.12033280428</v>
      </c>
      <c r="IT411" s="72">
        <v>25.533720235450001</v>
      </c>
      <c r="IU411" s="72">
        <v>73.710475292859996</v>
      </c>
      <c r="IV411" s="72">
        <v>53.97320167777</v>
      </c>
      <c r="IW411" s="72">
        <v>60.148522889159999</v>
      </c>
      <c r="IX411" s="72">
        <v>63.072902881890002</v>
      </c>
      <c r="IY411" s="72">
        <v>61.302681992339998</v>
      </c>
      <c r="IZ411" s="72"/>
      <c r="JA411" s="72">
        <v>54.497816593890001</v>
      </c>
      <c r="JB411" s="72">
        <v>67.19846735598</v>
      </c>
      <c r="JC411" s="72">
        <v>52.143906958910001</v>
      </c>
      <c r="JD411" s="72">
        <v>61.276595744680002</v>
      </c>
      <c r="JE411" s="72">
        <v>64</v>
      </c>
      <c r="JF411" s="72">
        <v>54.532056005900003</v>
      </c>
      <c r="JG411" s="72">
        <v>54.759258175859998</v>
      </c>
      <c r="JH411" s="72">
        <v>134.90527998504001</v>
      </c>
      <c r="JI411" s="72">
        <v>61.212540548390002</v>
      </c>
      <c r="JJ411" s="72">
        <v>48.386385799960003</v>
      </c>
      <c r="JK411" s="72"/>
      <c r="JL411" s="72">
        <v>53.429275079909999</v>
      </c>
      <c r="JM411" s="72">
        <v>42.055474146930003</v>
      </c>
      <c r="JN411" s="72">
        <v>62.059228395239998</v>
      </c>
      <c r="JO411" s="72">
        <v>58.592796341209997</v>
      </c>
      <c r="JP411" s="72">
        <v>94.450403041940007</v>
      </c>
      <c r="JQ411" s="72">
        <v>86.833529602499993</v>
      </c>
      <c r="JR411" s="72">
        <v>24.222734779740001</v>
      </c>
      <c r="JS411" s="72">
        <v>60.789365887990002</v>
      </c>
      <c r="JT411" s="72">
        <v>32.731974229030001</v>
      </c>
      <c r="JU411" s="72">
        <v>29.594588747709999</v>
      </c>
      <c r="JV411" s="72">
        <v>71.624929663070006</v>
      </c>
      <c r="JW411" s="72">
        <v>68.529634660409997</v>
      </c>
      <c r="JX411" s="72">
        <v>66.488997192100001</v>
      </c>
      <c r="JY411" s="72">
        <v>49.758032648369998</v>
      </c>
      <c r="JZ411" s="72">
        <v>46.127646123620003</v>
      </c>
      <c r="KA411" s="72">
        <v>410</v>
      </c>
      <c r="KB411" s="72">
        <v>1402.83196953726</v>
      </c>
      <c r="KC411" s="72"/>
      <c r="KD411" s="72">
        <v>0.63614062801000004</v>
      </c>
      <c r="KE411" s="72">
        <v>89.119881462359999</v>
      </c>
      <c r="KF411" s="72">
        <v>2.8921563247000002</v>
      </c>
      <c r="KG411" s="72">
        <v>1.3902311683299999</v>
      </c>
      <c r="KH411" s="72">
        <v>37.023804949519999</v>
      </c>
      <c r="KI411" s="72"/>
      <c r="KJ411" s="72">
        <v>32.246539794740002</v>
      </c>
      <c r="KK411" s="72">
        <v>1.5097352205400001</v>
      </c>
      <c r="KL411" s="72">
        <v>710.61819177302004</v>
      </c>
      <c r="KM411" s="72">
        <v>2.0787075004700002</v>
      </c>
      <c r="KN411" s="72">
        <v>1.94661611894</v>
      </c>
      <c r="KO411" s="72">
        <v>1.56371831679</v>
      </c>
      <c r="KP411" s="72">
        <v>2156.1589117939898</v>
      </c>
      <c r="KQ411" s="72">
        <v>481.30946434373999</v>
      </c>
      <c r="KR411" s="72">
        <v>1.82216836166</v>
      </c>
      <c r="KS411" s="72">
        <v>192.70368112137999</v>
      </c>
      <c r="KT411" s="72">
        <v>17.019007113890002</v>
      </c>
      <c r="KU411" s="72">
        <v>15.705259196329999</v>
      </c>
      <c r="KV411" s="72">
        <v>16.879670213539999</v>
      </c>
      <c r="KW411" s="72">
        <v>17.914744330409999</v>
      </c>
      <c r="KX411" s="72">
        <v>179.14744330412</v>
      </c>
      <c r="KY411" s="72">
        <v>1402.83196953726</v>
      </c>
      <c r="KZ411" s="72"/>
      <c r="LA411" s="72">
        <v>0.63614062801000004</v>
      </c>
      <c r="LB411" s="72">
        <v>89.119881462359999</v>
      </c>
      <c r="LC411" s="72">
        <v>2.8921563247000002</v>
      </c>
      <c r="LD411" s="72">
        <v>1.3902311683299999</v>
      </c>
      <c r="LE411" s="72">
        <v>37.023804949519999</v>
      </c>
      <c r="LF411" s="72"/>
      <c r="LG411" s="72">
        <v>32.246539794740002</v>
      </c>
      <c r="LH411" s="72">
        <v>1.5097352205400001</v>
      </c>
      <c r="LI411" s="72">
        <v>710.61819177302004</v>
      </c>
      <c r="LJ411" s="72">
        <v>2.0787075004700002</v>
      </c>
      <c r="LK411" s="72">
        <v>1.94661611894</v>
      </c>
      <c r="LL411" s="72">
        <v>1.56371831679</v>
      </c>
      <c r="LM411" s="72">
        <v>2156.1589117939898</v>
      </c>
      <c r="LN411" s="72">
        <v>481.30946434373999</v>
      </c>
      <c r="LO411" s="72">
        <v>1.82216836166</v>
      </c>
      <c r="LP411" s="72">
        <v>192.70368112137999</v>
      </c>
      <c r="LQ411" s="72">
        <v>17.019007113890002</v>
      </c>
      <c r="LR411" s="72">
        <v>15.705259196329999</v>
      </c>
      <c r="LS411" s="72">
        <v>16.879670213539999</v>
      </c>
      <c r="LT411" s="72">
        <v>17.914744330409999</v>
      </c>
      <c r="LU411" s="72">
        <v>179.14744330412</v>
      </c>
      <c r="LV411" s="72">
        <v>437.11976166206</v>
      </c>
      <c r="LW411" s="72">
        <v>462.05708576999001</v>
      </c>
      <c r="LX411" s="72">
        <v>1428.70086035038</v>
      </c>
      <c r="LY411" s="72">
        <v>1185.95607467329</v>
      </c>
      <c r="LZ411" s="72">
        <v>75.405502014690001</v>
      </c>
      <c r="MA411" s="72">
        <v>66.450763398939998</v>
      </c>
      <c r="MB411" s="72">
        <v>41.931656930240003</v>
      </c>
      <c r="MC411" s="72">
        <v>43.810106313859997</v>
      </c>
      <c r="MD411" s="72">
        <v>55.014618044320002</v>
      </c>
      <c r="ME411" s="72">
        <v>59.26836756118</v>
      </c>
      <c r="MF411" s="72">
        <v>25.255798772209999</v>
      </c>
      <c r="MG411" s="72">
        <v>21.742923182070001</v>
      </c>
      <c r="MH411" s="72">
        <v>64.778497527859997</v>
      </c>
      <c r="MI411" s="72">
        <v>51.599442770430002</v>
      </c>
      <c r="MJ411" s="72">
        <v>37.248874277109998</v>
      </c>
      <c r="MK411" s="72">
        <v>26.83477590867</v>
      </c>
      <c r="ML411" s="72">
        <v>71.577203699259996</v>
      </c>
      <c r="MM411" s="72">
        <v>58.297601621589997</v>
      </c>
      <c r="MN411" s="72">
        <v>82.393875215180003</v>
      </c>
      <c r="MO411" s="72">
        <v>59.725705514349997</v>
      </c>
      <c r="MP411" s="72">
        <v>38.110666324020002</v>
      </c>
      <c r="MQ411" s="72">
        <v>40.18732833867</v>
      </c>
      <c r="MR411" s="72">
        <v>50.49983168688</v>
      </c>
      <c r="MS411" s="72">
        <v>65.899778372889998</v>
      </c>
      <c r="MT411" s="72">
        <v>61.749875471789998</v>
      </c>
      <c r="MU411" s="72">
        <v>56.359687725009998</v>
      </c>
      <c r="MV411" s="72">
        <v>70.730888405599998</v>
      </c>
      <c r="MW411" s="72">
        <v>65.817022494490004</v>
      </c>
      <c r="MX411" s="72">
        <v>75.933764838510001</v>
      </c>
      <c r="MY411" s="72">
        <v>82.151479780000003</v>
      </c>
      <c r="MZ411" s="72">
        <v>36.066034383519998</v>
      </c>
      <c r="NA411" s="72">
        <v>26.244947063449999</v>
      </c>
      <c r="NB411" s="72">
        <v>100.71614438217</v>
      </c>
      <c r="NC411" s="72">
        <v>96.639985693520003</v>
      </c>
      <c r="ND411" s="72">
        <v>31.613552161729999</v>
      </c>
      <c r="NE411" s="72"/>
      <c r="NF411" s="72">
        <v>437.11976166206</v>
      </c>
      <c r="NG411" s="72">
        <v>80.256224138530001</v>
      </c>
      <c r="NH411" s="72">
        <v>112.80365482672001</v>
      </c>
      <c r="NI411" s="72">
        <v>103.70669880907001</v>
      </c>
      <c r="NJ411" s="72">
        <v>489.66967836459997</v>
      </c>
      <c r="NK411" s="72">
        <v>3.61089586724</v>
      </c>
      <c r="NL411" s="72">
        <v>585.33441308900001</v>
      </c>
      <c r="NM411" s="72">
        <v>363.10798125167997</v>
      </c>
      <c r="NN411" s="72">
        <v>352.13221455858002</v>
      </c>
      <c r="NO411" s="72">
        <v>151.95286141055999</v>
      </c>
      <c r="NP411" s="72">
        <v>2.9499612330699998</v>
      </c>
      <c r="NQ411" s="72">
        <v>3.7262668207299998</v>
      </c>
      <c r="NR411" s="72">
        <v>2.79470011554</v>
      </c>
      <c r="NS411" s="72">
        <v>6661.8365425215497</v>
      </c>
      <c r="NT411" s="72">
        <v>0.36308409492999999</v>
      </c>
      <c r="NU411" s="72">
        <v>482.50378063244</v>
      </c>
      <c r="NV411" s="72">
        <v>37.620963093870003</v>
      </c>
      <c r="NW411" s="72">
        <v>164.30006149796</v>
      </c>
      <c r="NX411" s="72">
        <v>463.15585675558998</v>
      </c>
      <c r="NY411" s="72"/>
      <c r="NZ411" s="72">
        <v>674.75287362354004</v>
      </c>
      <c r="OA411" s="72">
        <v>134.36058247809001</v>
      </c>
      <c r="OB411" s="72"/>
      <c r="OC411" s="72">
        <v>425.17659877512</v>
      </c>
      <c r="OD411" s="72"/>
      <c r="OE411" s="72">
        <v>314.10518392656002</v>
      </c>
      <c r="OF411" s="72">
        <v>180.34175959282001</v>
      </c>
      <c r="OG411" s="72"/>
      <c r="OH411" s="72">
        <v>96.632130918239994</v>
      </c>
      <c r="OI411" s="72">
        <v>0.96632130918000003</v>
      </c>
      <c r="OJ411" s="72"/>
      <c r="OK411" s="72"/>
      <c r="OL411" s="72"/>
      <c r="OM411" s="72">
        <v>5.1713895300499999</v>
      </c>
      <c r="ON411" s="72"/>
      <c r="OO411" s="72">
        <v>923.78460139746005</v>
      </c>
      <c r="OP411" s="72">
        <v>13.987832373190001</v>
      </c>
      <c r="OQ411" s="72">
        <v>6.1457127583600002</v>
      </c>
      <c r="OR411" s="72">
        <v>758.39084332079005</v>
      </c>
      <c r="OS411" s="72">
        <v>145.61104191759</v>
      </c>
      <c r="OT411" s="72">
        <v>256.77800206924002</v>
      </c>
      <c r="OU411" s="72">
        <v>718.97840579388003</v>
      </c>
      <c r="OV411" s="72">
        <v>336.79719341175002</v>
      </c>
      <c r="OW411" s="72">
        <v>597.15814434708</v>
      </c>
      <c r="OX411" s="72"/>
      <c r="OY411" s="72">
        <v>465.78335259072003</v>
      </c>
      <c r="OZ411" s="72">
        <v>406.06753815601002</v>
      </c>
      <c r="PA411" s="72">
        <v>537.44232991237004</v>
      </c>
      <c r="PB411" s="72">
        <v>429.95386392990002</v>
      </c>
      <c r="PC411" s="72">
        <v>441.89702681684003</v>
      </c>
      <c r="PD411" s="72">
        <v>465.78335259072003</v>
      </c>
      <c r="PE411" s="72">
        <v>0.71181250805999996</v>
      </c>
      <c r="PF411" s="72">
        <v>0.57936283165000002</v>
      </c>
      <c r="PG411" s="72">
        <v>0.27122922915999997</v>
      </c>
      <c r="PH411" s="72"/>
      <c r="PI411" s="72">
        <v>1.8409191273900001</v>
      </c>
      <c r="PJ411" s="72">
        <v>1.6523079218200001</v>
      </c>
      <c r="PK411" s="72">
        <v>2.0791075964300001</v>
      </c>
      <c r="PL411" s="72">
        <v>1.7914744330400001</v>
      </c>
      <c r="PM411" s="72">
        <v>746.17298768745002</v>
      </c>
      <c r="PN411" s="72">
        <v>5903.2665517574596</v>
      </c>
      <c r="PO411" s="72">
        <v>3145.99630870082</v>
      </c>
      <c r="PP411" s="72">
        <v>149.28953608677</v>
      </c>
      <c r="PQ411" s="72">
        <v>102.11404268334999</v>
      </c>
      <c r="PR411" s="72">
        <v>267.22826959532</v>
      </c>
      <c r="PS411" s="72">
        <v>182.99314175372001</v>
      </c>
      <c r="PT411" s="72">
        <v>182.38404044647999</v>
      </c>
      <c r="PU411" s="72">
        <v>515.10861531378998</v>
      </c>
      <c r="PV411" s="72">
        <v>537.90811326495998</v>
      </c>
      <c r="PW411" s="72">
        <v>1190.3750449414599</v>
      </c>
      <c r="PX411" s="72">
        <v>462.05708576999001</v>
      </c>
      <c r="PY411" s="72">
        <v>1428.70086035038</v>
      </c>
      <c r="PZ411" s="72">
        <v>1185.95607467329</v>
      </c>
      <c r="QA411" s="72"/>
      <c r="QB411" s="72"/>
      <c r="QC411" s="72">
        <v>41.931656930240003</v>
      </c>
      <c r="QD411" s="72">
        <v>43.810106313859997</v>
      </c>
      <c r="QE411" s="72">
        <v>55.014618044320002</v>
      </c>
      <c r="QF411" s="72">
        <v>59.26836756118</v>
      </c>
      <c r="QG411" s="72">
        <v>21.371096226879999</v>
      </c>
      <c r="QH411" s="72">
        <v>25.25427049372</v>
      </c>
      <c r="QI411" s="72">
        <v>21.738812082380001</v>
      </c>
      <c r="QJ411" s="72">
        <v>64.778497527859997</v>
      </c>
      <c r="QK411" s="72">
        <v>51.599442770430002</v>
      </c>
      <c r="QL411" s="72">
        <v>37.248874277109998</v>
      </c>
      <c r="QM411" s="72">
        <v>26.83477590867</v>
      </c>
      <c r="QN411" s="72">
        <v>71.577203699259996</v>
      </c>
      <c r="QO411" s="72">
        <v>58.297601621589997</v>
      </c>
      <c r="QP411" s="72">
        <v>82.393875215180003</v>
      </c>
      <c r="QQ411" s="72">
        <v>59.725705514349997</v>
      </c>
      <c r="QR411" s="72">
        <v>38.110666324020002</v>
      </c>
      <c r="QS411" s="72">
        <v>40.18732833867</v>
      </c>
      <c r="QT411" s="72">
        <v>50.485643850460001</v>
      </c>
      <c r="QU411" s="72">
        <v>65.861612809289994</v>
      </c>
      <c r="QV411" s="72"/>
      <c r="QW411" s="72"/>
      <c r="QX411" s="72">
        <v>70.730888405599998</v>
      </c>
      <c r="QY411" s="72">
        <v>65.817022494490004</v>
      </c>
      <c r="QZ411" s="72"/>
      <c r="RA411" s="72"/>
      <c r="RB411" s="72">
        <v>36.066034383519998</v>
      </c>
      <c r="RC411" s="72">
        <v>26.244947063449999</v>
      </c>
      <c r="RD411" s="72"/>
      <c r="RE411" s="72"/>
      <c r="RF411" s="72">
        <v>31.613552161729999</v>
      </c>
      <c r="RG411" s="72"/>
      <c r="RH411" s="72">
        <v>80.256224138530001</v>
      </c>
      <c r="RI411" s="72">
        <v>112.80365482672001</v>
      </c>
      <c r="RJ411" s="72">
        <v>103.70669880907001</v>
      </c>
      <c r="RK411" s="72">
        <v>489.66967836459997</v>
      </c>
      <c r="RL411" s="72">
        <v>3.61089586724</v>
      </c>
      <c r="RM411" s="72">
        <v>585.33441308900001</v>
      </c>
      <c r="RN411" s="72">
        <v>363.10798125167997</v>
      </c>
      <c r="RO411" s="72">
        <v>352.13221455858002</v>
      </c>
      <c r="RP411" s="72">
        <v>151.95286141055999</v>
      </c>
      <c r="RQ411" s="72">
        <v>2.9499612330699998</v>
      </c>
      <c r="RR411" s="72">
        <v>3.7262668207299998</v>
      </c>
      <c r="RS411" s="72">
        <v>2.79470011554</v>
      </c>
      <c r="RT411" s="72">
        <v>6661.8365425215497</v>
      </c>
      <c r="RU411" s="72">
        <v>0.36308409492999999</v>
      </c>
      <c r="RV411" s="72">
        <v>482.50378063244</v>
      </c>
      <c r="RW411" s="72">
        <v>37.620963093870003</v>
      </c>
      <c r="RX411" s="72">
        <v>164.30006149796</v>
      </c>
      <c r="RY411" s="72">
        <v>463.15585675558998</v>
      </c>
      <c r="RZ411" s="72"/>
      <c r="SA411" s="72">
        <v>674.75287362354004</v>
      </c>
      <c r="SB411" s="72">
        <v>134.36058247809001</v>
      </c>
      <c r="SC411" s="72"/>
      <c r="SD411" s="72">
        <v>425.17659877512</v>
      </c>
      <c r="SE411" s="72"/>
      <c r="SF411" s="72">
        <v>314.10518392656002</v>
      </c>
      <c r="SG411" s="72">
        <v>180.34175959282001</v>
      </c>
      <c r="SH411" s="72"/>
      <c r="SI411" s="72">
        <v>96.632130918239994</v>
      </c>
      <c r="SJ411" s="72">
        <v>0.96632130918000003</v>
      </c>
      <c r="SK411" s="72"/>
      <c r="SL411" s="72"/>
      <c r="SM411" s="72"/>
      <c r="SN411" s="72">
        <v>5.1713895300499999</v>
      </c>
      <c r="SO411" s="72"/>
      <c r="SP411" s="72">
        <v>923.78460139746005</v>
      </c>
      <c r="SQ411" s="72">
        <v>13.987832373190001</v>
      </c>
      <c r="SR411" s="72">
        <v>6.1457127583600002</v>
      </c>
      <c r="SS411" s="72">
        <v>758.39084332079005</v>
      </c>
      <c r="ST411" s="72">
        <v>145.61104191759</v>
      </c>
      <c r="SU411" s="72">
        <v>256.77800206924002</v>
      </c>
      <c r="SV411" s="72">
        <v>718.97840579388003</v>
      </c>
      <c r="SW411" s="72">
        <v>336.79719341175002</v>
      </c>
      <c r="SX411" s="72">
        <v>597.15814434708</v>
      </c>
      <c r="SY411" s="72"/>
      <c r="SZ411" s="72">
        <v>465.78335259072003</v>
      </c>
      <c r="TA411" s="72">
        <v>406.06753815601002</v>
      </c>
      <c r="TB411" s="72">
        <v>537.44232991237004</v>
      </c>
      <c r="TC411" s="72">
        <v>429.95386392990002</v>
      </c>
      <c r="TD411" s="72">
        <v>441.89702681684003</v>
      </c>
      <c r="TE411" s="72">
        <v>465.78335259072003</v>
      </c>
      <c r="TF411" s="72">
        <v>0.71181250805999996</v>
      </c>
      <c r="TG411" s="72">
        <v>0.57936283165000002</v>
      </c>
      <c r="TH411" s="72">
        <v>0.27122922915999997</v>
      </c>
      <c r="TI411" s="72"/>
      <c r="TJ411" s="72">
        <v>1.8409191273900001</v>
      </c>
      <c r="TK411" s="72">
        <v>1.6523079218200001</v>
      </c>
      <c r="TL411" s="72">
        <v>2.0791075964300001</v>
      </c>
      <c r="TM411" s="72">
        <v>1.7914744330400001</v>
      </c>
      <c r="TN411" s="72">
        <v>746.17298768745002</v>
      </c>
      <c r="TO411" s="72">
        <v>5903.2665517574596</v>
      </c>
      <c r="TP411" s="72">
        <v>3145.99630870082</v>
      </c>
      <c r="TQ411" s="72">
        <v>149.28953608677</v>
      </c>
      <c r="TR411" s="72">
        <v>102.11404268334999</v>
      </c>
      <c r="TS411" s="72">
        <v>267.22826959532</v>
      </c>
      <c r="TT411" s="72">
        <v>182.99314175372001</v>
      </c>
      <c r="TU411" s="72">
        <v>182.38404044647999</v>
      </c>
      <c r="TV411" s="72">
        <v>515.10861531378998</v>
      </c>
      <c r="TW411" s="72">
        <v>537.90811326495998</v>
      </c>
      <c r="TX411" s="72">
        <v>1190.3750449414599</v>
      </c>
      <c r="TY411" s="72">
        <v>3.0234000000000001</v>
      </c>
      <c r="TZ411" s="72">
        <v>490.1</v>
      </c>
      <c r="UA411" s="72">
        <v>304.02999999999997</v>
      </c>
      <c r="UB411" s="72">
        <v>294.83999999999997</v>
      </c>
      <c r="UC411" s="72">
        <v>127.23</v>
      </c>
      <c r="UD411" s="72">
        <v>83.729913881810006</v>
      </c>
      <c r="UE411" s="72">
        <v>2.4700000000000002</v>
      </c>
      <c r="UF411" s="72">
        <v>3.12</v>
      </c>
      <c r="UG411" s="72">
        <v>2.34</v>
      </c>
      <c r="UH411" s="72">
        <v>5577.95</v>
      </c>
      <c r="UI411" s="72">
        <v>0.30401</v>
      </c>
      <c r="UJ411" s="72">
        <v>404</v>
      </c>
      <c r="UK411" s="72">
        <v>31.5</v>
      </c>
      <c r="UL411" s="72">
        <v>137.56829999999999</v>
      </c>
      <c r="UM411" s="72">
        <v>387.8</v>
      </c>
      <c r="UN411" s="72"/>
      <c r="UO411" s="72">
        <v>564.97</v>
      </c>
      <c r="UP411" s="72">
        <v>112.5</v>
      </c>
      <c r="UQ411" s="72"/>
      <c r="UR411" s="72">
        <v>356</v>
      </c>
      <c r="US411" s="72"/>
      <c r="UT411" s="72">
        <v>263</v>
      </c>
      <c r="UU411" s="72">
        <v>151</v>
      </c>
      <c r="UV411" s="72"/>
      <c r="UW411" s="72">
        <v>80.91</v>
      </c>
      <c r="UX411" s="72">
        <v>0.80910000000000004</v>
      </c>
      <c r="UY411" s="72"/>
      <c r="UZ411" s="72"/>
      <c r="VA411" s="72"/>
      <c r="VB411" s="72">
        <v>4.33</v>
      </c>
      <c r="VC411" s="72"/>
      <c r="VD411" s="72">
        <v>773.48405120348002</v>
      </c>
      <c r="VE411" s="72">
        <v>11.712</v>
      </c>
      <c r="VF411" s="72">
        <v>5.1458000000000004</v>
      </c>
      <c r="VG411" s="72">
        <v>635</v>
      </c>
      <c r="VH411" s="72">
        <v>121.92</v>
      </c>
      <c r="VI411" s="72">
        <v>215</v>
      </c>
      <c r="VJ411" s="72">
        <v>602</v>
      </c>
      <c r="VK411" s="72">
        <v>282</v>
      </c>
      <c r="VL411" s="72">
        <v>500</v>
      </c>
      <c r="VM411" s="72"/>
      <c r="VN411" s="72">
        <v>390</v>
      </c>
      <c r="VO411" s="72">
        <v>340</v>
      </c>
      <c r="VP411" s="72">
        <v>450</v>
      </c>
      <c r="VQ411" s="72">
        <v>360</v>
      </c>
      <c r="VR411" s="72">
        <v>370</v>
      </c>
      <c r="VS411" s="72">
        <v>390</v>
      </c>
      <c r="VT411" s="72">
        <v>0.59599999999999997</v>
      </c>
      <c r="VU411" s="72">
        <v>0.48509999999999998</v>
      </c>
      <c r="VV411" s="72">
        <v>0.2271</v>
      </c>
      <c r="VW411" s="72"/>
      <c r="VX411" s="72">
        <v>1.5414000000000001</v>
      </c>
      <c r="VY411" s="72">
        <v>1.3834759999999999</v>
      </c>
      <c r="VZ411" s="72">
        <v>1.7408349999999999</v>
      </c>
      <c r="WA411" s="72">
        <v>1.5</v>
      </c>
      <c r="WB411" s="72">
        <v>624.77</v>
      </c>
      <c r="WC411" s="72">
        <v>4942.8</v>
      </c>
      <c r="WD411" s="72">
        <v>2634.14</v>
      </c>
      <c r="WE411" s="72">
        <v>125</v>
      </c>
      <c r="WF411" s="72">
        <v>85.5</v>
      </c>
      <c r="WG411" s="72">
        <v>72.956552664339995</v>
      </c>
      <c r="WH411" s="72">
        <v>223.75</v>
      </c>
      <c r="WI411" s="72">
        <v>153.22</v>
      </c>
      <c r="WJ411" s="72">
        <v>152.71</v>
      </c>
      <c r="WK411" s="72">
        <v>431.3</v>
      </c>
      <c r="WL411" s="72">
        <v>450.39</v>
      </c>
      <c r="WM411" s="72">
        <v>996.7</v>
      </c>
      <c r="WN411" s="72">
        <v>157568.00833572753</v>
      </c>
    </row>
    <row r="412" spans="1:612" x14ac:dyDescent="0.2">
      <c r="A412" s="71" t="s">
        <v>786</v>
      </c>
      <c r="B412" s="72">
        <v>1269.93</v>
      </c>
      <c r="C412" s="72"/>
      <c r="D412" s="72">
        <v>0.66690000000000005</v>
      </c>
      <c r="E412" s="72">
        <v>72.290000000000006</v>
      </c>
      <c r="F412" s="72">
        <v>2.4935999999999998</v>
      </c>
      <c r="G412" s="72">
        <v>1.182337706</v>
      </c>
      <c r="H412" s="72">
        <v>31</v>
      </c>
      <c r="I412" s="72"/>
      <c r="J412" s="72">
        <v>27</v>
      </c>
      <c r="K412" s="72">
        <v>1.2289000000000001</v>
      </c>
      <c r="L412" s="72">
        <v>573</v>
      </c>
      <c r="M412" s="72">
        <v>1.8503000000000001</v>
      </c>
      <c r="N412" s="72">
        <v>1.7195</v>
      </c>
      <c r="O412" s="72">
        <v>1.3404</v>
      </c>
      <c r="P412" s="72">
        <v>1866.4</v>
      </c>
      <c r="Q412" s="72">
        <v>384</v>
      </c>
      <c r="R412" s="72">
        <v>1.7781</v>
      </c>
      <c r="S412" s="72">
        <v>181.88114999999999</v>
      </c>
      <c r="T412" s="72">
        <v>13.8</v>
      </c>
      <c r="U412" s="72">
        <v>12.8</v>
      </c>
      <c r="V412" s="72">
        <v>13.783333333330001</v>
      </c>
      <c r="W412" s="72">
        <v>14.75</v>
      </c>
      <c r="X412" s="72">
        <v>151.75</v>
      </c>
      <c r="Y412" s="72">
        <v>1269.93</v>
      </c>
      <c r="Z412" s="72"/>
      <c r="AA412" s="72">
        <v>0.66690000000000005</v>
      </c>
      <c r="AB412" s="72">
        <v>72.290000000000006</v>
      </c>
      <c r="AC412" s="72">
        <v>2.4935999999999998</v>
      </c>
      <c r="AD412" s="72">
        <v>1.182337706</v>
      </c>
      <c r="AE412" s="72">
        <v>31</v>
      </c>
      <c r="AF412" s="72"/>
      <c r="AG412" s="72">
        <v>27</v>
      </c>
      <c r="AH412" s="72">
        <v>1.2289000000000001</v>
      </c>
      <c r="AI412" s="72">
        <v>573</v>
      </c>
      <c r="AJ412" s="72">
        <v>1.8503000000000001</v>
      </c>
      <c r="AK412" s="72">
        <v>1.7195</v>
      </c>
      <c r="AL412" s="72">
        <v>1.3404</v>
      </c>
      <c r="AM412" s="72">
        <v>1866.4</v>
      </c>
      <c r="AN412" s="72">
        <v>384</v>
      </c>
      <c r="AO412" s="72">
        <v>1.7781</v>
      </c>
      <c r="AP412" s="72">
        <v>181.88114999999999</v>
      </c>
      <c r="AQ412" s="72">
        <v>13.8</v>
      </c>
      <c r="AR412" s="72">
        <v>12.8</v>
      </c>
      <c r="AS412" s="72">
        <v>13.783333333330001</v>
      </c>
      <c r="AT412" s="72">
        <v>14.75</v>
      </c>
      <c r="AU412" s="72">
        <v>151.75</v>
      </c>
      <c r="AV412" s="72">
        <v>364</v>
      </c>
      <c r="AW412" s="72">
        <v>381.91</v>
      </c>
      <c r="AX412" s="72">
        <v>1170</v>
      </c>
      <c r="AY412" s="72">
        <v>1011</v>
      </c>
      <c r="AZ412" s="72">
        <v>63.241045874610002</v>
      </c>
      <c r="BA412" s="72">
        <v>55.917125361659998</v>
      </c>
      <c r="BB412" s="72">
        <v>37.042234457600003</v>
      </c>
      <c r="BC412" s="72">
        <v>38.719288985319999</v>
      </c>
      <c r="BD412" s="72">
        <v>46.38498461527</v>
      </c>
      <c r="BE412" s="72">
        <v>49.824769225840001</v>
      </c>
      <c r="BF412" s="72">
        <v>21.101931711460001</v>
      </c>
      <c r="BG412" s="72">
        <v>18.599966848459999</v>
      </c>
      <c r="BH412" s="72">
        <v>52.315604427140002</v>
      </c>
      <c r="BI412" s="72">
        <v>41.639279881459998</v>
      </c>
      <c r="BJ412" s="72">
        <v>31.224199874170001</v>
      </c>
      <c r="BK412" s="72">
        <v>22.49828534161</v>
      </c>
      <c r="BL412" s="72">
        <v>59.732769927370001</v>
      </c>
      <c r="BM412" s="72">
        <v>48.843627364420001</v>
      </c>
      <c r="BN412" s="72">
        <v>66.590399195329994</v>
      </c>
      <c r="BO412" s="72">
        <v>48.262700335890003</v>
      </c>
      <c r="BP412" s="72">
        <v>33.478350928380003</v>
      </c>
      <c r="BQ412" s="72">
        <v>35.301709368680001</v>
      </c>
      <c r="BR412" s="72">
        <v>46.304730497009999</v>
      </c>
      <c r="BS412" s="72">
        <v>61.996904648920001</v>
      </c>
      <c r="BT412" s="72">
        <v>52.28500632091</v>
      </c>
      <c r="BU412" s="72">
        <v>47.90967916844</v>
      </c>
      <c r="BV412" s="72">
        <v>63.28360399596</v>
      </c>
      <c r="BW412" s="72">
        <v>58.847451733210001</v>
      </c>
      <c r="BX412" s="72">
        <v>67.698076939819998</v>
      </c>
      <c r="BY412" s="72">
        <v>73.719501215120005</v>
      </c>
      <c r="BZ412" s="72">
        <v>29.990391807200002</v>
      </c>
      <c r="CA412" s="72">
        <v>21.818165835049999</v>
      </c>
      <c r="CB412" s="72">
        <v>85.238304280890006</v>
      </c>
      <c r="CC412" s="72">
        <v>82.017707044549994</v>
      </c>
      <c r="CD412" s="72">
        <v>26.47</v>
      </c>
      <c r="CE412" s="72"/>
      <c r="CF412" s="72">
        <v>364</v>
      </c>
      <c r="CG412" s="72">
        <v>66.023013357579998</v>
      </c>
      <c r="CH412" s="72">
        <v>93.793482802450001</v>
      </c>
      <c r="CI412" s="72">
        <v>86.065125068219999</v>
      </c>
      <c r="CJ412" s="72">
        <v>370</v>
      </c>
      <c r="CK412" s="72">
        <v>2.9599000000000002</v>
      </c>
      <c r="CL412" s="72">
        <v>485.4</v>
      </c>
      <c r="CM412" s="72">
        <v>304.74</v>
      </c>
      <c r="CN412" s="72">
        <v>303.35000000000002</v>
      </c>
      <c r="CO412" s="72">
        <v>123.22</v>
      </c>
      <c r="CP412" s="72"/>
      <c r="CQ412" s="72">
        <v>2.36</v>
      </c>
      <c r="CR412" s="72">
        <v>3.19</v>
      </c>
      <c r="CS412" s="72">
        <v>2.71</v>
      </c>
      <c r="CT412" s="72">
        <v>5824.95</v>
      </c>
      <c r="CU412" s="72">
        <v>0.34010000000000001</v>
      </c>
      <c r="CV412" s="72">
        <v>387</v>
      </c>
      <c r="CW412" s="72">
        <v>31.5</v>
      </c>
      <c r="CX412" s="72">
        <v>149.56139999999999</v>
      </c>
      <c r="CY412" s="72">
        <v>394.02</v>
      </c>
      <c r="CZ412" s="72"/>
      <c r="DA412" s="72">
        <v>600.26</v>
      </c>
      <c r="DB412" s="72">
        <v>112.5</v>
      </c>
      <c r="DC412" s="72"/>
      <c r="DD412" s="72">
        <v>343.75</v>
      </c>
      <c r="DE412" s="72"/>
      <c r="DF412" s="72">
        <v>259</v>
      </c>
      <c r="DG412" s="72">
        <v>155</v>
      </c>
      <c r="DH412" s="72"/>
      <c r="DI412" s="72">
        <v>85.36</v>
      </c>
      <c r="DJ412" s="72">
        <v>0.85360000000000003</v>
      </c>
      <c r="DK412" s="72"/>
      <c r="DL412" s="72"/>
      <c r="DM412" s="72"/>
      <c r="DN412" s="72">
        <v>4.49</v>
      </c>
      <c r="DO412" s="72"/>
      <c r="DP412" s="72">
        <v>758.98874573249998</v>
      </c>
      <c r="DQ412" s="72">
        <v>11.712</v>
      </c>
      <c r="DR412" s="72">
        <v>5.2473000000000001</v>
      </c>
      <c r="DS412" s="72">
        <v>635</v>
      </c>
      <c r="DT412" s="72">
        <v>119.21</v>
      </c>
      <c r="DU412" s="72">
        <v>207</v>
      </c>
      <c r="DV412" s="72">
        <v>577</v>
      </c>
      <c r="DW412" s="72">
        <v>273</v>
      </c>
      <c r="DX412" s="72">
        <v>500</v>
      </c>
      <c r="DY412" s="72"/>
      <c r="DZ412" s="72">
        <v>390</v>
      </c>
      <c r="EA412" s="72">
        <v>320</v>
      </c>
      <c r="EB412" s="72">
        <v>450</v>
      </c>
      <c r="EC412" s="72">
        <v>340</v>
      </c>
      <c r="ED412" s="72">
        <v>360</v>
      </c>
      <c r="EE412" s="72">
        <v>390</v>
      </c>
      <c r="EF412" s="72">
        <v>0.59040000000000004</v>
      </c>
      <c r="EG412" s="72">
        <v>0.48349999999999999</v>
      </c>
      <c r="EH412" s="72">
        <v>0.23849999999999999</v>
      </c>
      <c r="EI412" s="72"/>
      <c r="EJ412" s="72">
        <v>1.4830000000000001</v>
      </c>
      <c r="EK412" s="72">
        <v>1.4138999999999999</v>
      </c>
      <c r="EL412" s="72">
        <v>1.4252469999999999</v>
      </c>
      <c r="EM412" s="72">
        <v>1.61</v>
      </c>
      <c r="EN412" s="72">
        <v>617.41999999999996</v>
      </c>
      <c r="EO412" s="72">
        <v>5443.4</v>
      </c>
      <c r="EP412" s="72">
        <v>2553.7199999999998</v>
      </c>
      <c r="EQ412" s="72">
        <v>125.63</v>
      </c>
      <c r="ER412" s="72">
        <v>85.5</v>
      </c>
      <c r="ES412" s="72"/>
      <c r="ET412" s="72">
        <v>218.18</v>
      </c>
      <c r="EU412" s="72">
        <v>146.97</v>
      </c>
      <c r="EV412" s="72">
        <v>144.19</v>
      </c>
      <c r="EW412" s="72">
        <v>436.5</v>
      </c>
      <c r="EX412" s="72">
        <v>503.31</v>
      </c>
      <c r="EY412" s="72">
        <v>968.9</v>
      </c>
      <c r="EZ412" s="72">
        <v>381.91</v>
      </c>
      <c r="FA412" s="72">
        <v>1170</v>
      </c>
      <c r="FB412" s="72">
        <v>1011</v>
      </c>
      <c r="FC412" s="72">
        <v>83.729913881810006</v>
      </c>
      <c r="FD412" s="72">
        <v>72.956552664339995</v>
      </c>
      <c r="FE412" s="72"/>
      <c r="FF412" s="72"/>
      <c r="FG412" s="72">
        <v>58.438178892350003</v>
      </c>
      <c r="FH412" s="72"/>
      <c r="FI412" s="72">
        <v>76.803429399229998</v>
      </c>
      <c r="FJ412" s="72">
        <v>45.641468581849999</v>
      </c>
      <c r="FK412" s="72">
        <v>37.042234457600003</v>
      </c>
      <c r="FL412" s="72">
        <v>38.719288985319999</v>
      </c>
      <c r="FM412" s="72">
        <v>72.935604651519995</v>
      </c>
      <c r="FN412" s="72">
        <v>46.38498461527</v>
      </c>
      <c r="FO412" s="72">
        <v>49.824769225840001</v>
      </c>
      <c r="FP412" s="72">
        <v>62.48180211607</v>
      </c>
      <c r="FQ412" s="72">
        <v>31.323875824409999</v>
      </c>
      <c r="FR412" s="72"/>
      <c r="FS412" s="72">
        <v>29.46867702466</v>
      </c>
      <c r="FT412" s="72">
        <v>39.224337323950003</v>
      </c>
      <c r="FU412" s="72">
        <v>50.997552473490003</v>
      </c>
      <c r="FV412" s="72">
        <v>42.83002842442</v>
      </c>
      <c r="FW412" s="72">
        <v>45.701757821069997</v>
      </c>
      <c r="FX412" s="72">
        <v>77.214821087009994</v>
      </c>
      <c r="FY412" s="72">
        <v>24.77046580272</v>
      </c>
      <c r="FZ412" s="72">
        <v>54.238628779670002</v>
      </c>
      <c r="GA412" s="72">
        <v>77.871384833809998</v>
      </c>
      <c r="GB412" s="72">
        <v>77.919778046689999</v>
      </c>
      <c r="GC412" s="72">
        <v>17.328926767430001</v>
      </c>
      <c r="GD412" s="72">
        <v>16.39740025575</v>
      </c>
      <c r="GE412" s="72">
        <v>17.438257524699999</v>
      </c>
      <c r="GF412" s="72">
        <v>18.57085485859</v>
      </c>
      <c r="GG412" s="72">
        <v>33.247369742339998</v>
      </c>
      <c r="GH412" s="72">
        <v>21.10025037518</v>
      </c>
      <c r="GI412" s="72">
        <v>18.59585031668</v>
      </c>
      <c r="GJ412" s="72">
        <v>52.315604427140002</v>
      </c>
      <c r="GK412" s="72">
        <v>41.639279881459998</v>
      </c>
      <c r="GL412" s="72">
        <v>31.224199874170001</v>
      </c>
      <c r="GM412" s="72">
        <v>22.49828534161</v>
      </c>
      <c r="GN412" s="72">
        <v>31.958992028330002</v>
      </c>
      <c r="GO412" s="72">
        <v>59.732769927370001</v>
      </c>
      <c r="GP412" s="72">
        <v>48.843627364420001</v>
      </c>
      <c r="GQ412" s="72">
        <v>31.18487373172</v>
      </c>
      <c r="GR412" s="72">
        <v>66.590399195329994</v>
      </c>
      <c r="GS412" s="72">
        <v>48.262700335890003</v>
      </c>
      <c r="GT412" s="72">
        <v>94.304844756310004</v>
      </c>
      <c r="GU412" s="72">
        <v>72.163170135439998</v>
      </c>
      <c r="GV412" s="72">
        <v>18.147142421680002</v>
      </c>
      <c r="GW412" s="72"/>
      <c r="GX412" s="72">
        <v>53.259728160050003</v>
      </c>
      <c r="GY412" s="72">
        <v>127.58620689655</v>
      </c>
      <c r="GZ412" s="72">
        <v>49.710099333210003</v>
      </c>
      <c r="HA412" s="72">
        <v>22.593040072969998</v>
      </c>
      <c r="HB412" s="72">
        <v>71.107763126859993</v>
      </c>
      <c r="HC412" s="72">
        <v>109.05123967289001</v>
      </c>
      <c r="HD412" s="72">
        <v>66.277882204180003</v>
      </c>
      <c r="HE412" s="72">
        <v>33.478350928380003</v>
      </c>
      <c r="HF412" s="72">
        <v>35.301709368680001</v>
      </c>
      <c r="HG412" s="72">
        <v>46.289121742299997</v>
      </c>
      <c r="HH412" s="72">
        <v>61.95868865632</v>
      </c>
      <c r="HI412" s="72">
        <v>28.476621417800001</v>
      </c>
      <c r="HJ412" s="72">
        <v>29.405438623439998</v>
      </c>
      <c r="HK412" s="72">
        <v>61.798019960380003</v>
      </c>
      <c r="HL412" s="72">
        <v>26.709108249770001</v>
      </c>
      <c r="HM412" s="72"/>
      <c r="HN412" s="72"/>
      <c r="HO412" s="72">
        <v>32.917046875140002</v>
      </c>
      <c r="HP412" s="72">
        <v>63.28360399596</v>
      </c>
      <c r="HQ412" s="72">
        <v>58.847451733210001</v>
      </c>
      <c r="HR412" s="72"/>
      <c r="HS412" s="72"/>
      <c r="HT412" s="72">
        <v>41.478062356430002</v>
      </c>
      <c r="HU412" s="72">
        <v>29.91097922849</v>
      </c>
      <c r="HV412" s="72">
        <v>91.082925835119994</v>
      </c>
      <c r="HW412" s="72">
        <v>24.477029360069999</v>
      </c>
      <c r="HX412" s="72"/>
      <c r="HY412" s="72">
        <v>105.47756721216</v>
      </c>
      <c r="HZ412" s="72">
        <v>33.870664241359997</v>
      </c>
      <c r="IA412" s="72">
        <v>29.990391807200002</v>
      </c>
      <c r="IB412" s="72">
        <v>21.818165835049999</v>
      </c>
      <c r="IC412" s="72"/>
      <c r="ID412" s="72"/>
      <c r="IE412" s="72"/>
      <c r="IF412" s="72">
        <v>70.309903327430007</v>
      </c>
      <c r="IG412" s="72"/>
      <c r="IH412" s="72">
        <v>58.662539400919997</v>
      </c>
      <c r="II412" s="72">
        <v>40.40052998545</v>
      </c>
      <c r="IJ412" s="72">
        <v>26.47</v>
      </c>
      <c r="IK412" s="72"/>
      <c r="IL412" s="72"/>
      <c r="IM412" s="72">
        <v>23.361564314439999</v>
      </c>
      <c r="IN412" s="72"/>
      <c r="IO412" s="72"/>
      <c r="IP412" s="72">
        <v>73.037820252139994</v>
      </c>
      <c r="IQ412" s="72"/>
      <c r="IR412" s="72">
        <v>89.474694969140003</v>
      </c>
      <c r="IS412" s="72">
        <v>110.12033280428</v>
      </c>
      <c r="IT412" s="72">
        <v>26.03736837644</v>
      </c>
      <c r="IU412" s="72">
        <v>72.072061677020002</v>
      </c>
      <c r="IV412" s="72">
        <v>51.964896499060004</v>
      </c>
      <c r="IW412" s="72">
        <v>57.650660642929999</v>
      </c>
      <c r="IX412" s="72">
        <v>61.059937896299999</v>
      </c>
      <c r="IY412" s="72">
        <v>61.302681992339998</v>
      </c>
      <c r="IZ412" s="72"/>
      <c r="JA412" s="72">
        <v>54.497816593890001</v>
      </c>
      <c r="JB412" s="72">
        <v>66.023013357579998</v>
      </c>
      <c r="JC412" s="72">
        <v>49.07661831427</v>
      </c>
      <c r="JD412" s="72">
        <v>61.276595744680002</v>
      </c>
      <c r="JE412" s="72">
        <v>60.444444444440002</v>
      </c>
      <c r="JF412" s="72">
        <v>53.058216654379997</v>
      </c>
      <c r="JG412" s="72">
        <v>54.759258175859998</v>
      </c>
      <c r="JH412" s="72">
        <v>133.63771359590999</v>
      </c>
      <c r="JI412" s="72">
        <v>61.010643898470001</v>
      </c>
      <c r="JJ412" s="72">
        <v>50.81529288107</v>
      </c>
      <c r="JK412" s="72"/>
      <c r="JL412" s="72">
        <v>51.404966227780001</v>
      </c>
      <c r="JM412" s="72">
        <v>42.980315449160003</v>
      </c>
      <c r="JN412" s="72">
        <v>50.808795257809997</v>
      </c>
      <c r="JO412" s="72">
        <v>62.88960140623</v>
      </c>
      <c r="JP412" s="72">
        <v>93.793482802450001</v>
      </c>
      <c r="JQ412" s="72">
        <v>86.065125068219999</v>
      </c>
      <c r="JR412" s="72">
        <v>26.675980112489999</v>
      </c>
      <c r="JS412" s="72">
        <v>58.933473336829998</v>
      </c>
      <c r="JT412" s="72">
        <v>32.896943379139998</v>
      </c>
      <c r="JU412" s="72">
        <v>29.594588747709999</v>
      </c>
      <c r="JV412" s="72">
        <v>69.841909067659998</v>
      </c>
      <c r="JW412" s="72">
        <v>65.734241000129998</v>
      </c>
      <c r="JX412" s="72">
        <v>62.77944145851</v>
      </c>
      <c r="JY412" s="72">
        <v>50.357944008840001</v>
      </c>
      <c r="JZ412" s="72">
        <v>44.841051800119999</v>
      </c>
      <c r="KA412" s="72">
        <v>370</v>
      </c>
      <c r="KB412" s="72">
        <v>1516.69808450137</v>
      </c>
      <c r="KC412" s="72"/>
      <c r="KD412" s="72">
        <v>0.79648953293000002</v>
      </c>
      <c r="KE412" s="72">
        <v>86.337124509700004</v>
      </c>
      <c r="KF412" s="72">
        <v>2.97814709749</v>
      </c>
      <c r="KG412" s="72">
        <v>1.4120851810099999</v>
      </c>
      <c r="KH412" s="72">
        <v>37.023804949519999</v>
      </c>
      <c r="KI412" s="72"/>
      <c r="KJ412" s="72">
        <v>32.246539794740002</v>
      </c>
      <c r="KK412" s="72">
        <v>1.46769528718</v>
      </c>
      <c r="KL412" s="72">
        <v>684.34323342175003</v>
      </c>
      <c r="KM412" s="72">
        <v>2.2098434289700002</v>
      </c>
      <c r="KN412" s="72">
        <v>2.0536268584099999</v>
      </c>
      <c r="KO412" s="72">
        <v>1.6008615533699999</v>
      </c>
      <c r="KP412" s="72">
        <v>2229.0719212187701</v>
      </c>
      <c r="KQ412" s="72">
        <v>458.61745485854999</v>
      </c>
      <c r="KR412" s="72">
        <v>2.1236137929300001</v>
      </c>
      <c r="KS412" s="72">
        <v>217.22362005142</v>
      </c>
      <c r="KT412" s="72">
        <v>16.481564783980001</v>
      </c>
      <c r="KU412" s="72">
        <v>15.287248495289999</v>
      </c>
      <c r="KV412" s="72">
        <v>16.461659512499999</v>
      </c>
      <c r="KW412" s="72">
        <v>17.616165258239999</v>
      </c>
      <c r="KX412" s="72">
        <v>181.23749680934</v>
      </c>
      <c r="KY412" s="72">
        <v>1516.69808450137</v>
      </c>
      <c r="KZ412" s="72"/>
      <c r="LA412" s="72">
        <v>0.79648953293000002</v>
      </c>
      <c r="LB412" s="72">
        <v>86.337124509700004</v>
      </c>
      <c r="LC412" s="72">
        <v>2.97814709749</v>
      </c>
      <c r="LD412" s="72">
        <v>1.4120851810099999</v>
      </c>
      <c r="LE412" s="72">
        <v>37.023804949519999</v>
      </c>
      <c r="LF412" s="72"/>
      <c r="LG412" s="72">
        <v>32.246539794740002</v>
      </c>
      <c r="LH412" s="72">
        <v>1.46769528718</v>
      </c>
      <c r="LI412" s="72">
        <v>684.34323342175003</v>
      </c>
      <c r="LJ412" s="72">
        <v>2.2098434289700002</v>
      </c>
      <c r="LK412" s="72">
        <v>2.0536268584099999</v>
      </c>
      <c r="LL412" s="72">
        <v>1.6008615533699999</v>
      </c>
      <c r="LM412" s="72">
        <v>2229.0719212187701</v>
      </c>
      <c r="LN412" s="72">
        <v>458.61745485854999</v>
      </c>
      <c r="LO412" s="72">
        <v>2.1236137929300001</v>
      </c>
      <c r="LP412" s="72">
        <v>217.22362005142</v>
      </c>
      <c r="LQ412" s="72">
        <v>16.481564783980001</v>
      </c>
      <c r="LR412" s="72">
        <v>15.287248495289999</v>
      </c>
      <c r="LS412" s="72">
        <v>16.461659512499999</v>
      </c>
      <c r="LT412" s="72">
        <v>17.616165258239999</v>
      </c>
      <c r="LU412" s="72">
        <v>181.23749680934</v>
      </c>
      <c r="LV412" s="72">
        <v>434.73112908466999</v>
      </c>
      <c r="LW412" s="72">
        <v>456.12133381517998</v>
      </c>
      <c r="LX412" s="72">
        <v>1397.35005777216</v>
      </c>
      <c r="LY412" s="72">
        <v>1207.45376786979</v>
      </c>
      <c r="LZ412" s="72">
        <v>75.529811202100007</v>
      </c>
      <c r="MA412" s="72">
        <v>66.782733636390006</v>
      </c>
      <c r="MB412" s="72">
        <v>44.240143982329997</v>
      </c>
      <c r="MC412" s="72">
        <v>46.243077521819998</v>
      </c>
      <c r="MD412" s="72">
        <v>55.39834267685</v>
      </c>
      <c r="ME412" s="72">
        <v>59.506533466850001</v>
      </c>
      <c r="MF412" s="72">
        <v>25.20238076591</v>
      </c>
      <c r="MG412" s="72">
        <v>22.21424337629</v>
      </c>
      <c r="MH412" s="72">
        <v>62.481378520210001</v>
      </c>
      <c r="MI412" s="72">
        <v>49.73047021192</v>
      </c>
      <c r="MJ412" s="72">
        <v>37.291570511170001</v>
      </c>
      <c r="MK412" s="72">
        <v>26.870068651170001</v>
      </c>
      <c r="ML412" s="72">
        <v>71.339820093079993</v>
      </c>
      <c r="MM412" s="72">
        <v>58.334739760230001</v>
      </c>
      <c r="MN412" s="72">
        <v>79.529998429629998</v>
      </c>
      <c r="MO412" s="72">
        <v>57.640929147510001</v>
      </c>
      <c r="MP412" s="72">
        <v>39.98373983239</v>
      </c>
      <c r="MQ412" s="72">
        <v>42.16140651776</v>
      </c>
      <c r="MR412" s="72">
        <v>55.302493876169997</v>
      </c>
      <c r="MS412" s="72">
        <v>74.043913070830001</v>
      </c>
      <c r="MT412" s="72">
        <v>62.444834703540003</v>
      </c>
      <c r="MU412" s="72">
        <v>57.219310216979999</v>
      </c>
      <c r="MV412" s="72">
        <v>75.580639059649997</v>
      </c>
      <c r="MW412" s="72">
        <v>70.282470153120002</v>
      </c>
      <c r="MX412" s="72">
        <v>80.852916002499995</v>
      </c>
      <c r="MY412" s="72">
        <v>88.044401095620003</v>
      </c>
      <c r="MZ412" s="72">
        <v>35.81801343966</v>
      </c>
      <c r="NA412" s="72">
        <v>26.057790846229999</v>
      </c>
      <c r="NB412" s="72">
        <v>101.80149522332999</v>
      </c>
      <c r="NC412" s="72">
        <v>97.955083484650004</v>
      </c>
      <c r="ND412" s="72">
        <v>31.613552161729999</v>
      </c>
      <c r="NE412" s="72"/>
      <c r="NF412" s="72">
        <v>434.73112908466999</v>
      </c>
      <c r="NG412" s="72">
        <v>78.852360281629998</v>
      </c>
      <c r="NH412" s="72">
        <v>112.01908428432</v>
      </c>
      <c r="NI412" s="72">
        <v>102.78898075747</v>
      </c>
      <c r="NJ412" s="72">
        <v>441.89702681684003</v>
      </c>
      <c r="NK412" s="72">
        <v>3.5350567829099999</v>
      </c>
      <c r="NL412" s="72">
        <v>579.72112653214003</v>
      </c>
      <c r="NM412" s="72">
        <v>363.95594581666001</v>
      </c>
      <c r="NN412" s="72">
        <v>362.29584617537</v>
      </c>
      <c r="NO412" s="72">
        <v>147.16365309289</v>
      </c>
      <c r="NP412" s="72">
        <v>2.8185864413199999</v>
      </c>
      <c r="NQ412" s="72">
        <v>3.8098689609299998</v>
      </c>
      <c r="NR412" s="72">
        <v>3.23659714236</v>
      </c>
      <c r="NS412" s="72">
        <v>6956.8326658289998</v>
      </c>
      <c r="NT412" s="72">
        <v>0.40618696978000002</v>
      </c>
      <c r="NU412" s="72">
        <v>462.20040372464001</v>
      </c>
      <c r="NV412" s="72">
        <v>37.620963093870003</v>
      </c>
      <c r="NW412" s="72">
        <v>178.62361617990001</v>
      </c>
      <c r="NX412" s="72">
        <v>470.58450407126998</v>
      </c>
      <c r="NY412" s="72"/>
      <c r="NZ412" s="72">
        <v>716.90029545155005</v>
      </c>
      <c r="OA412" s="72">
        <v>134.36058247809001</v>
      </c>
      <c r="OB412" s="72"/>
      <c r="OC412" s="72">
        <v>410.54622423862003</v>
      </c>
      <c r="OD412" s="72"/>
      <c r="OE412" s="72">
        <v>309.32791877179</v>
      </c>
      <c r="OF412" s="72">
        <v>185.11902474759</v>
      </c>
      <c r="OG412" s="72"/>
      <c r="OH412" s="72">
        <v>101.94683840293</v>
      </c>
      <c r="OI412" s="72">
        <v>1.0194683840300001</v>
      </c>
      <c r="OJ412" s="72"/>
      <c r="OK412" s="72"/>
      <c r="OL412" s="72"/>
      <c r="OM412" s="72">
        <v>5.3624801362400003</v>
      </c>
      <c r="ON412" s="72"/>
      <c r="OO412" s="72">
        <v>906.47262196386998</v>
      </c>
      <c r="OP412" s="72">
        <v>13.987832373190001</v>
      </c>
      <c r="OQ412" s="72">
        <v>6.2669358616600004</v>
      </c>
      <c r="OR412" s="72">
        <v>758.39084332079005</v>
      </c>
      <c r="OS412" s="72">
        <v>142.37444477522999</v>
      </c>
      <c r="OT412" s="72">
        <v>247.22347175969</v>
      </c>
      <c r="OU412" s="72">
        <v>689.12049857653005</v>
      </c>
      <c r="OV412" s="72">
        <v>326.04834681350002</v>
      </c>
      <c r="OW412" s="72">
        <v>597.15814434708</v>
      </c>
      <c r="OX412" s="72"/>
      <c r="OY412" s="72">
        <v>465.78335259072003</v>
      </c>
      <c r="OZ412" s="72">
        <v>382.18121238213001</v>
      </c>
      <c r="PA412" s="72">
        <v>537.44232991237004</v>
      </c>
      <c r="PB412" s="72">
        <v>406.06753815601002</v>
      </c>
      <c r="PC412" s="72">
        <v>429.95386392990002</v>
      </c>
      <c r="PD412" s="72">
        <v>465.78335259072003</v>
      </c>
      <c r="PE412" s="72">
        <v>0.70512433684999998</v>
      </c>
      <c r="PF412" s="72">
        <v>0.57745192558000003</v>
      </c>
      <c r="PG412" s="72">
        <v>0.28484443484999999</v>
      </c>
      <c r="PH412" s="72"/>
      <c r="PI412" s="72">
        <v>1.77117105613</v>
      </c>
      <c r="PJ412" s="72">
        <v>1.68864380058</v>
      </c>
      <c r="PK412" s="72">
        <v>1.70219570751</v>
      </c>
      <c r="PL412" s="72">
        <v>1.9228492248</v>
      </c>
      <c r="PM412" s="72">
        <v>737.39476296554005</v>
      </c>
      <c r="PN412" s="72">
        <v>6501.1412858777503</v>
      </c>
      <c r="PO412" s="72">
        <v>3049.9493927640301</v>
      </c>
      <c r="PP412" s="72">
        <v>150.04195534864999</v>
      </c>
      <c r="PQ412" s="72">
        <v>102.11404268334999</v>
      </c>
      <c r="PR412" s="72">
        <v>260.57592786728998</v>
      </c>
      <c r="PS412" s="72">
        <v>175.52866494937999</v>
      </c>
      <c r="PT412" s="72">
        <v>172.20846566681001</v>
      </c>
      <c r="PU412" s="72">
        <v>521.31906001499999</v>
      </c>
      <c r="PV412" s="72">
        <v>601.11133126264997</v>
      </c>
      <c r="PW412" s="72">
        <v>1157.1730521157599</v>
      </c>
      <c r="PX412" s="72">
        <v>456.12133381517998</v>
      </c>
      <c r="PY412" s="72">
        <v>1397.35005777216</v>
      </c>
      <c r="PZ412" s="72">
        <v>1207.45376786979</v>
      </c>
      <c r="QA412" s="72"/>
      <c r="QB412" s="72"/>
      <c r="QC412" s="72">
        <v>44.240143982329997</v>
      </c>
      <c r="QD412" s="72">
        <v>46.243077521819998</v>
      </c>
      <c r="QE412" s="72">
        <v>55.39834267685</v>
      </c>
      <c r="QF412" s="72">
        <v>59.506533466850001</v>
      </c>
      <c r="QG412" s="72">
        <v>20.696219503929999</v>
      </c>
      <c r="QH412" s="72">
        <v>25.200372718600001</v>
      </c>
      <c r="QI412" s="72">
        <v>22.209326935330001</v>
      </c>
      <c r="QJ412" s="72">
        <v>62.481378520210001</v>
      </c>
      <c r="QK412" s="72">
        <v>49.73047021192</v>
      </c>
      <c r="QL412" s="72">
        <v>37.291570511170001</v>
      </c>
      <c r="QM412" s="72">
        <v>26.870068651170001</v>
      </c>
      <c r="QN412" s="72">
        <v>71.339820093079993</v>
      </c>
      <c r="QO412" s="72">
        <v>58.334739760230001</v>
      </c>
      <c r="QP412" s="72">
        <v>79.529998429629998</v>
      </c>
      <c r="QQ412" s="72">
        <v>57.640929147510001</v>
      </c>
      <c r="QR412" s="72">
        <v>39.98373983239</v>
      </c>
      <c r="QS412" s="72">
        <v>42.16140651776</v>
      </c>
      <c r="QT412" s="72">
        <v>55.28385208617</v>
      </c>
      <c r="QU412" s="72">
        <v>73.998271088379994</v>
      </c>
      <c r="QV412" s="72"/>
      <c r="QW412" s="72"/>
      <c r="QX412" s="72">
        <v>75.580639059649997</v>
      </c>
      <c r="QY412" s="72">
        <v>70.282470153120002</v>
      </c>
      <c r="QZ412" s="72"/>
      <c r="RA412" s="72"/>
      <c r="RB412" s="72">
        <v>35.81801343966</v>
      </c>
      <c r="RC412" s="72">
        <v>26.057790846229999</v>
      </c>
      <c r="RD412" s="72"/>
      <c r="RE412" s="72"/>
      <c r="RF412" s="72">
        <v>31.613552161729999</v>
      </c>
      <c r="RG412" s="72"/>
      <c r="RH412" s="72">
        <v>78.852360281629998</v>
      </c>
      <c r="RI412" s="72">
        <v>112.01908428432</v>
      </c>
      <c r="RJ412" s="72">
        <v>102.78898075747</v>
      </c>
      <c r="RK412" s="72">
        <v>441.89702681684003</v>
      </c>
      <c r="RL412" s="72">
        <v>3.5350567829099999</v>
      </c>
      <c r="RM412" s="72">
        <v>579.72112653214003</v>
      </c>
      <c r="RN412" s="72">
        <v>363.95594581666001</v>
      </c>
      <c r="RO412" s="72">
        <v>362.29584617537</v>
      </c>
      <c r="RP412" s="72">
        <v>147.16365309289</v>
      </c>
      <c r="RQ412" s="72">
        <v>2.8185864413199999</v>
      </c>
      <c r="RR412" s="72">
        <v>3.8098689609299998</v>
      </c>
      <c r="RS412" s="72">
        <v>3.23659714236</v>
      </c>
      <c r="RT412" s="72">
        <v>6956.8326658289998</v>
      </c>
      <c r="RU412" s="72">
        <v>0.40618696978000002</v>
      </c>
      <c r="RV412" s="72">
        <v>462.20040372464001</v>
      </c>
      <c r="RW412" s="72">
        <v>37.620963093870003</v>
      </c>
      <c r="RX412" s="72">
        <v>178.62361617990001</v>
      </c>
      <c r="RY412" s="72">
        <v>470.58450407126998</v>
      </c>
      <c r="RZ412" s="72"/>
      <c r="SA412" s="72">
        <v>716.90029545155005</v>
      </c>
      <c r="SB412" s="72">
        <v>134.36058247809001</v>
      </c>
      <c r="SC412" s="72"/>
      <c r="SD412" s="72">
        <v>410.54622423862003</v>
      </c>
      <c r="SE412" s="72"/>
      <c r="SF412" s="72">
        <v>309.32791877179</v>
      </c>
      <c r="SG412" s="72">
        <v>185.11902474759</v>
      </c>
      <c r="SH412" s="72"/>
      <c r="SI412" s="72">
        <v>101.94683840293</v>
      </c>
      <c r="SJ412" s="72">
        <v>1.0194683840300001</v>
      </c>
      <c r="SK412" s="72"/>
      <c r="SL412" s="72"/>
      <c r="SM412" s="72"/>
      <c r="SN412" s="72">
        <v>5.3624801362400003</v>
      </c>
      <c r="SO412" s="72"/>
      <c r="SP412" s="72">
        <v>906.47262196386998</v>
      </c>
      <c r="SQ412" s="72">
        <v>13.987832373190001</v>
      </c>
      <c r="SR412" s="72">
        <v>6.2669358616600004</v>
      </c>
      <c r="SS412" s="72">
        <v>758.39084332079005</v>
      </c>
      <c r="ST412" s="72">
        <v>142.37444477522999</v>
      </c>
      <c r="SU412" s="72">
        <v>247.22347175969</v>
      </c>
      <c r="SV412" s="72">
        <v>689.12049857653005</v>
      </c>
      <c r="SW412" s="72">
        <v>326.04834681350002</v>
      </c>
      <c r="SX412" s="72">
        <v>597.15814434708</v>
      </c>
      <c r="SY412" s="72"/>
      <c r="SZ412" s="72">
        <v>465.78335259072003</v>
      </c>
      <c r="TA412" s="72">
        <v>382.18121238213001</v>
      </c>
      <c r="TB412" s="72">
        <v>537.44232991237004</v>
      </c>
      <c r="TC412" s="72">
        <v>406.06753815601002</v>
      </c>
      <c r="TD412" s="72">
        <v>429.95386392990002</v>
      </c>
      <c r="TE412" s="72">
        <v>465.78335259072003</v>
      </c>
      <c r="TF412" s="72">
        <v>0.70512433684999998</v>
      </c>
      <c r="TG412" s="72">
        <v>0.57745192558000003</v>
      </c>
      <c r="TH412" s="72">
        <v>0.28484443484999999</v>
      </c>
      <c r="TI412" s="72"/>
      <c r="TJ412" s="72">
        <v>1.77117105613</v>
      </c>
      <c r="TK412" s="72">
        <v>1.68864380058</v>
      </c>
      <c r="TL412" s="72">
        <v>1.70219570751</v>
      </c>
      <c r="TM412" s="72">
        <v>1.9228492248</v>
      </c>
      <c r="TN412" s="72">
        <v>737.39476296554005</v>
      </c>
      <c r="TO412" s="72">
        <v>6501.1412858777503</v>
      </c>
      <c r="TP412" s="72">
        <v>3049.9493927640301</v>
      </c>
      <c r="TQ412" s="72">
        <v>150.04195534864999</v>
      </c>
      <c r="TR412" s="72">
        <v>102.11404268334999</v>
      </c>
      <c r="TS412" s="72">
        <v>260.57592786728998</v>
      </c>
      <c r="TT412" s="72">
        <v>175.52866494937999</v>
      </c>
      <c r="TU412" s="72">
        <v>172.20846566681001</v>
      </c>
      <c r="TV412" s="72">
        <v>521.31906001499999</v>
      </c>
      <c r="TW412" s="72">
        <v>601.11133126264997</v>
      </c>
      <c r="TX412" s="72">
        <v>1157.1730521157599</v>
      </c>
      <c r="TY412" s="72">
        <v>2.9599000000000002</v>
      </c>
      <c r="TZ412" s="72">
        <v>485.4</v>
      </c>
      <c r="UA412" s="72">
        <v>304.74</v>
      </c>
      <c r="UB412" s="72">
        <v>303.35000000000002</v>
      </c>
      <c r="UC412" s="72">
        <v>123.22</v>
      </c>
      <c r="UD412" s="72">
        <v>83.729913881810006</v>
      </c>
      <c r="UE412" s="72">
        <v>2.36</v>
      </c>
      <c r="UF412" s="72">
        <v>3.19</v>
      </c>
      <c r="UG412" s="72">
        <v>2.71</v>
      </c>
      <c r="UH412" s="72">
        <v>5824.95</v>
      </c>
      <c r="UI412" s="72">
        <v>0.34010000000000001</v>
      </c>
      <c r="UJ412" s="72">
        <v>387</v>
      </c>
      <c r="UK412" s="72">
        <v>31.5</v>
      </c>
      <c r="UL412" s="72">
        <v>149.56139999999999</v>
      </c>
      <c r="UM412" s="72">
        <v>394.02</v>
      </c>
      <c r="UN412" s="72"/>
      <c r="UO412" s="72">
        <v>600.26</v>
      </c>
      <c r="UP412" s="72">
        <v>112.5</v>
      </c>
      <c r="UQ412" s="72"/>
      <c r="UR412" s="72">
        <v>343.75</v>
      </c>
      <c r="US412" s="72"/>
      <c r="UT412" s="72">
        <v>259</v>
      </c>
      <c r="UU412" s="72">
        <v>155</v>
      </c>
      <c r="UV412" s="72"/>
      <c r="UW412" s="72">
        <v>85.36</v>
      </c>
      <c r="UX412" s="72">
        <v>0.85360000000000003</v>
      </c>
      <c r="UY412" s="72"/>
      <c r="UZ412" s="72"/>
      <c r="VA412" s="72"/>
      <c r="VB412" s="72">
        <v>4.49</v>
      </c>
      <c r="VC412" s="72"/>
      <c r="VD412" s="72">
        <v>758.98874573249998</v>
      </c>
      <c r="VE412" s="72">
        <v>11.712</v>
      </c>
      <c r="VF412" s="72">
        <v>5.2473000000000001</v>
      </c>
      <c r="VG412" s="72">
        <v>635</v>
      </c>
      <c r="VH412" s="72">
        <v>119.21</v>
      </c>
      <c r="VI412" s="72">
        <v>207</v>
      </c>
      <c r="VJ412" s="72">
        <v>577</v>
      </c>
      <c r="VK412" s="72">
        <v>273</v>
      </c>
      <c r="VL412" s="72">
        <v>500</v>
      </c>
      <c r="VM412" s="72"/>
      <c r="VN412" s="72">
        <v>390</v>
      </c>
      <c r="VO412" s="72">
        <v>320</v>
      </c>
      <c r="VP412" s="72">
        <v>450</v>
      </c>
      <c r="VQ412" s="72">
        <v>340</v>
      </c>
      <c r="VR412" s="72">
        <v>360</v>
      </c>
      <c r="VS412" s="72">
        <v>390</v>
      </c>
      <c r="VT412" s="72">
        <v>0.59040000000000004</v>
      </c>
      <c r="VU412" s="72">
        <v>0.48349999999999999</v>
      </c>
      <c r="VV412" s="72">
        <v>0.23849999999999999</v>
      </c>
      <c r="VW412" s="72"/>
      <c r="VX412" s="72">
        <v>1.4830000000000001</v>
      </c>
      <c r="VY412" s="72">
        <v>1.4138999999999999</v>
      </c>
      <c r="VZ412" s="72">
        <v>1.4252469999999999</v>
      </c>
      <c r="WA412" s="72">
        <v>1.61</v>
      </c>
      <c r="WB412" s="72">
        <v>617.41999999999996</v>
      </c>
      <c r="WC412" s="72">
        <v>5443.4</v>
      </c>
      <c r="WD412" s="72">
        <v>2553.7199999999998</v>
      </c>
      <c r="WE412" s="72">
        <v>125.63</v>
      </c>
      <c r="WF412" s="72">
        <v>85.5</v>
      </c>
      <c r="WG412" s="72">
        <v>72.956552664339995</v>
      </c>
      <c r="WH412" s="72">
        <v>218.18</v>
      </c>
      <c r="WI412" s="72">
        <v>146.97</v>
      </c>
      <c r="WJ412" s="72">
        <v>144.19</v>
      </c>
      <c r="WK412" s="72">
        <v>436.5</v>
      </c>
      <c r="WL412" s="72">
        <v>503.31</v>
      </c>
      <c r="WM412" s="72">
        <v>968.9</v>
      </c>
      <c r="WN412" s="72">
        <v>160625.29462019177</v>
      </c>
    </row>
    <row r="413" spans="1:612" x14ac:dyDescent="0.2">
      <c r="A413" s="71" t="s">
        <v>787</v>
      </c>
      <c r="B413" s="72">
        <v>1289.03</v>
      </c>
      <c r="C413" s="72"/>
      <c r="D413" s="72">
        <v>0.50561999999999996</v>
      </c>
      <c r="E413" s="72">
        <v>68.290000000000006</v>
      </c>
      <c r="F413" s="72">
        <v>2.6903000000000001</v>
      </c>
      <c r="G413" s="72">
        <v>1.2224617900000001</v>
      </c>
      <c r="H413" s="72">
        <v>29.5</v>
      </c>
      <c r="I413" s="72"/>
      <c r="J413" s="72">
        <v>27</v>
      </c>
      <c r="K413" s="72">
        <v>1.3072999999999999</v>
      </c>
      <c r="L413" s="72">
        <v>539</v>
      </c>
      <c r="M413" s="72">
        <v>1.9180999999999999</v>
      </c>
      <c r="N413" s="72">
        <v>1.7927999999999999</v>
      </c>
      <c r="O413" s="72">
        <v>1.4265000000000001</v>
      </c>
      <c r="P413" s="72">
        <v>1914.87</v>
      </c>
      <c r="Q413" s="72">
        <v>365</v>
      </c>
      <c r="R413" s="72">
        <v>1.8039000000000001</v>
      </c>
      <c r="S413" s="72">
        <v>184.63692499999999</v>
      </c>
      <c r="T413" s="72">
        <v>13.95</v>
      </c>
      <c r="U413" s="72">
        <v>12.25</v>
      </c>
      <c r="V413" s="72">
        <v>13.61666666667</v>
      </c>
      <c r="W413" s="72">
        <v>14.65</v>
      </c>
      <c r="X413" s="72">
        <v>155.875</v>
      </c>
      <c r="Y413" s="72">
        <v>1289.03</v>
      </c>
      <c r="Z413" s="72"/>
      <c r="AA413" s="72">
        <v>0.50561999999999996</v>
      </c>
      <c r="AB413" s="72">
        <v>68.290000000000006</v>
      </c>
      <c r="AC413" s="72">
        <v>2.6903000000000001</v>
      </c>
      <c r="AD413" s="72">
        <v>1.2224617900000001</v>
      </c>
      <c r="AE413" s="72">
        <v>29.5</v>
      </c>
      <c r="AF413" s="72"/>
      <c r="AG413" s="72">
        <v>27</v>
      </c>
      <c r="AH413" s="72">
        <v>1.3072999999999999</v>
      </c>
      <c r="AI413" s="72">
        <v>539</v>
      </c>
      <c r="AJ413" s="72">
        <v>1.9180999999999999</v>
      </c>
      <c r="AK413" s="72">
        <v>1.7927999999999999</v>
      </c>
      <c r="AL413" s="72">
        <v>1.4265000000000001</v>
      </c>
      <c r="AM413" s="72">
        <v>1914.87</v>
      </c>
      <c r="AN413" s="72">
        <v>365</v>
      </c>
      <c r="AO413" s="72">
        <v>1.8039000000000001</v>
      </c>
      <c r="AP413" s="72">
        <v>184.63692499999999</v>
      </c>
      <c r="AQ413" s="72">
        <v>13.95</v>
      </c>
      <c r="AR413" s="72">
        <v>12.25</v>
      </c>
      <c r="AS413" s="72">
        <v>13.61666666667</v>
      </c>
      <c r="AT413" s="72">
        <v>14.65</v>
      </c>
      <c r="AU413" s="72">
        <v>155.875</v>
      </c>
      <c r="AV413" s="72">
        <v>352</v>
      </c>
      <c r="AW413" s="72">
        <v>384.13</v>
      </c>
      <c r="AX413" s="72">
        <v>1180</v>
      </c>
      <c r="AY413" s="72">
        <v>1013</v>
      </c>
      <c r="AZ413" s="72">
        <v>62.926690707239999</v>
      </c>
      <c r="BA413" s="72">
        <v>55.901243053149997</v>
      </c>
      <c r="BB413" s="72">
        <v>37.411343696830002</v>
      </c>
      <c r="BC413" s="72">
        <v>39.0576491132</v>
      </c>
      <c r="BD413" s="72">
        <v>48.305617255590001</v>
      </c>
      <c r="BE413" s="72">
        <v>51.945628464270001</v>
      </c>
      <c r="BF413" s="72">
        <v>20.53311769367</v>
      </c>
      <c r="BG413" s="72">
        <v>17.595762684859999</v>
      </c>
      <c r="BH413" s="72">
        <v>52.196693465709998</v>
      </c>
      <c r="BI413" s="72">
        <v>41.57075280414</v>
      </c>
      <c r="BJ413" s="72">
        <v>33.208653725710001</v>
      </c>
      <c r="BK413" s="72">
        <v>23.94741233301</v>
      </c>
      <c r="BL413" s="72">
        <v>58.362946914939997</v>
      </c>
      <c r="BM413" s="72">
        <v>47.915087243279999</v>
      </c>
      <c r="BN413" s="72">
        <v>60.425593126179997</v>
      </c>
      <c r="BO413" s="72">
        <v>43.23719478089</v>
      </c>
      <c r="BP413" s="72">
        <v>33.777840906930003</v>
      </c>
      <c r="BQ413" s="72">
        <v>35.576249956310001</v>
      </c>
      <c r="BR413" s="72">
        <v>40.200628562230001</v>
      </c>
      <c r="BS413" s="72">
        <v>52.295545034580002</v>
      </c>
      <c r="BT413" s="72">
        <v>52.257630294910001</v>
      </c>
      <c r="BU413" s="72">
        <v>48.043626370639998</v>
      </c>
      <c r="BV413" s="72">
        <v>64.608243026910003</v>
      </c>
      <c r="BW413" s="72">
        <v>60.495831095870003</v>
      </c>
      <c r="BX413" s="72">
        <v>68.737962200659993</v>
      </c>
      <c r="BY413" s="72">
        <v>74.847169832419993</v>
      </c>
      <c r="BZ413" s="72">
        <v>30.32048032342</v>
      </c>
      <c r="CA413" s="72">
        <v>22.04896304119</v>
      </c>
      <c r="CB413" s="72">
        <v>86.761336281270005</v>
      </c>
      <c r="CC413" s="72">
        <v>83.457020662120001</v>
      </c>
      <c r="CD413" s="72">
        <v>26.47</v>
      </c>
      <c r="CE413" s="72"/>
      <c r="CF413" s="72">
        <v>352</v>
      </c>
      <c r="CG413" s="72">
        <v>65.774265520309996</v>
      </c>
      <c r="CH413" s="72">
        <v>95.552167769500002</v>
      </c>
      <c r="CI413" s="72">
        <v>87.656442337789997</v>
      </c>
      <c r="CJ413" s="72">
        <v>335</v>
      </c>
      <c r="CK413" s="72">
        <v>2.9580000000000002</v>
      </c>
      <c r="CL413" s="72">
        <v>451.5</v>
      </c>
      <c r="CM413" s="72">
        <v>311.57</v>
      </c>
      <c r="CN413" s="72">
        <v>310.48</v>
      </c>
      <c r="CO413" s="72">
        <v>119.4</v>
      </c>
      <c r="CP413" s="72"/>
      <c r="CQ413" s="72">
        <v>2.36</v>
      </c>
      <c r="CR413" s="72">
        <v>3.15</v>
      </c>
      <c r="CS413" s="72">
        <v>2.21</v>
      </c>
      <c r="CT413" s="72">
        <v>5587.54</v>
      </c>
      <c r="CU413" s="72">
        <v>0.46444000000000002</v>
      </c>
      <c r="CV413" s="72">
        <v>395</v>
      </c>
      <c r="CW413" s="72">
        <v>31.5</v>
      </c>
      <c r="CX413" s="72">
        <v>138.0753</v>
      </c>
      <c r="CY413" s="72">
        <v>400.28</v>
      </c>
      <c r="CZ413" s="72"/>
      <c r="DA413" s="72">
        <v>617.1</v>
      </c>
      <c r="DB413" s="72">
        <v>112.5</v>
      </c>
      <c r="DC413" s="72"/>
      <c r="DD413" s="72">
        <v>269.75</v>
      </c>
      <c r="DE413" s="72"/>
      <c r="DF413" s="72">
        <v>222</v>
      </c>
      <c r="DG413" s="72">
        <v>155.25</v>
      </c>
      <c r="DH413" s="72"/>
      <c r="DI413" s="72">
        <v>91.27</v>
      </c>
      <c r="DJ413" s="72">
        <v>0.91269999999999996</v>
      </c>
      <c r="DK413" s="72"/>
      <c r="DL413" s="72"/>
      <c r="DM413" s="72"/>
      <c r="DN413" s="72">
        <v>4.59</v>
      </c>
      <c r="DO413" s="72"/>
      <c r="DP413" s="72">
        <v>771.97556376185003</v>
      </c>
      <c r="DQ413" s="72">
        <v>12.291</v>
      </c>
      <c r="DR413" s="72">
        <v>5.4349999999999996</v>
      </c>
      <c r="DS413" s="72">
        <v>630</v>
      </c>
      <c r="DT413" s="72">
        <v>114.33</v>
      </c>
      <c r="DU413" s="72">
        <v>200</v>
      </c>
      <c r="DV413" s="72">
        <v>586</v>
      </c>
      <c r="DW413" s="72">
        <v>274</v>
      </c>
      <c r="DX413" s="72">
        <v>500</v>
      </c>
      <c r="DY413" s="72"/>
      <c r="DZ413" s="72">
        <v>395</v>
      </c>
      <c r="EA413" s="72">
        <v>320</v>
      </c>
      <c r="EB413" s="72">
        <v>445</v>
      </c>
      <c r="EC413" s="72">
        <v>315</v>
      </c>
      <c r="ED413" s="72">
        <v>355</v>
      </c>
      <c r="EE413" s="72">
        <v>390</v>
      </c>
      <c r="EF413" s="72">
        <v>0.59530000000000005</v>
      </c>
      <c r="EG413" s="72">
        <v>0.4839</v>
      </c>
      <c r="EH413" s="72">
        <v>0.2586</v>
      </c>
      <c r="EI413" s="72"/>
      <c r="EJ413" s="72">
        <v>1.474</v>
      </c>
      <c r="EK413" s="72">
        <v>1.3990830000000001</v>
      </c>
      <c r="EL413" s="72">
        <v>1.362973</v>
      </c>
      <c r="EM413" s="72">
        <v>1.66</v>
      </c>
      <c r="EN413" s="72">
        <v>628.59</v>
      </c>
      <c r="EO413" s="72">
        <v>5405.4</v>
      </c>
      <c r="EP413" s="72">
        <v>2595.42</v>
      </c>
      <c r="EQ413" s="72">
        <v>127.5</v>
      </c>
      <c r="ER413" s="72">
        <v>98.625</v>
      </c>
      <c r="ES413" s="72"/>
      <c r="ET413" s="72">
        <v>208.76</v>
      </c>
      <c r="EU413" s="72">
        <v>141.1</v>
      </c>
      <c r="EV413" s="72">
        <v>133.49</v>
      </c>
      <c r="EW413" s="72">
        <v>446.07</v>
      </c>
      <c r="EX413" s="72">
        <v>506.26</v>
      </c>
      <c r="EY413" s="72">
        <v>935.9</v>
      </c>
      <c r="EZ413" s="72">
        <v>384.13</v>
      </c>
      <c r="FA413" s="72">
        <v>1180</v>
      </c>
      <c r="FB413" s="72">
        <v>1013</v>
      </c>
      <c r="FC413" s="72">
        <v>83.729913881810006</v>
      </c>
      <c r="FD413" s="72">
        <v>72.956552664339995</v>
      </c>
      <c r="FE413" s="72"/>
      <c r="FF413" s="72"/>
      <c r="FG413" s="72">
        <v>59.31710073595</v>
      </c>
      <c r="FH413" s="72"/>
      <c r="FI413" s="72">
        <v>58.22964458365</v>
      </c>
      <c r="FJ413" s="72">
        <v>43.11600345075</v>
      </c>
      <c r="FK413" s="72">
        <v>37.411343696830002</v>
      </c>
      <c r="FL413" s="72">
        <v>39.0576491132</v>
      </c>
      <c r="FM413" s="72">
        <v>78.688906478180002</v>
      </c>
      <c r="FN413" s="72">
        <v>48.305617255590001</v>
      </c>
      <c r="FO413" s="72">
        <v>51.945628464270001</v>
      </c>
      <c r="FP413" s="72">
        <v>64.602198906129999</v>
      </c>
      <c r="FQ413" s="72">
        <v>29.808204413550001</v>
      </c>
      <c r="FR413" s="72"/>
      <c r="FS413" s="72">
        <v>29.46867702466</v>
      </c>
      <c r="FT413" s="72">
        <v>41.72672811751</v>
      </c>
      <c r="FU413" s="72">
        <v>47.971519691460003</v>
      </c>
      <c r="FV413" s="72">
        <v>44.399436589140002</v>
      </c>
      <c r="FW413" s="72">
        <v>47.649963025070001</v>
      </c>
      <c r="FX413" s="72">
        <v>82.174680901680006</v>
      </c>
      <c r="FY413" s="72">
        <v>25.41374938473</v>
      </c>
      <c r="FZ413" s="72">
        <v>51.554946626510002</v>
      </c>
      <c r="GA413" s="72">
        <v>79.001288511170003</v>
      </c>
      <c r="GB413" s="72">
        <v>79.10038074437</v>
      </c>
      <c r="GC413" s="72">
        <v>17.517284667070001</v>
      </c>
      <c r="GD413" s="72">
        <v>15.69282446351</v>
      </c>
      <c r="GE413" s="72">
        <v>17.227395885949999</v>
      </c>
      <c r="GF413" s="72">
        <v>18.444950757849998</v>
      </c>
      <c r="GG413" s="72">
        <v>34.151128557409997</v>
      </c>
      <c r="GH413" s="72">
        <v>20.532008949710001</v>
      </c>
      <c r="GI413" s="72">
        <v>17.592577063930001</v>
      </c>
      <c r="GJ413" s="72">
        <v>52.196693465709998</v>
      </c>
      <c r="GK413" s="72">
        <v>41.57075280414</v>
      </c>
      <c r="GL413" s="72">
        <v>33.208653725710001</v>
      </c>
      <c r="GM413" s="72">
        <v>23.94741233301</v>
      </c>
      <c r="GN413" s="72">
        <v>30.905398884530001</v>
      </c>
      <c r="GO413" s="72">
        <v>58.362946914939997</v>
      </c>
      <c r="GP413" s="72">
        <v>47.915087243279999</v>
      </c>
      <c r="GQ413" s="72">
        <v>31.366147905439998</v>
      </c>
      <c r="GR413" s="72">
        <v>60.425593126179997</v>
      </c>
      <c r="GS413" s="72">
        <v>43.23719478089</v>
      </c>
      <c r="GT413" s="72">
        <v>95.110869070459998</v>
      </c>
      <c r="GU413" s="72">
        <v>72.305926159449996</v>
      </c>
      <c r="GV413" s="72">
        <v>18.147142421680002</v>
      </c>
      <c r="GW413" s="72"/>
      <c r="GX413" s="72">
        <v>53.059067185639996</v>
      </c>
      <c r="GY413" s="72">
        <v>115.51724137930999</v>
      </c>
      <c r="GZ413" s="72">
        <v>49.678189745479997</v>
      </c>
      <c r="HA413" s="72">
        <v>21.015157793459998</v>
      </c>
      <c r="HB413" s="72">
        <v>72.701469309700002</v>
      </c>
      <c r="HC413" s="72">
        <v>111.61440215474001</v>
      </c>
      <c r="HD413" s="72">
        <v>64.223171037</v>
      </c>
      <c r="HE413" s="72">
        <v>33.777840906930003</v>
      </c>
      <c r="HF413" s="72">
        <v>35.576249956310001</v>
      </c>
      <c r="HG413" s="72">
        <v>40.190335491900001</v>
      </c>
      <c r="HH413" s="72">
        <v>52.265971191269998</v>
      </c>
      <c r="HI413" s="72">
        <v>28.476621417800001</v>
      </c>
      <c r="HJ413" s="72">
        <v>29.036718389920001</v>
      </c>
      <c r="HK413" s="72">
        <v>50.39617125921</v>
      </c>
      <c r="HL413" s="72">
        <v>25.620513602679999</v>
      </c>
      <c r="HM413" s="72"/>
      <c r="HN413" s="72"/>
      <c r="HO413" s="72">
        <v>44.95146501232</v>
      </c>
      <c r="HP413" s="72">
        <v>64.608243026910003</v>
      </c>
      <c r="HQ413" s="72">
        <v>60.495831095870003</v>
      </c>
      <c r="HR413" s="72"/>
      <c r="HS413" s="72"/>
      <c r="HT413" s="72">
        <v>42.335490002039997</v>
      </c>
      <c r="HU413" s="72">
        <v>29.91097922849</v>
      </c>
      <c r="HV413" s="72">
        <v>84.087888382710005</v>
      </c>
      <c r="HW413" s="72">
        <v>24.865908614409999</v>
      </c>
      <c r="HX413" s="72"/>
      <c r="HY413" s="72">
        <v>108.43668864596</v>
      </c>
      <c r="HZ413" s="72">
        <v>33.870664241359997</v>
      </c>
      <c r="IA413" s="72">
        <v>30.32048032342</v>
      </c>
      <c r="IB413" s="72">
        <v>22.04896304119</v>
      </c>
      <c r="IC413" s="72"/>
      <c r="ID413" s="72"/>
      <c r="IE413" s="72"/>
      <c r="IF413" s="72">
        <v>55.174098683860002</v>
      </c>
      <c r="IG413" s="72"/>
      <c r="IH413" s="72">
        <v>50.282176629360002</v>
      </c>
      <c r="II413" s="72">
        <v>40.465692130580003</v>
      </c>
      <c r="IJ413" s="72">
        <v>26.47</v>
      </c>
      <c r="IK413" s="72"/>
      <c r="IL413" s="72"/>
      <c r="IM413" s="72">
        <v>24.9790296975</v>
      </c>
      <c r="IN413" s="72"/>
      <c r="IO413" s="72"/>
      <c r="IP413" s="72">
        <v>74.66449776332</v>
      </c>
      <c r="IQ413" s="72"/>
      <c r="IR413" s="72">
        <v>91.005668370690003</v>
      </c>
      <c r="IS413" s="72">
        <v>115.56429392907999</v>
      </c>
      <c r="IT413" s="72">
        <v>26.96874528347</v>
      </c>
      <c r="IU413" s="72">
        <v>69.121708007159995</v>
      </c>
      <c r="IV413" s="72">
        <v>50.207629467689998</v>
      </c>
      <c r="IW413" s="72">
        <v>58.549891051579998</v>
      </c>
      <c r="IX413" s="72">
        <v>61.283600672479999</v>
      </c>
      <c r="IY413" s="72">
        <v>61.302681992339998</v>
      </c>
      <c r="IZ413" s="72"/>
      <c r="JA413" s="72">
        <v>55.196506550220001</v>
      </c>
      <c r="JB413" s="72">
        <v>65.774265520309996</v>
      </c>
      <c r="JC413" s="72">
        <v>49.07661831427</v>
      </c>
      <c r="JD413" s="72">
        <v>60.595744680849997</v>
      </c>
      <c r="JE413" s="72">
        <v>56</v>
      </c>
      <c r="JF413" s="72">
        <v>52.321296978630002</v>
      </c>
      <c r="JG413" s="72">
        <v>54.759258175859998</v>
      </c>
      <c r="JH413" s="72">
        <v>134.74683418639</v>
      </c>
      <c r="JI413" s="72">
        <v>61.061118060950001</v>
      </c>
      <c r="JJ413" s="72">
        <v>55.097839576710001</v>
      </c>
      <c r="JK413" s="72"/>
      <c r="JL413" s="72">
        <v>51.093000822489998</v>
      </c>
      <c r="JM413" s="72">
        <v>42.529902170980002</v>
      </c>
      <c r="JN413" s="72">
        <v>48.588782224360003</v>
      </c>
      <c r="JO413" s="72">
        <v>64.842694617600003</v>
      </c>
      <c r="JP413" s="72">
        <v>95.552167769500002</v>
      </c>
      <c r="JQ413" s="72">
        <v>87.656442337789997</v>
      </c>
      <c r="JR413" s="72">
        <v>26.489756935020001</v>
      </c>
      <c r="JS413" s="72">
        <v>59.895805087429999</v>
      </c>
      <c r="JT413" s="72">
        <v>33.386613713609997</v>
      </c>
      <c r="JU413" s="72">
        <v>34.13761772214</v>
      </c>
      <c r="JV413" s="72">
        <v>66.826459514920003</v>
      </c>
      <c r="JW413" s="72">
        <v>63.1088072744</v>
      </c>
      <c r="JX413" s="72">
        <v>58.120727098250001</v>
      </c>
      <c r="JY413" s="72">
        <v>51.462011647250002</v>
      </c>
      <c r="JZ413" s="72">
        <v>43.313799545599998</v>
      </c>
      <c r="KA413" s="72">
        <v>335</v>
      </c>
      <c r="KB413" s="72">
        <v>1539.50952561542</v>
      </c>
      <c r="KC413" s="72"/>
      <c r="KD413" s="72">
        <v>0.60387020188999996</v>
      </c>
      <c r="KE413" s="72">
        <v>81.559859354919993</v>
      </c>
      <c r="KF413" s="72">
        <v>3.2130691114699999</v>
      </c>
      <c r="KG413" s="72">
        <v>1.4600060281</v>
      </c>
      <c r="KH413" s="72">
        <v>35.232330516479998</v>
      </c>
      <c r="KI413" s="72"/>
      <c r="KJ413" s="72">
        <v>32.246539794740002</v>
      </c>
      <c r="KK413" s="72">
        <v>1.56132968421</v>
      </c>
      <c r="KL413" s="72">
        <v>643.73647960615006</v>
      </c>
      <c r="KM413" s="72">
        <v>2.2908180733400001</v>
      </c>
      <c r="KN413" s="72">
        <v>2.1411702423699999</v>
      </c>
      <c r="KO413" s="72">
        <v>1.70369218582</v>
      </c>
      <c r="KP413" s="72">
        <v>2286.9604317317699</v>
      </c>
      <c r="KQ413" s="72">
        <v>435.92544537337</v>
      </c>
      <c r="KR413" s="72">
        <v>2.1544271531799999</v>
      </c>
      <c r="KS413" s="72">
        <v>220.51488702189999</v>
      </c>
      <c r="KT413" s="72">
        <v>16.660712227280001</v>
      </c>
      <c r="KU413" s="72">
        <v>14.6303745365</v>
      </c>
      <c r="KV413" s="72">
        <v>16.26260679772</v>
      </c>
      <c r="KW413" s="72">
        <v>17.496733629369999</v>
      </c>
      <c r="KX413" s="72">
        <v>186.1640515002</v>
      </c>
      <c r="KY413" s="72">
        <v>1539.50952561542</v>
      </c>
      <c r="KZ413" s="72"/>
      <c r="LA413" s="72">
        <v>0.60387020188999996</v>
      </c>
      <c r="LB413" s="72">
        <v>81.559859354919993</v>
      </c>
      <c r="LC413" s="72">
        <v>3.2130691114699999</v>
      </c>
      <c r="LD413" s="72">
        <v>1.4600060281</v>
      </c>
      <c r="LE413" s="72">
        <v>35.232330516479998</v>
      </c>
      <c r="LF413" s="72"/>
      <c r="LG413" s="72">
        <v>32.246539794740002</v>
      </c>
      <c r="LH413" s="72">
        <v>1.56132968421</v>
      </c>
      <c r="LI413" s="72">
        <v>643.73647960615006</v>
      </c>
      <c r="LJ413" s="72">
        <v>2.2908180733400001</v>
      </c>
      <c r="LK413" s="72">
        <v>2.1411702423699999</v>
      </c>
      <c r="LL413" s="72">
        <v>1.70369218582</v>
      </c>
      <c r="LM413" s="72">
        <v>2286.9604317317699</v>
      </c>
      <c r="LN413" s="72">
        <v>435.92544537337</v>
      </c>
      <c r="LO413" s="72">
        <v>2.1544271531799999</v>
      </c>
      <c r="LP413" s="72">
        <v>220.51488702189999</v>
      </c>
      <c r="LQ413" s="72">
        <v>16.660712227280001</v>
      </c>
      <c r="LR413" s="72">
        <v>14.6303745365</v>
      </c>
      <c r="LS413" s="72">
        <v>16.26260679772</v>
      </c>
      <c r="LT413" s="72">
        <v>17.496733629369999</v>
      </c>
      <c r="LU413" s="72">
        <v>186.1640515002</v>
      </c>
      <c r="LV413" s="72">
        <v>420.39933362033997</v>
      </c>
      <c r="LW413" s="72">
        <v>458.77271597609001</v>
      </c>
      <c r="LX413" s="72">
        <v>1409.2932206590999</v>
      </c>
      <c r="LY413" s="72">
        <v>1209.8424004471799</v>
      </c>
      <c r="LZ413" s="72">
        <v>75.154371705269995</v>
      </c>
      <c r="MA413" s="72">
        <v>66.763765136629999</v>
      </c>
      <c r="MB413" s="72">
        <v>44.680977159059999</v>
      </c>
      <c r="MC413" s="72">
        <v>46.647186533990002</v>
      </c>
      <c r="MD413" s="72">
        <v>57.69218552377</v>
      </c>
      <c r="ME413" s="72">
        <v>62.039510201340001</v>
      </c>
      <c r="MF413" s="72">
        <v>24.523036919220001</v>
      </c>
      <c r="MG413" s="72">
        <v>21.014905986519999</v>
      </c>
      <c r="MH413" s="72">
        <v>62.339361222080001</v>
      </c>
      <c r="MI413" s="72">
        <v>49.648627207259999</v>
      </c>
      <c r="MJ413" s="72">
        <v>39.661636070219998</v>
      </c>
      <c r="MK413" s="72">
        <v>28.600784621390002</v>
      </c>
      <c r="ML413" s="72">
        <v>69.703818156699995</v>
      </c>
      <c r="MM413" s="72">
        <v>57.22576916885</v>
      </c>
      <c r="MN413" s="72">
        <v>72.167270124609999</v>
      </c>
      <c r="MO413" s="72">
        <v>51.638886004260002</v>
      </c>
      <c r="MP413" s="72">
        <v>40.341425592070003</v>
      </c>
      <c r="MQ413" s="72">
        <v>42.489294813480001</v>
      </c>
      <c r="MR413" s="72">
        <v>48.01226550762</v>
      </c>
      <c r="MS413" s="72">
        <v>62.457421260929998</v>
      </c>
      <c r="MT413" s="72">
        <v>62.412139069769999</v>
      </c>
      <c r="MU413" s="72">
        <v>57.379285542390001</v>
      </c>
      <c r="MV413" s="72">
        <v>77.162677030949993</v>
      </c>
      <c r="MW413" s="72">
        <v>72.251156475879995</v>
      </c>
      <c r="MX413" s="72">
        <v>82.094867907890006</v>
      </c>
      <c r="MY413" s="72">
        <v>89.391194093509995</v>
      </c>
      <c r="MZ413" s="72">
        <v>36.21224353129</v>
      </c>
      <c r="NA413" s="72">
        <v>26.333435708909999</v>
      </c>
      <c r="NB413" s="72">
        <v>103.62047714960001</v>
      </c>
      <c r="NC413" s="72">
        <v>99.674079182659995</v>
      </c>
      <c r="ND413" s="72">
        <v>31.613552161729999</v>
      </c>
      <c r="NE413" s="72"/>
      <c r="NF413" s="72">
        <v>420.39933362033997</v>
      </c>
      <c r="NG413" s="72">
        <v>78.555276687800003</v>
      </c>
      <c r="NH413" s="72">
        <v>114.11951038716001</v>
      </c>
      <c r="NI413" s="72">
        <v>104.689516893</v>
      </c>
      <c r="NJ413" s="72">
        <v>400.09595671253999</v>
      </c>
      <c r="NK413" s="72">
        <v>3.5327875819600001</v>
      </c>
      <c r="NL413" s="72">
        <v>539.23380434541002</v>
      </c>
      <c r="NM413" s="72">
        <v>372.11312606844001</v>
      </c>
      <c r="NN413" s="72">
        <v>370.81132131376</v>
      </c>
      <c r="NO413" s="72">
        <v>142.60136487008</v>
      </c>
      <c r="NP413" s="72">
        <v>2.8185864413199999</v>
      </c>
      <c r="NQ413" s="72">
        <v>3.7620963093899999</v>
      </c>
      <c r="NR413" s="72">
        <v>2.6394389980100001</v>
      </c>
      <c r="NS413" s="72">
        <v>6673.2900357301196</v>
      </c>
      <c r="NT413" s="72">
        <v>0.55468825712000003</v>
      </c>
      <c r="NU413" s="72">
        <v>471.75493403419</v>
      </c>
      <c r="NV413" s="72">
        <v>37.620963093870003</v>
      </c>
      <c r="NW413" s="72">
        <v>164.90557985633001</v>
      </c>
      <c r="NX413" s="72">
        <v>478.06092403849999</v>
      </c>
      <c r="NY413" s="72"/>
      <c r="NZ413" s="72">
        <v>737.01258175316002</v>
      </c>
      <c r="OA413" s="72">
        <v>134.36058247809001</v>
      </c>
      <c r="OB413" s="72"/>
      <c r="OC413" s="72">
        <v>322.16681887524999</v>
      </c>
      <c r="OD413" s="72"/>
      <c r="OE413" s="72">
        <v>265.1382160901</v>
      </c>
      <c r="OF413" s="72">
        <v>185.41760381976999</v>
      </c>
      <c r="OG413" s="72"/>
      <c r="OH413" s="72">
        <v>109.00524766912</v>
      </c>
      <c r="OI413" s="72">
        <v>1.0900524766899999</v>
      </c>
      <c r="OJ413" s="72"/>
      <c r="OK413" s="72"/>
      <c r="OL413" s="72"/>
      <c r="OM413" s="72">
        <v>5.4819117651099996</v>
      </c>
      <c r="ON413" s="72"/>
      <c r="OO413" s="72">
        <v>921.98299027462997</v>
      </c>
      <c r="OP413" s="72">
        <v>14.67934150434</v>
      </c>
      <c r="OQ413" s="72">
        <v>6.4911090290500004</v>
      </c>
      <c r="OR413" s="72">
        <v>752.41926187731997</v>
      </c>
      <c r="OS413" s="72">
        <v>136.54618128640001</v>
      </c>
      <c r="OT413" s="72">
        <v>238.86325773882999</v>
      </c>
      <c r="OU413" s="72">
        <v>699.86934517477005</v>
      </c>
      <c r="OV413" s="72">
        <v>327.24266310220003</v>
      </c>
      <c r="OW413" s="72">
        <v>597.15814434708</v>
      </c>
      <c r="OX413" s="72"/>
      <c r="OY413" s="72">
        <v>471.75493403419</v>
      </c>
      <c r="OZ413" s="72">
        <v>382.18121238213001</v>
      </c>
      <c r="PA413" s="72">
        <v>531.47074846889996</v>
      </c>
      <c r="PB413" s="72">
        <v>376.20963093865998</v>
      </c>
      <c r="PC413" s="72">
        <v>423.98228248641999</v>
      </c>
      <c r="PD413" s="72">
        <v>465.78335259072003</v>
      </c>
      <c r="PE413" s="72">
        <v>0.71097648666000002</v>
      </c>
      <c r="PF413" s="72">
        <v>0.57792965210000002</v>
      </c>
      <c r="PG413" s="72">
        <v>0.30885019225999999</v>
      </c>
      <c r="PH413" s="72"/>
      <c r="PI413" s="72">
        <v>1.7604222095399999</v>
      </c>
      <c r="PJ413" s="72">
        <v>1.6709476161400001</v>
      </c>
      <c r="PK413" s="72">
        <v>1.62782085495</v>
      </c>
      <c r="PL413" s="72">
        <v>1.98256503923</v>
      </c>
      <c r="PM413" s="72">
        <v>750.73527591026004</v>
      </c>
      <c r="PN413" s="72">
        <v>6455.7572669073697</v>
      </c>
      <c r="PO413" s="72">
        <v>3099.7523820025799</v>
      </c>
      <c r="PP413" s="72">
        <v>152.27532680850001</v>
      </c>
      <c r="PQ413" s="72">
        <v>117.78944397246001</v>
      </c>
      <c r="PR413" s="72">
        <v>249.32546842779001</v>
      </c>
      <c r="PS413" s="72">
        <v>168.51802833475</v>
      </c>
      <c r="PT413" s="72">
        <v>159.42928137778</v>
      </c>
      <c r="PU413" s="72">
        <v>532.74866689780004</v>
      </c>
      <c r="PV413" s="72">
        <v>604.63456431429995</v>
      </c>
      <c r="PW413" s="72">
        <v>1117.7606145888601</v>
      </c>
      <c r="PX413" s="72">
        <v>458.77271597609001</v>
      </c>
      <c r="PY413" s="72">
        <v>1409.2932206590999</v>
      </c>
      <c r="PZ413" s="72">
        <v>1209.8424004471799</v>
      </c>
      <c r="QA413" s="72"/>
      <c r="QB413" s="72"/>
      <c r="QC413" s="72">
        <v>44.680977159059999</v>
      </c>
      <c r="QD413" s="72">
        <v>46.647186533990002</v>
      </c>
      <c r="QE413" s="72">
        <v>57.69218552377</v>
      </c>
      <c r="QF413" s="72">
        <v>62.039510201340001</v>
      </c>
      <c r="QG413" s="72">
        <v>20.921178411580001</v>
      </c>
      <c r="QH413" s="72">
        <v>24.521712728250002</v>
      </c>
      <c r="QI413" s="72">
        <v>21.01110134756</v>
      </c>
      <c r="QJ413" s="72">
        <v>62.339361222080001</v>
      </c>
      <c r="QK413" s="72">
        <v>49.648627207259999</v>
      </c>
      <c r="QL413" s="72">
        <v>39.661636070219998</v>
      </c>
      <c r="QM413" s="72">
        <v>28.600784621390002</v>
      </c>
      <c r="QN413" s="72">
        <v>69.703818156699995</v>
      </c>
      <c r="QO413" s="72">
        <v>57.22576916885</v>
      </c>
      <c r="QP413" s="72">
        <v>72.167270124609999</v>
      </c>
      <c r="QQ413" s="72">
        <v>51.638886004260002</v>
      </c>
      <c r="QR413" s="72">
        <v>40.341425592070003</v>
      </c>
      <c r="QS413" s="72">
        <v>42.489294813480001</v>
      </c>
      <c r="QT413" s="72">
        <v>47.999972326060004</v>
      </c>
      <c r="QU413" s="72">
        <v>62.42210073815</v>
      </c>
      <c r="QV413" s="72"/>
      <c r="QW413" s="72"/>
      <c r="QX413" s="72">
        <v>77.162677030949993</v>
      </c>
      <c r="QY413" s="72">
        <v>72.251156475879995</v>
      </c>
      <c r="QZ413" s="72"/>
      <c r="RA413" s="72"/>
      <c r="RB413" s="72">
        <v>36.21224353129</v>
      </c>
      <c r="RC413" s="72">
        <v>26.333435708909999</v>
      </c>
      <c r="RD413" s="72"/>
      <c r="RE413" s="72"/>
      <c r="RF413" s="72">
        <v>31.613552161729999</v>
      </c>
      <c r="RG413" s="72"/>
      <c r="RH413" s="72">
        <v>78.555276687800003</v>
      </c>
      <c r="RI413" s="72">
        <v>114.11951038716001</v>
      </c>
      <c r="RJ413" s="72">
        <v>104.689516893</v>
      </c>
      <c r="RK413" s="72">
        <v>400.09595671253999</v>
      </c>
      <c r="RL413" s="72">
        <v>3.5327875819600001</v>
      </c>
      <c r="RM413" s="72">
        <v>539.23380434541002</v>
      </c>
      <c r="RN413" s="72">
        <v>372.11312606844001</v>
      </c>
      <c r="RO413" s="72">
        <v>370.81132131376</v>
      </c>
      <c r="RP413" s="72">
        <v>142.60136487008</v>
      </c>
      <c r="RQ413" s="72">
        <v>2.8185864413199999</v>
      </c>
      <c r="RR413" s="72">
        <v>3.7620963093899999</v>
      </c>
      <c r="RS413" s="72">
        <v>2.6394389980100001</v>
      </c>
      <c r="RT413" s="72">
        <v>6673.2900357301196</v>
      </c>
      <c r="RU413" s="72">
        <v>0.55468825712000003</v>
      </c>
      <c r="RV413" s="72">
        <v>471.75493403419</v>
      </c>
      <c r="RW413" s="72">
        <v>37.620963093870003</v>
      </c>
      <c r="RX413" s="72">
        <v>164.90557985633001</v>
      </c>
      <c r="RY413" s="72">
        <v>478.06092403849999</v>
      </c>
      <c r="RZ413" s="72"/>
      <c r="SA413" s="72">
        <v>737.01258175316002</v>
      </c>
      <c r="SB413" s="72">
        <v>134.36058247809001</v>
      </c>
      <c r="SC413" s="72"/>
      <c r="SD413" s="72">
        <v>322.16681887524999</v>
      </c>
      <c r="SE413" s="72"/>
      <c r="SF413" s="72">
        <v>265.1382160901</v>
      </c>
      <c r="SG413" s="72">
        <v>185.41760381976999</v>
      </c>
      <c r="SH413" s="72"/>
      <c r="SI413" s="72">
        <v>109.00524766912</v>
      </c>
      <c r="SJ413" s="72">
        <v>1.0900524766899999</v>
      </c>
      <c r="SK413" s="72"/>
      <c r="SL413" s="72"/>
      <c r="SM413" s="72"/>
      <c r="SN413" s="72">
        <v>5.4819117651099996</v>
      </c>
      <c r="SO413" s="72"/>
      <c r="SP413" s="72">
        <v>921.98299027462997</v>
      </c>
      <c r="SQ413" s="72">
        <v>14.67934150434</v>
      </c>
      <c r="SR413" s="72">
        <v>6.4911090290500004</v>
      </c>
      <c r="SS413" s="72">
        <v>752.41926187731997</v>
      </c>
      <c r="ST413" s="72">
        <v>136.54618128640001</v>
      </c>
      <c r="SU413" s="72">
        <v>238.86325773882999</v>
      </c>
      <c r="SV413" s="72">
        <v>699.86934517477005</v>
      </c>
      <c r="SW413" s="72">
        <v>327.24266310220003</v>
      </c>
      <c r="SX413" s="72">
        <v>597.15814434708</v>
      </c>
      <c r="SY413" s="72"/>
      <c r="SZ413" s="72">
        <v>471.75493403419</v>
      </c>
      <c r="TA413" s="72">
        <v>382.18121238213001</v>
      </c>
      <c r="TB413" s="72">
        <v>531.47074846889996</v>
      </c>
      <c r="TC413" s="72">
        <v>376.20963093865998</v>
      </c>
      <c r="TD413" s="72">
        <v>423.98228248641999</v>
      </c>
      <c r="TE413" s="72">
        <v>465.78335259072003</v>
      </c>
      <c r="TF413" s="72">
        <v>0.71097648666000002</v>
      </c>
      <c r="TG413" s="72">
        <v>0.57792965210000002</v>
      </c>
      <c r="TH413" s="72">
        <v>0.30885019225999999</v>
      </c>
      <c r="TI413" s="72"/>
      <c r="TJ413" s="72">
        <v>1.7604222095399999</v>
      </c>
      <c r="TK413" s="72">
        <v>1.6709476161400001</v>
      </c>
      <c r="TL413" s="72">
        <v>1.62782085495</v>
      </c>
      <c r="TM413" s="72">
        <v>1.98256503923</v>
      </c>
      <c r="TN413" s="72">
        <v>750.73527591026004</v>
      </c>
      <c r="TO413" s="72">
        <v>6455.7572669073697</v>
      </c>
      <c r="TP413" s="72">
        <v>3099.7523820025799</v>
      </c>
      <c r="TQ413" s="72">
        <v>152.27532680850001</v>
      </c>
      <c r="TR413" s="72">
        <v>117.78944397246001</v>
      </c>
      <c r="TS413" s="72">
        <v>249.32546842779001</v>
      </c>
      <c r="TT413" s="72">
        <v>168.51802833475</v>
      </c>
      <c r="TU413" s="72">
        <v>159.42928137778</v>
      </c>
      <c r="TV413" s="72">
        <v>532.74866689780004</v>
      </c>
      <c r="TW413" s="72">
        <v>604.63456431429995</v>
      </c>
      <c r="TX413" s="72">
        <v>1117.7606145888601</v>
      </c>
      <c r="TY413" s="72">
        <v>2.9580000000000002</v>
      </c>
      <c r="TZ413" s="72">
        <v>451.5</v>
      </c>
      <c r="UA413" s="72">
        <v>311.57</v>
      </c>
      <c r="UB413" s="72">
        <v>310.48</v>
      </c>
      <c r="UC413" s="72">
        <v>119.4</v>
      </c>
      <c r="UD413" s="72">
        <v>83.729913881810006</v>
      </c>
      <c r="UE413" s="72">
        <v>2.36</v>
      </c>
      <c r="UF413" s="72">
        <v>3.15</v>
      </c>
      <c r="UG413" s="72">
        <v>2.21</v>
      </c>
      <c r="UH413" s="72">
        <v>5587.54</v>
      </c>
      <c r="UI413" s="72">
        <v>0.46444000000000002</v>
      </c>
      <c r="UJ413" s="72">
        <v>395</v>
      </c>
      <c r="UK413" s="72">
        <v>31.5</v>
      </c>
      <c r="UL413" s="72">
        <v>138.0753</v>
      </c>
      <c r="UM413" s="72">
        <v>400.28</v>
      </c>
      <c r="UN413" s="72"/>
      <c r="UO413" s="72">
        <v>617.1</v>
      </c>
      <c r="UP413" s="72">
        <v>112.5</v>
      </c>
      <c r="UQ413" s="72"/>
      <c r="UR413" s="72">
        <v>269.75</v>
      </c>
      <c r="US413" s="72"/>
      <c r="UT413" s="72">
        <v>222</v>
      </c>
      <c r="UU413" s="72">
        <v>155.25</v>
      </c>
      <c r="UV413" s="72"/>
      <c r="UW413" s="72">
        <v>91.27</v>
      </c>
      <c r="UX413" s="72">
        <v>0.91269999999999996</v>
      </c>
      <c r="UY413" s="72"/>
      <c r="UZ413" s="72"/>
      <c r="VA413" s="72"/>
      <c r="VB413" s="72">
        <v>4.59</v>
      </c>
      <c r="VC413" s="72"/>
      <c r="VD413" s="72">
        <v>771.97556376185003</v>
      </c>
      <c r="VE413" s="72">
        <v>12.291</v>
      </c>
      <c r="VF413" s="72">
        <v>5.4349999999999996</v>
      </c>
      <c r="VG413" s="72">
        <v>630</v>
      </c>
      <c r="VH413" s="72">
        <v>114.33</v>
      </c>
      <c r="VI413" s="72">
        <v>200</v>
      </c>
      <c r="VJ413" s="72">
        <v>586</v>
      </c>
      <c r="VK413" s="72">
        <v>274</v>
      </c>
      <c r="VL413" s="72">
        <v>500</v>
      </c>
      <c r="VM413" s="72"/>
      <c r="VN413" s="72">
        <v>395</v>
      </c>
      <c r="VO413" s="72">
        <v>320</v>
      </c>
      <c r="VP413" s="72">
        <v>445</v>
      </c>
      <c r="VQ413" s="72">
        <v>315</v>
      </c>
      <c r="VR413" s="72">
        <v>355</v>
      </c>
      <c r="VS413" s="72">
        <v>390</v>
      </c>
      <c r="VT413" s="72">
        <v>0.59530000000000005</v>
      </c>
      <c r="VU413" s="72">
        <v>0.4839</v>
      </c>
      <c r="VV413" s="72">
        <v>0.2586</v>
      </c>
      <c r="VW413" s="72"/>
      <c r="VX413" s="72">
        <v>1.474</v>
      </c>
      <c r="VY413" s="72">
        <v>1.3990830000000001</v>
      </c>
      <c r="VZ413" s="72">
        <v>1.362973</v>
      </c>
      <c r="WA413" s="72">
        <v>1.66</v>
      </c>
      <c r="WB413" s="72">
        <v>628.59</v>
      </c>
      <c r="WC413" s="72">
        <v>5405.4</v>
      </c>
      <c r="WD413" s="72">
        <v>2595.42</v>
      </c>
      <c r="WE413" s="72">
        <v>127.5</v>
      </c>
      <c r="WF413" s="72">
        <v>98.625</v>
      </c>
      <c r="WG413" s="72">
        <v>72.956552664339995</v>
      </c>
      <c r="WH413" s="72">
        <v>208.76</v>
      </c>
      <c r="WI413" s="72">
        <v>141.1</v>
      </c>
      <c r="WJ413" s="72">
        <v>133.49</v>
      </c>
      <c r="WK413" s="72">
        <v>446.07</v>
      </c>
      <c r="WL413" s="72">
        <v>506.26</v>
      </c>
      <c r="WM413" s="72">
        <v>935.9</v>
      </c>
      <c r="WN413" s="72">
        <v>158754.37771190266</v>
      </c>
    </row>
    <row r="414" spans="1:612" x14ac:dyDescent="0.2">
      <c r="A414" s="71" t="s">
        <v>788</v>
      </c>
      <c r="B414" s="72">
        <v>1278.72</v>
      </c>
      <c r="C414" s="72"/>
      <c r="D414" s="72">
        <v>0.49603999999999998</v>
      </c>
      <c r="E414" s="72">
        <v>66.89</v>
      </c>
      <c r="F414" s="72">
        <v>2.6276999999999999</v>
      </c>
      <c r="G414" s="72">
        <v>1.2345872</v>
      </c>
      <c r="H414" s="72">
        <v>29.5</v>
      </c>
      <c r="I414" s="72"/>
      <c r="J414" s="72">
        <v>27</v>
      </c>
      <c r="K414" s="72">
        <v>1.2436</v>
      </c>
      <c r="L414" s="72">
        <v>560</v>
      </c>
      <c r="M414" s="72">
        <v>1.9966999999999999</v>
      </c>
      <c r="N414" s="72">
        <v>1.8906000000000001</v>
      </c>
      <c r="O414" s="72">
        <v>1.5832999999999999</v>
      </c>
      <c r="P414" s="72">
        <v>1881.82</v>
      </c>
      <c r="Q414" s="72">
        <v>377</v>
      </c>
      <c r="R414" s="72">
        <v>1.8507</v>
      </c>
      <c r="S414" s="72">
        <v>191.38857375000001</v>
      </c>
      <c r="T414" s="72">
        <v>15.15</v>
      </c>
      <c r="U414" s="72">
        <v>13.8</v>
      </c>
      <c r="V414" s="72">
        <v>15.08333333333</v>
      </c>
      <c r="W414" s="72">
        <v>16.3</v>
      </c>
      <c r="X414" s="72">
        <v>162.25</v>
      </c>
      <c r="Y414" s="72">
        <v>1278.72</v>
      </c>
      <c r="Z414" s="72"/>
      <c r="AA414" s="72">
        <v>0.49603999999999998</v>
      </c>
      <c r="AB414" s="72">
        <v>66.89</v>
      </c>
      <c r="AC414" s="72">
        <v>2.6276999999999999</v>
      </c>
      <c r="AD414" s="72">
        <v>1.2345872</v>
      </c>
      <c r="AE414" s="72">
        <v>29.5</v>
      </c>
      <c r="AF414" s="72"/>
      <c r="AG414" s="72">
        <v>27</v>
      </c>
      <c r="AH414" s="72">
        <v>1.2436</v>
      </c>
      <c r="AI414" s="72">
        <v>560</v>
      </c>
      <c r="AJ414" s="72">
        <v>1.9966999999999999</v>
      </c>
      <c r="AK414" s="72">
        <v>1.8906000000000001</v>
      </c>
      <c r="AL414" s="72">
        <v>1.5832999999999999</v>
      </c>
      <c r="AM414" s="72">
        <v>1881.82</v>
      </c>
      <c r="AN414" s="72">
        <v>377</v>
      </c>
      <c r="AO414" s="72">
        <v>1.8507</v>
      </c>
      <c r="AP414" s="72">
        <v>191.38857375000001</v>
      </c>
      <c r="AQ414" s="72">
        <v>15.15</v>
      </c>
      <c r="AR414" s="72">
        <v>13.8</v>
      </c>
      <c r="AS414" s="72">
        <v>15.08333333333</v>
      </c>
      <c r="AT414" s="72">
        <v>16.3</v>
      </c>
      <c r="AU414" s="72">
        <v>162.25</v>
      </c>
      <c r="AV414" s="72">
        <v>351</v>
      </c>
      <c r="AW414" s="72">
        <v>377.27</v>
      </c>
      <c r="AX414" s="72">
        <v>988</v>
      </c>
      <c r="AY414" s="72">
        <v>1030</v>
      </c>
      <c r="AZ414" s="72">
        <v>63.08145425803</v>
      </c>
      <c r="BA414" s="72">
        <v>56.066308202489999</v>
      </c>
      <c r="BB414" s="72">
        <v>36.922752131579998</v>
      </c>
      <c r="BC414" s="72">
        <v>38.545309872440001</v>
      </c>
      <c r="BD414" s="72">
        <v>48.32409802051</v>
      </c>
      <c r="BE414" s="72">
        <v>51.559657021569997</v>
      </c>
      <c r="BF414" s="72">
        <v>21.579115066290001</v>
      </c>
      <c r="BG414" s="72">
        <v>18.143701069700001</v>
      </c>
      <c r="BH414" s="72">
        <v>52.346579377380003</v>
      </c>
      <c r="BI414" s="72">
        <v>41.872989076010001</v>
      </c>
      <c r="BJ414" s="72">
        <v>34.048186116330001</v>
      </c>
      <c r="BK414" s="72">
        <v>24.570344368970002</v>
      </c>
      <c r="BL414" s="72">
        <v>57.20734159901</v>
      </c>
      <c r="BM414" s="72">
        <v>46.935081089219999</v>
      </c>
      <c r="BN414" s="72">
        <v>58.922872654690003</v>
      </c>
      <c r="BO414" s="72">
        <v>42.284645538159999</v>
      </c>
      <c r="BP414" s="72">
        <v>33.381404671139997</v>
      </c>
      <c r="BQ414" s="72">
        <v>35.160545194930002</v>
      </c>
      <c r="BR414" s="72">
        <v>38.08055238651</v>
      </c>
      <c r="BS414" s="72">
        <v>48.967800445930003</v>
      </c>
      <c r="BT414" s="72">
        <v>52.257070457399998</v>
      </c>
      <c r="BU414" s="72">
        <v>48.035217989300001</v>
      </c>
      <c r="BV414" s="72">
        <v>62.049329984350003</v>
      </c>
      <c r="BW414" s="72">
        <v>57.80406115553</v>
      </c>
      <c r="BX414" s="72">
        <v>70.382375901520007</v>
      </c>
      <c r="BY414" s="72">
        <v>76.649082779279993</v>
      </c>
      <c r="BZ414" s="72">
        <v>29.80192418355</v>
      </c>
      <c r="CA414" s="72">
        <v>21.673833398029998</v>
      </c>
      <c r="CB414" s="72">
        <v>91.101951294060001</v>
      </c>
      <c r="CC414" s="72">
        <v>87.562536963430006</v>
      </c>
      <c r="CD414" s="72">
        <v>26.47</v>
      </c>
      <c r="CE414" s="72"/>
      <c r="CF414" s="72">
        <v>351</v>
      </c>
      <c r="CG414" s="72">
        <v>65.884000582080006</v>
      </c>
      <c r="CH414" s="72">
        <v>101.20784461731</v>
      </c>
      <c r="CI414" s="72">
        <v>92.885532328129997</v>
      </c>
      <c r="CJ414" s="72">
        <v>316.25</v>
      </c>
      <c r="CK414" s="72">
        <v>2.9344999999999999</v>
      </c>
      <c r="CL414" s="72">
        <v>439.9</v>
      </c>
      <c r="CM414" s="72">
        <v>309.58999999999997</v>
      </c>
      <c r="CN414" s="72">
        <v>326.24</v>
      </c>
      <c r="CO414" s="72">
        <v>113.23</v>
      </c>
      <c r="CP414" s="72"/>
      <c r="CQ414" s="72">
        <v>2.36</v>
      </c>
      <c r="CR414" s="72">
        <v>3.07</v>
      </c>
      <c r="CS414" s="72">
        <v>2.04</v>
      </c>
      <c r="CT414" s="72">
        <v>5407.97</v>
      </c>
      <c r="CU414" s="72">
        <v>0.35815000000000002</v>
      </c>
      <c r="CV414" s="72">
        <v>434</v>
      </c>
      <c r="CW414" s="72">
        <v>31.5</v>
      </c>
      <c r="CX414" s="72">
        <v>132.23310000000001</v>
      </c>
      <c r="CY414" s="72">
        <v>397.9</v>
      </c>
      <c r="CZ414" s="72"/>
      <c r="DA414" s="72">
        <v>647.04999999999995</v>
      </c>
      <c r="DB414" s="72">
        <v>112.5</v>
      </c>
      <c r="DC414" s="72"/>
      <c r="DD414" s="72">
        <v>269.25</v>
      </c>
      <c r="DE414" s="72"/>
      <c r="DF414" s="72">
        <v>221</v>
      </c>
      <c r="DG414" s="72">
        <v>156.75</v>
      </c>
      <c r="DH414" s="72"/>
      <c r="DI414" s="72">
        <v>94.86</v>
      </c>
      <c r="DJ414" s="72">
        <v>0.9486</v>
      </c>
      <c r="DK414" s="72"/>
      <c r="DL414" s="72"/>
      <c r="DM414" s="72"/>
      <c r="DN414" s="72">
        <v>5.2</v>
      </c>
      <c r="DO414" s="72"/>
      <c r="DP414" s="72">
        <v>819.92735490329005</v>
      </c>
      <c r="DQ414" s="72">
        <v>12.731999999999999</v>
      </c>
      <c r="DR414" s="72">
        <v>5.3520000000000003</v>
      </c>
      <c r="DS414" s="72">
        <v>607.5</v>
      </c>
      <c r="DT414" s="72">
        <v>107.75</v>
      </c>
      <c r="DU414" s="72">
        <v>193</v>
      </c>
      <c r="DV414" s="72">
        <v>584</v>
      </c>
      <c r="DW414" s="72">
        <v>261</v>
      </c>
      <c r="DX414" s="72">
        <v>510</v>
      </c>
      <c r="DY414" s="72"/>
      <c r="DZ414" s="72">
        <v>400</v>
      </c>
      <c r="EA414" s="72">
        <v>310</v>
      </c>
      <c r="EB414" s="72">
        <v>460</v>
      </c>
      <c r="EC414" s="72">
        <v>330</v>
      </c>
      <c r="ED414" s="72">
        <v>350</v>
      </c>
      <c r="EE414" s="72">
        <v>380</v>
      </c>
      <c r="EF414" s="72">
        <v>0.59199999999999997</v>
      </c>
      <c r="EG414" s="72">
        <v>0.4859</v>
      </c>
      <c r="EH414" s="72">
        <v>0.2427</v>
      </c>
      <c r="EI414" s="72"/>
      <c r="EJ414" s="72">
        <v>1.3454999999999999</v>
      </c>
      <c r="EK414" s="72">
        <v>1.27765</v>
      </c>
      <c r="EL414" s="72">
        <v>1.178814</v>
      </c>
      <c r="EM414" s="72">
        <v>1.58</v>
      </c>
      <c r="EN414" s="72">
        <v>666.54</v>
      </c>
      <c r="EO414" s="72">
        <v>5385.7</v>
      </c>
      <c r="EP414" s="72">
        <v>2651.55</v>
      </c>
      <c r="EQ414" s="72">
        <v>130</v>
      </c>
      <c r="ER414" s="72">
        <v>103.5</v>
      </c>
      <c r="ES414" s="72"/>
      <c r="ET414" s="72">
        <v>207.56</v>
      </c>
      <c r="EU414" s="72">
        <v>140.36000000000001</v>
      </c>
      <c r="EV414" s="72">
        <v>129.97999999999999</v>
      </c>
      <c r="EW414" s="72">
        <v>499.21</v>
      </c>
      <c r="EX414" s="72">
        <v>536.34</v>
      </c>
      <c r="EY414" s="72">
        <v>923.6</v>
      </c>
      <c r="EZ414" s="72">
        <v>377.27</v>
      </c>
      <c r="FA414" s="72">
        <v>988</v>
      </c>
      <c r="FB414" s="72">
        <v>1030</v>
      </c>
      <c r="FC414" s="72">
        <v>83.729913881810006</v>
      </c>
      <c r="FD414" s="72">
        <v>72.956552664339995</v>
      </c>
      <c r="FE414" s="72"/>
      <c r="FF414" s="72"/>
      <c r="FG414" s="72">
        <v>58.842667007800003</v>
      </c>
      <c r="FH414" s="72"/>
      <c r="FI414" s="72">
        <v>57.126365450880002</v>
      </c>
      <c r="FJ414" s="72">
        <v>42.232090654860002</v>
      </c>
      <c r="FK414" s="72">
        <v>36.922752131579998</v>
      </c>
      <c r="FL414" s="72">
        <v>38.545309872440001</v>
      </c>
      <c r="FM414" s="72">
        <v>76.857911590789996</v>
      </c>
      <c r="FN414" s="72">
        <v>48.32409802051</v>
      </c>
      <c r="FO414" s="72">
        <v>51.559657021569997</v>
      </c>
      <c r="FP414" s="72">
        <v>65.242978155879996</v>
      </c>
      <c r="FQ414" s="72">
        <v>29.808204413550001</v>
      </c>
      <c r="FR414" s="72"/>
      <c r="FS414" s="72">
        <v>29.46867702466</v>
      </c>
      <c r="FT414" s="72">
        <v>39.693535597740002</v>
      </c>
      <c r="FU414" s="72">
        <v>49.840539939179997</v>
      </c>
      <c r="FV414" s="72">
        <v>46.218838974779999</v>
      </c>
      <c r="FW414" s="72">
        <v>50.249341864789997</v>
      </c>
      <c r="FX414" s="72">
        <v>91.207271133290007</v>
      </c>
      <c r="FY414" s="72">
        <v>24.975116779299999</v>
      </c>
      <c r="FZ414" s="72">
        <v>53.249903775870003</v>
      </c>
      <c r="GA414" s="72">
        <v>81.050881228240002</v>
      </c>
      <c r="GB414" s="72">
        <v>81.992857353679995</v>
      </c>
      <c r="GC414" s="72">
        <v>19.02414786424</v>
      </c>
      <c r="GD414" s="72">
        <v>17.678447150730001</v>
      </c>
      <c r="GE414" s="72">
        <v>19.082978306960001</v>
      </c>
      <c r="GF414" s="72">
        <v>20.522368419999999</v>
      </c>
      <c r="GG414" s="72">
        <v>35.547846726160003</v>
      </c>
      <c r="GH414" s="72">
        <v>21.578168247939999</v>
      </c>
      <c r="GI414" s="72">
        <v>18.140810491749999</v>
      </c>
      <c r="GJ414" s="72">
        <v>52.346579377380003</v>
      </c>
      <c r="GK414" s="72">
        <v>41.872989076010001</v>
      </c>
      <c r="GL414" s="72">
        <v>34.048186116330001</v>
      </c>
      <c r="GM414" s="72">
        <v>24.570344368970002</v>
      </c>
      <c r="GN414" s="72">
        <v>30.817599455890001</v>
      </c>
      <c r="GO414" s="72">
        <v>57.20734159901</v>
      </c>
      <c r="GP414" s="72">
        <v>46.935081089219999</v>
      </c>
      <c r="GQ414" s="72">
        <v>30.805994377640001</v>
      </c>
      <c r="GR414" s="72">
        <v>58.922872654690003</v>
      </c>
      <c r="GS414" s="72">
        <v>42.284645538159999</v>
      </c>
      <c r="GT414" s="72">
        <v>79.63520223866</v>
      </c>
      <c r="GU414" s="72">
        <v>73.519352363500005</v>
      </c>
      <c r="GV414" s="72">
        <v>18.147142421680002</v>
      </c>
      <c r="GW414" s="72"/>
      <c r="GX414" s="72">
        <v>53.147588736880003</v>
      </c>
      <c r="GY414" s="72">
        <v>109.05172413792999</v>
      </c>
      <c r="GZ414" s="72">
        <v>49.283518528770003</v>
      </c>
      <c r="HA414" s="72">
        <v>20.475233473629999</v>
      </c>
      <c r="HB414" s="72">
        <v>72.239457854060007</v>
      </c>
      <c r="HC414" s="72">
        <v>117.27996186215</v>
      </c>
      <c r="HD414" s="72">
        <v>60.90443598425</v>
      </c>
      <c r="HE414" s="72">
        <v>33.381404671139997</v>
      </c>
      <c r="HF414" s="72">
        <v>35.160545194930002</v>
      </c>
      <c r="HG414" s="72">
        <v>38.071762559249997</v>
      </c>
      <c r="HH414" s="72">
        <v>48.9409656463</v>
      </c>
      <c r="HI414" s="72">
        <v>28.476621417800001</v>
      </c>
      <c r="HJ414" s="72">
        <v>28.299277922880002</v>
      </c>
      <c r="HK414" s="72">
        <v>46.51954270081</v>
      </c>
      <c r="HL414" s="72">
        <v>24.797132360189998</v>
      </c>
      <c r="HM414" s="72"/>
      <c r="HN414" s="72"/>
      <c r="HO414" s="72">
        <v>34.664040983040003</v>
      </c>
      <c r="HP414" s="72">
        <v>62.049329984350003</v>
      </c>
      <c r="HQ414" s="72">
        <v>57.80406115553</v>
      </c>
      <c r="HR414" s="72"/>
      <c r="HS414" s="72"/>
      <c r="HT414" s="72">
        <v>46.51544977439</v>
      </c>
      <c r="HU414" s="72">
        <v>29.91097922849</v>
      </c>
      <c r="HV414" s="72">
        <v>80.529987284469996</v>
      </c>
      <c r="HW414" s="72">
        <v>24.718059952219999</v>
      </c>
      <c r="HX414" s="72"/>
      <c r="HY414" s="72">
        <v>113.69949665916999</v>
      </c>
      <c r="HZ414" s="72">
        <v>33.870664241359997</v>
      </c>
      <c r="IA414" s="72">
        <v>29.80192418355</v>
      </c>
      <c r="IB414" s="72">
        <v>21.673833398029998</v>
      </c>
      <c r="IC414" s="72"/>
      <c r="ID414" s="72"/>
      <c r="IE414" s="72"/>
      <c r="IF414" s="72">
        <v>55.071829733560001</v>
      </c>
      <c r="IG414" s="72"/>
      <c r="IH414" s="72">
        <v>50.055680338229998</v>
      </c>
      <c r="II414" s="72">
        <v>40.856665001410001</v>
      </c>
      <c r="IJ414" s="72">
        <v>26.47</v>
      </c>
      <c r="IK414" s="72"/>
      <c r="IL414" s="72"/>
      <c r="IM414" s="72">
        <v>25.961550970800001</v>
      </c>
      <c r="IN414" s="72"/>
      <c r="IO414" s="72"/>
      <c r="IP414" s="72">
        <v>84.587230581539998</v>
      </c>
      <c r="IQ414" s="72"/>
      <c r="IR414" s="72">
        <v>96.658547823419994</v>
      </c>
      <c r="IS414" s="72">
        <v>119.71073064071</v>
      </c>
      <c r="IT414" s="72">
        <v>26.556895079509999</v>
      </c>
      <c r="IU414" s="72">
        <v>65.143567198209993</v>
      </c>
      <c r="IV414" s="72">
        <v>48.450362436330003</v>
      </c>
      <c r="IW414" s="72">
        <v>58.350062071879996</v>
      </c>
      <c r="IX414" s="72">
        <v>58.375984582180003</v>
      </c>
      <c r="IY414" s="72">
        <v>62.528735632180002</v>
      </c>
      <c r="IZ414" s="72"/>
      <c r="JA414" s="72">
        <v>55.89519650655</v>
      </c>
      <c r="JB414" s="72">
        <v>65.884000582080006</v>
      </c>
      <c r="JC414" s="72">
        <v>47.542973991949999</v>
      </c>
      <c r="JD414" s="72">
        <v>62.638297872339997</v>
      </c>
      <c r="JE414" s="72">
        <v>58.666666666669997</v>
      </c>
      <c r="JF414" s="72">
        <v>51.584377302870003</v>
      </c>
      <c r="JG414" s="72">
        <v>53.355174632889998</v>
      </c>
      <c r="JH414" s="72">
        <v>133.99987542138001</v>
      </c>
      <c r="JI414" s="72">
        <v>61.313488873350003</v>
      </c>
      <c r="JJ414" s="72">
        <v>51.710153384640002</v>
      </c>
      <c r="JK414" s="72"/>
      <c r="JL414" s="72">
        <v>46.638828091359997</v>
      </c>
      <c r="JM414" s="72">
        <v>38.838531744549996</v>
      </c>
      <c r="JN414" s="72">
        <v>42.023676719219999</v>
      </c>
      <c r="JO414" s="72">
        <v>61.717745479400001</v>
      </c>
      <c r="JP414" s="72">
        <v>101.20784461731</v>
      </c>
      <c r="JQ414" s="72">
        <v>92.885532328129997</v>
      </c>
      <c r="JR414" s="72">
        <v>26.393214919319998</v>
      </c>
      <c r="JS414" s="72">
        <v>61.191145163240002</v>
      </c>
      <c r="JT414" s="72">
        <v>34.041253198189999</v>
      </c>
      <c r="JU414" s="72">
        <v>35.825028484070003</v>
      </c>
      <c r="JV414" s="72">
        <v>66.442325813929997</v>
      </c>
      <c r="JW414" s="72">
        <v>62.77783266502</v>
      </c>
      <c r="JX414" s="72">
        <v>56.592494630540003</v>
      </c>
      <c r="JY414" s="72">
        <v>57.592644280990001</v>
      </c>
      <c r="JZ414" s="72">
        <v>42.744550977999999</v>
      </c>
      <c r="KA414" s="72">
        <v>316.25</v>
      </c>
      <c r="KB414" s="72">
        <v>1527.1961246789899</v>
      </c>
      <c r="KC414" s="72"/>
      <c r="KD414" s="72">
        <v>0.59242865184000004</v>
      </c>
      <c r="KE414" s="72">
        <v>79.887816550750003</v>
      </c>
      <c r="KF414" s="72">
        <v>3.1383049118000002</v>
      </c>
      <c r="KG414" s="72">
        <v>1.47448760277</v>
      </c>
      <c r="KH414" s="72">
        <v>35.232330516479998</v>
      </c>
      <c r="KI414" s="72"/>
      <c r="KJ414" s="72">
        <v>32.246539794740002</v>
      </c>
      <c r="KK414" s="72">
        <v>1.48525173662</v>
      </c>
      <c r="KL414" s="72">
        <v>668.81712166873001</v>
      </c>
      <c r="KM414" s="72">
        <v>2.3846913336400002</v>
      </c>
      <c r="KN414" s="72">
        <v>2.2579743754099999</v>
      </c>
      <c r="KO414" s="72">
        <v>1.89096097989</v>
      </c>
      <c r="KP414" s="72">
        <v>2247.48827839043</v>
      </c>
      <c r="KQ414" s="72">
        <v>450.25724083770001</v>
      </c>
      <c r="KR414" s="72">
        <v>2.21032115549</v>
      </c>
      <c r="KS414" s="72">
        <v>228.57849109956999</v>
      </c>
      <c r="KT414" s="72">
        <v>18.093891773719999</v>
      </c>
      <c r="KU414" s="72">
        <v>16.481564783980001</v>
      </c>
      <c r="KV414" s="72">
        <v>18.0142706878</v>
      </c>
      <c r="KW414" s="72">
        <v>19.46735550571</v>
      </c>
      <c r="KX414" s="72">
        <v>193.77781784063001</v>
      </c>
      <c r="KY414" s="72">
        <v>1527.1961246789899</v>
      </c>
      <c r="KZ414" s="72"/>
      <c r="LA414" s="72">
        <v>0.59242865184000004</v>
      </c>
      <c r="LB414" s="72">
        <v>79.887816550750003</v>
      </c>
      <c r="LC414" s="72">
        <v>3.1383049118000002</v>
      </c>
      <c r="LD414" s="72">
        <v>1.47448760277</v>
      </c>
      <c r="LE414" s="72">
        <v>35.232330516479998</v>
      </c>
      <c r="LF414" s="72"/>
      <c r="LG414" s="72">
        <v>32.246539794740002</v>
      </c>
      <c r="LH414" s="72">
        <v>1.48525173662</v>
      </c>
      <c r="LI414" s="72">
        <v>668.81712166873001</v>
      </c>
      <c r="LJ414" s="72">
        <v>2.3846913336400002</v>
      </c>
      <c r="LK414" s="72">
        <v>2.2579743754099999</v>
      </c>
      <c r="LL414" s="72">
        <v>1.89096097989</v>
      </c>
      <c r="LM414" s="72">
        <v>2247.48827839043</v>
      </c>
      <c r="LN414" s="72">
        <v>450.25724083770001</v>
      </c>
      <c r="LO414" s="72">
        <v>2.21032115549</v>
      </c>
      <c r="LP414" s="72">
        <v>228.57849109956999</v>
      </c>
      <c r="LQ414" s="72">
        <v>18.093891773719999</v>
      </c>
      <c r="LR414" s="72">
        <v>16.481564783980001</v>
      </c>
      <c r="LS414" s="72">
        <v>18.0142706878</v>
      </c>
      <c r="LT414" s="72">
        <v>19.46735550571</v>
      </c>
      <c r="LU414" s="72">
        <v>193.77781784063001</v>
      </c>
      <c r="LV414" s="72">
        <v>419.20501733165003</v>
      </c>
      <c r="LW414" s="72">
        <v>450.57970623564</v>
      </c>
      <c r="LX414" s="72">
        <v>1179.9844932298199</v>
      </c>
      <c r="LY414" s="72">
        <v>1230.1457773549801</v>
      </c>
      <c r="LZ414" s="72">
        <v>75.339208334879999</v>
      </c>
      <c r="MA414" s="72">
        <v>66.960905133180006</v>
      </c>
      <c r="MB414" s="72">
        <v>44.097444294159999</v>
      </c>
      <c r="MC414" s="72">
        <v>46.035291433419999</v>
      </c>
      <c r="MD414" s="72">
        <v>57.71425740235</v>
      </c>
      <c r="ME414" s="72">
        <v>61.57853822034</v>
      </c>
      <c r="MF414" s="72">
        <v>25.772288619280001</v>
      </c>
      <c r="MG414" s="72">
        <v>21.669317724740001</v>
      </c>
      <c r="MH414" s="72">
        <v>62.51837240783</v>
      </c>
      <c r="MI414" s="72">
        <v>50.009592909799998</v>
      </c>
      <c r="MJ414" s="72">
        <v>40.66430327922</v>
      </c>
      <c r="MK414" s="72">
        <v>29.344762498680002</v>
      </c>
      <c r="ML414" s="72">
        <v>68.323659904590002</v>
      </c>
      <c r="MM414" s="72">
        <v>56.055331856039999</v>
      </c>
      <c r="MN414" s="72">
        <v>70.372546588139997</v>
      </c>
      <c r="MO414" s="72">
        <v>50.501240927879998</v>
      </c>
      <c r="MP414" s="72">
        <v>39.867955338240002</v>
      </c>
      <c r="MQ414" s="72">
        <v>41.992811845669998</v>
      </c>
      <c r="MR414" s="72">
        <v>45.48022399768</v>
      </c>
      <c r="MS414" s="72">
        <v>58.483041694089998</v>
      </c>
      <c r="MT414" s="72">
        <v>62.411470446709998</v>
      </c>
      <c r="MU414" s="72">
        <v>57.369243275590001</v>
      </c>
      <c r="MV414" s="72">
        <v>74.106525502869999</v>
      </c>
      <c r="MW414" s="72">
        <v>69.036331790719998</v>
      </c>
      <c r="MX414" s="72">
        <v>84.058817976179995</v>
      </c>
      <c r="MY414" s="72">
        <v>91.543248076759994</v>
      </c>
      <c r="MZ414" s="72">
        <v>35.592923486849998</v>
      </c>
      <c r="NA414" s="72">
        <v>25.885412265709999</v>
      </c>
      <c r="NB414" s="72">
        <v>108.80454436232</v>
      </c>
      <c r="NC414" s="72">
        <v>104.57736417481</v>
      </c>
      <c r="ND414" s="72">
        <v>31.613552161729999</v>
      </c>
      <c r="NE414" s="72"/>
      <c r="NF414" s="72">
        <v>419.20501733165003</v>
      </c>
      <c r="NG414" s="72">
        <v>78.686335059520005</v>
      </c>
      <c r="NH414" s="72">
        <v>120.87417737007</v>
      </c>
      <c r="NI414" s="72">
        <v>110.93470424351</v>
      </c>
      <c r="NJ414" s="72">
        <v>377.70252629953001</v>
      </c>
      <c r="NK414" s="72">
        <v>3.5047211491699999</v>
      </c>
      <c r="NL414" s="72">
        <v>525.37973539656002</v>
      </c>
      <c r="NM414" s="72">
        <v>369.74837981681998</v>
      </c>
      <c r="NN414" s="72">
        <v>389.63374602357999</v>
      </c>
      <c r="NO414" s="72">
        <v>135.23243336883999</v>
      </c>
      <c r="NP414" s="72">
        <v>2.8185864413199999</v>
      </c>
      <c r="NQ414" s="72">
        <v>3.6665510062900002</v>
      </c>
      <c r="NR414" s="72">
        <v>2.43640522894</v>
      </c>
      <c r="NS414" s="72">
        <v>6458.82665976931</v>
      </c>
      <c r="NT414" s="72">
        <v>0.42774437879999999</v>
      </c>
      <c r="NU414" s="72">
        <v>518.33326929325995</v>
      </c>
      <c r="NV414" s="72">
        <v>37.620963093870003</v>
      </c>
      <c r="NW414" s="72">
        <v>157.92814523452</v>
      </c>
      <c r="NX414" s="72">
        <v>475.2184512714</v>
      </c>
      <c r="NY414" s="72"/>
      <c r="NZ414" s="72">
        <v>772.78235459954999</v>
      </c>
      <c r="OA414" s="72">
        <v>134.36058247809001</v>
      </c>
      <c r="OB414" s="72"/>
      <c r="OC414" s="72">
        <v>321.56966073090001</v>
      </c>
      <c r="OD414" s="72"/>
      <c r="OE414" s="72">
        <v>263.94389980141</v>
      </c>
      <c r="OF414" s="72">
        <v>187.20907825281</v>
      </c>
      <c r="OG414" s="72"/>
      <c r="OH414" s="72">
        <v>113.29284314553</v>
      </c>
      <c r="OI414" s="72">
        <v>1.1329284314600001</v>
      </c>
      <c r="OJ414" s="72"/>
      <c r="OK414" s="72"/>
      <c r="OL414" s="72"/>
      <c r="OM414" s="72">
        <v>6.2104447012100001</v>
      </c>
      <c r="ON414" s="72"/>
      <c r="OO414" s="72">
        <v>979.25259550690998</v>
      </c>
      <c r="OP414" s="72">
        <v>15.20603498765</v>
      </c>
      <c r="OQ414" s="72">
        <v>6.3919807770899997</v>
      </c>
      <c r="OR414" s="72">
        <v>725.54714538170003</v>
      </c>
      <c r="OS414" s="72">
        <v>128.6875801068</v>
      </c>
      <c r="OT414" s="72">
        <v>230.50304371797</v>
      </c>
      <c r="OU414" s="72">
        <v>697.48071259739004</v>
      </c>
      <c r="OV414" s="72">
        <v>311.71655134917</v>
      </c>
      <c r="OW414" s="72">
        <v>609.10130723402006</v>
      </c>
      <c r="OX414" s="72"/>
      <c r="OY414" s="72">
        <v>477.72651547765997</v>
      </c>
      <c r="OZ414" s="72">
        <v>370.23804949519001</v>
      </c>
      <c r="PA414" s="72">
        <v>549.38549279930999</v>
      </c>
      <c r="PB414" s="72">
        <v>394.12437526907001</v>
      </c>
      <c r="PC414" s="72">
        <v>418.01070104295002</v>
      </c>
      <c r="PD414" s="72">
        <v>453.84018970378003</v>
      </c>
      <c r="PE414" s="72">
        <v>0.70703524290999997</v>
      </c>
      <c r="PF414" s="72">
        <v>0.58031828468000002</v>
      </c>
      <c r="PG414" s="72">
        <v>0.28986056326999998</v>
      </c>
      <c r="PH414" s="72"/>
      <c r="PI414" s="72">
        <v>1.60695256644</v>
      </c>
      <c r="PJ414" s="72">
        <v>1.5259182062500001</v>
      </c>
      <c r="PK414" s="72">
        <v>1.4078767615400001</v>
      </c>
      <c r="PL414" s="72">
        <v>1.8870197361400001</v>
      </c>
      <c r="PM414" s="72">
        <v>796.05957906619994</v>
      </c>
      <c r="PN414" s="72">
        <v>6432.2292360201</v>
      </c>
      <c r="PO414" s="72">
        <v>3166.78935528698</v>
      </c>
      <c r="PP414" s="72">
        <v>155.26111753024</v>
      </c>
      <c r="PQ414" s="72">
        <v>123.61173587985</v>
      </c>
      <c r="PR414" s="72">
        <v>247.89228888136</v>
      </c>
      <c r="PS414" s="72">
        <v>167.63423428111</v>
      </c>
      <c r="PT414" s="72">
        <v>155.23723120446999</v>
      </c>
      <c r="PU414" s="72">
        <v>596.21463447900999</v>
      </c>
      <c r="PV414" s="72">
        <v>640.55959827822005</v>
      </c>
      <c r="PW414" s="72">
        <v>1103.0705242379199</v>
      </c>
      <c r="PX414" s="72">
        <v>450.57970623564</v>
      </c>
      <c r="PY414" s="72">
        <v>1179.9844932298199</v>
      </c>
      <c r="PZ414" s="72">
        <v>1230.1457773549801</v>
      </c>
      <c r="QA414" s="72"/>
      <c r="QB414" s="72"/>
      <c r="QC414" s="72">
        <v>44.097444294159999</v>
      </c>
      <c r="QD414" s="72">
        <v>46.035291433419999</v>
      </c>
      <c r="QE414" s="72">
        <v>57.71425740235</v>
      </c>
      <c r="QF414" s="72">
        <v>61.57853822034</v>
      </c>
      <c r="QG414" s="72">
        <v>22.720849672789999</v>
      </c>
      <c r="QH414" s="72">
        <v>25.77115781869</v>
      </c>
      <c r="QI414" s="72">
        <v>21.665865460420001</v>
      </c>
      <c r="QJ414" s="72">
        <v>62.51837240783</v>
      </c>
      <c r="QK414" s="72">
        <v>50.009592909799998</v>
      </c>
      <c r="QL414" s="72">
        <v>40.66430327922</v>
      </c>
      <c r="QM414" s="72">
        <v>29.344762498680002</v>
      </c>
      <c r="QN414" s="72">
        <v>68.323659904590002</v>
      </c>
      <c r="QO414" s="72">
        <v>56.055331856039999</v>
      </c>
      <c r="QP414" s="72">
        <v>70.372546588139997</v>
      </c>
      <c r="QQ414" s="72">
        <v>50.501240927879998</v>
      </c>
      <c r="QR414" s="72">
        <v>39.867955338240002</v>
      </c>
      <c r="QS414" s="72">
        <v>41.992811845669998</v>
      </c>
      <c r="QT414" s="72">
        <v>45.469726163810002</v>
      </c>
      <c r="QU414" s="72">
        <v>58.450992455790001</v>
      </c>
      <c r="QV414" s="72"/>
      <c r="QW414" s="72"/>
      <c r="QX414" s="72">
        <v>74.106525502869999</v>
      </c>
      <c r="QY414" s="72">
        <v>69.036331790719998</v>
      </c>
      <c r="QZ414" s="72"/>
      <c r="RA414" s="72"/>
      <c r="RB414" s="72">
        <v>35.592923486849998</v>
      </c>
      <c r="RC414" s="72">
        <v>25.885412265709999</v>
      </c>
      <c r="RD414" s="72"/>
      <c r="RE414" s="72"/>
      <c r="RF414" s="72">
        <v>31.613552161729999</v>
      </c>
      <c r="RG414" s="72"/>
      <c r="RH414" s="72">
        <v>78.686335059520005</v>
      </c>
      <c r="RI414" s="72">
        <v>120.87417737007</v>
      </c>
      <c r="RJ414" s="72">
        <v>110.93470424351</v>
      </c>
      <c r="RK414" s="72">
        <v>377.70252629953001</v>
      </c>
      <c r="RL414" s="72">
        <v>3.5047211491699999</v>
      </c>
      <c r="RM414" s="72">
        <v>525.37973539656002</v>
      </c>
      <c r="RN414" s="72">
        <v>369.74837981681998</v>
      </c>
      <c r="RO414" s="72">
        <v>389.63374602357999</v>
      </c>
      <c r="RP414" s="72">
        <v>135.23243336883999</v>
      </c>
      <c r="RQ414" s="72">
        <v>2.8185864413199999</v>
      </c>
      <c r="RR414" s="72">
        <v>3.6665510062900002</v>
      </c>
      <c r="RS414" s="72">
        <v>2.43640522894</v>
      </c>
      <c r="RT414" s="72">
        <v>6458.82665976931</v>
      </c>
      <c r="RU414" s="72">
        <v>0.42774437879999999</v>
      </c>
      <c r="RV414" s="72">
        <v>518.33326929325995</v>
      </c>
      <c r="RW414" s="72">
        <v>37.620963093870003</v>
      </c>
      <c r="RX414" s="72">
        <v>157.92814523452</v>
      </c>
      <c r="RY414" s="72">
        <v>475.2184512714</v>
      </c>
      <c r="RZ414" s="72"/>
      <c r="SA414" s="72">
        <v>772.78235459954999</v>
      </c>
      <c r="SB414" s="72">
        <v>134.36058247809001</v>
      </c>
      <c r="SC414" s="72"/>
      <c r="SD414" s="72">
        <v>321.56966073090001</v>
      </c>
      <c r="SE414" s="72"/>
      <c r="SF414" s="72">
        <v>263.94389980141</v>
      </c>
      <c r="SG414" s="72">
        <v>187.20907825281</v>
      </c>
      <c r="SH414" s="72"/>
      <c r="SI414" s="72">
        <v>113.29284314553</v>
      </c>
      <c r="SJ414" s="72">
        <v>1.1329284314600001</v>
      </c>
      <c r="SK414" s="72"/>
      <c r="SL414" s="72"/>
      <c r="SM414" s="72"/>
      <c r="SN414" s="72">
        <v>6.2104447012100001</v>
      </c>
      <c r="SO414" s="72"/>
      <c r="SP414" s="72">
        <v>979.25259550690998</v>
      </c>
      <c r="SQ414" s="72">
        <v>15.20603498765</v>
      </c>
      <c r="SR414" s="72">
        <v>6.3919807770899997</v>
      </c>
      <c r="SS414" s="72">
        <v>725.54714538170003</v>
      </c>
      <c r="ST414" s="72">
        <v>128.6875801068</v>
      </c>
      <c r="SU414" s="72">
        <v>230.50304371797</v>
      </c>
      <c r="SV414" s="72">
        <v>697.48071259739004</v>
      </c>
      <c r="SW414" s="72">
        <v>311.71655134917</v>
      </c>
      <c r="SX414" s="72">
        <v>609.10130723402006</v>
      </c>
      <c r="SY414" s="72"/>
      <c r="SZ414" s="72">
        <v>477.72651547765997</v>
      </c>
      <c r="TA414" s="72">
        <v>370.23804949519001</v>
      </c>
      <c r="TB414" s="72">
        <v>549.38549279930999</v>
      </c>
      <c r="TC414" s="72">
        <v>394.12437526907001</v>
      </c>
      <c r="TD414" s="72">
        <v>418.01070104295002</v>
      </c>
      <c r="TE414" s="72">
        <v>453.84018970378003</v>
      </c>
      <c r="TF414" s="72">
        <v>0.70703524290999997</v>
      </c>
      <c r="TG414" s="72">
        <v>0.58031828468000002</v>
      </c>
      <c r="TH414" s="72">
        <v>0.28986056326999998</v>
      </c>
      <c r="TI414" s="72"/>
      <c r="TJ414" s="72">
        <v>1.60695256644</v>
      </c>
      <c r="TK414" s="72">
        <v>1.5259182062500001</v>
      </c>
      <c r="TL414" s="72">
        <v>1.4078767615400001</v>
      </c>
      <c r="TM414" s="72">
        <v>1.8870197361400001</v>
      </c>
      <c r="TN414" s="72">
        <v>796.05957906619994</v>
      </c>
      <c r="TO414" s="72">
        <v>6432.2292360201</v>
      </c>
      <c r="TP414" s="72">
        <v>3166.78935528698</v>
      </c>
      <c r="TQ414" s="72">
        <v>155.26111753024</v>
      </c>
      <c r="TR414" s="72">
        <v>123.61173587985</v>
      </c>
      <c r="TS414" s="72">
        <v>247.89228888136</v>
      </c>
      <c r="TT414" s="72">
        <v>167.63423428111</v>
      </c>
      <c r="TU414" s="72">
        <v>155.23723120446999</v>
      </c>
      <c r="TV414" s="72">
        <v>596.21463447900999</v>
      </c>
      <c r="TW414" s="72">
        <v>640.55959827822005</v>
      </c>
      <c r="TX414" s="72">
        <v>1103.0705242379199</v>
      </c>
      <c r="TY414" s="72">
        <v>2.9344999999999999</v>
      </c>
      <c r="TZ414" s="72">
        <v>439.9</v>
      </c>
      <c r="UA414" s="72">
        <v>309.58999999999997</v>
      </c>
      <c r="UB414" s="72">
        <v>326.24</v>
      </c>
      <c r="UC414" s="72">
        <v>113.23</v>
      </c>
      <c r="UD414" s="72">
        <v>83.729913881810006</v>
      </c>
      <c r="UE414" s="72">
        <v>2.36</v>
      </c>
      <c r="UF414" s="72">
        <v>3.07</v>
      </c>
      <c r="UG414" s="72">
        <v>2.04</v>
      </c>
      <c r="UH414" s="72">
        <v>5407.97</v>
      </c>
      <c r="UI414" s="72">
        <v>0.35815000000000002</v>
      </c>
      <c r="UJ414" s="72">
        <v>434</v>
      </c>
      <c r="UK414" s="72">
        <v>31.5</v>
      </c>
      <c r="UL414" s="72">
        <v>132.23310000000001</v>
      </c>
      <c r="UM414" s="72">
        <v>397.9</v>
      </c>
      <c r="UN414" s="72"/>
      <c r="UO414" s="72">
        <v>647.04999999999995</v>
      </c>
      <c r="UP414" s="72">
        <v>112.5</v>
      </c>
      <c r="UQ414" s="72"/>
      <c r="UR414" s="72">
        <v>269.25</v>
      </c>
      <c r="US414" s="72"/>
      <c r="UT414" s="72">
        <v>221</v>
      </c>
      <c r="UU414" s="72">
        <v>156.75</v>
      </c>
      <c r="UV414" s="72"/>
      <c r="UW414" s="72">
        <v>94.86</v>
      </c>
      <c r="UX414" s="72">
        <v>0.9486</v>
      </c>
      <c r="UY414" s="72"/>
      <c r="UZ414" s="72"/>
      <c r="VA414" s="72"/>
      <c r="VB414" s="72">
        <v>5.2</v>
      </c>
      <c r="VC414" s="72"/>
      <c r="VD414" s="72">
        <v>819.92735490329005</v>
      </c>
      <c r="VE414" s="72">
        <v>12.731999999999999</v>
      </c>
      <c r="VF414" s="72">
        <v>5.3520000000000003</v>
      </c>
      <c r="VG414" s="72">
        <v>607.5</v>
      </c>
      <c r="VH414" s="72">
        <v>107.75</v>
      </c>
      <c r="VI414" s="72">
        <v>193</v>
      </c>
      <c r="VJ414" s="72">
        <v>584</v>
      </c>
      <c r="VK414" s="72">
        <v>261</v>
      </c>
      <c r="VL414" s="72">
        <v>510</v>
      </c>
      <c r="VM414" s="72"/>
      <c r="VN414" s="72">
        <v>400</v>
      </c>
      <c r="VO414" s="72">
        <v>310</v>
      </c>
      <c r="VP414" s="72">
        <v>460</v>
      </c>
      <c r="VQ414" s="72">
        <v>330</v>
      </c>
      <c r="VR414" s="72">
        <v>350</v>
      </c>
      <c r="VS414" s="72">
        <v>380</v>
      </c>
      <c r="VT414" s="72">
        <v>0.59199999999999997</v>
      </c>
      <c r="VU414" s="72">
        <v>0.4859</v>
      </c>
      <c r="VV414" s="72">
        <v>0.2427</v>
      </c>
      <c r="VW414" s="72"/>
      <c r="VX414" s="72">
        <v>1.3454999999999999</v>
      </c>
      <c r="VY414" s="72">
        <v>1.27765</v>
      </c>
      <c r="VZ414" s="72">
        <v>1.178814</v>
      </c>
      <c r="WA414" s="72">
        <v>1.58</v>
      </c>
      <c r="WB414" s="72">
        <v>666.54</v>
      </c>
      <c r="WC414" s="72">
        <v>5385.7</v>
      </c>
      <c r="WD414" s="72">
        <v>2651.55</v>
      </c>
      <c r="WE414" s="72">
        <v>130</v>
      </c>
      <c r="WF414" s="72">
        <v>103.5</v>
      </c>
      <c r="WG414" s="72">
        <v>72.956552664339995</v>
      </c>
      <c r="WH414" s="72">
        <v>207.56</v>
      </c>
      <c r="WI414" s="72">
        <v>140.36000000000001</v>
      </c>
      <c r="WJ414" s="72">
        <v>129.97999999999999</v>
      </c>
      <c r="WK414" s="72">
        <v>499.21</v>
      </c>
      <c r="WL414" s="72">
        <v>536.34</v>
      </c>
      <c r="WM414" s="72">
        <v>923.6</v>
      </c>
      <c r="WN414" s="72">
        <v>158105.30076022333</v>
      </c>
    </row>
    <row r="415" spans="1:612" x14ac:dyDescent="0.2">
      <c r="A415" s="71" t="s">
        <v>789</v>
      </c>
      <c r="B415" s="72">
        <v>1322.59</v>
      </c>
      <c r="C415" s="72"/>
      <c r="D415" s="72">
        <v>0.37576999999999999</v>
      </c>
      <c r="E415" s="72">
        <v>68.55</v>
      </c>
      <c r="F415" s="72">
        <v>2.3906999999999998</v>
      </c>
      <c r="G415" s="72">
        <v>1.299403028</v>
      </c>
      <c r="H415" s="72">
        <v>31.4</v>
      </c>
      <c r="I415" s="72"/>
      <c r="J415" s="72">
        <v>27</v>
      </c>
      <c r="K415" s="72">
        <v>1.3788</v>
      </c>
      <c r="L415" s="72">
        <v>599</v>
      </c>
      <c r="M415" s="72">
        <v>2.6869999999999998</v>
      </c>
      <c r="N415" s="72">
        <v>2.5347</v>
      </c>
      <c r="O415" s="72">
        <v>2.0933000000000002</v>
      </c>
      <c r="P415" s="72">
        <v>2150.6</v>
      </c>
      <c r="Q415" s="72">
        <v>408</v>
      </c>
      <c r="R415" s="72">
        <v>1.8980999999999999</v>
      </c>
      <c r="S415" s="72">
        <v>199.62834100000001</v>
      </c>
      <c r="T415" s="72">
        <v>16.2</v>
      </c>
      <c r="U415" s="72">
        <v>14.8</v>
      </c>
      <c r="V415" s="72">
        <v>16.283333333329999</v>
      </c>
      <c r="W415" s="72">
        <v>17.850000000000001</v>
      </c>
      <c r="X415" s="72">
        <v>159.19999999999999</v>
      </c>
      <c r="Y415" s="72">
        <v>1322.59</v>
      </c>
      <c r="Z415" s="72"/>
      <c r="AA415" s="72">
        <v>0.37576999999999999</v>
      </c>
      <c r="AB415" s="72">
        <v>68.55</v>
      </c>
      <c r="AC415" s="72">
        <v>2.3906999999999998</v>
      </c>
      <c r="AD415" s="72">
        <v>1.299403028</v>
      </c>
      <c r="AE415" s="72">
        <v>31.4</v>
      </c>
      <c r="AF415" s="72"/>
      <c r="AG415" s="72">
        <v>27</v>
      </c>
      <c r="AH415" s="72">
        <v>1.3788</v>
      </c>
      <c r="AI415" s="72">
        <v>599</v>
      </c>
      <c r="AJ415" s="72">
        <v>2.6869999999999998</v>
      </c>
      <c r="AK415" s="72">
        <v>2.5347</v>
      </c>
      <c r="AL415" s="72">
        <v>2.0933000000000002</v>
      </c>
      <c r="AM415" s="72">
        <v>2150.6</v>
      </c>
      <c r="AN415" s="72">
        <v>408</v>
      </c>
      <c r="AO415" s="72">
        <v>1.8980999999999999</v>
      </c>
      <c r="AP415" s="72">
        <v>199.62834100000001</v>
      </c>
      <c r="AQ415" s="72">
        <v>16.2</v>
      </c>
      <c r="AR415" s="72">
        <v>14.8</v>
      </c>
      <c r="AS415" s="72">
        <v>16.283333333329999</v>
      </c>
      <c r="AT415" s="72">
        <v>17.850000000000001</v>
      </c>
      <c r="AU415" s="72">
        <v>159.19999999999999</v>
      </c>
      <c r="AV415" s="72">
        <v>362</v>
      </c>
      <c r="AW415" s="72">
        <v>381.43</v>
      </c>
      <c r="AX415" s="72">
        <v>908</v>
      </c>
      <c r="AY415" s="72">
        <v>1020</v>
      </c>
      <c r="AZ415" s="72">
        <v>64.930746890660004</v>
      </c>
      <c r="BA415" s="72">
        <v>58.066419033279999</v>
      </c>
      <c r="BB415" s="72">
        <v>39.709312719940002</v>
      </c>
      <c r="BC415" s="72">
        <v>41.374307547950004</v>
      </c>
      <c r="BD415" s="72">
        <v>59.614042815929999</v>
      </c>
      <c r="BE415" s="72">
        <v>62.950562602589997</v>
      </c>
      <c r="BF415" s="72">
        <v>22.625767929239998</v>
      </c>
      <c r="BG415" s="72">
        <v>18.777805690569998</v>
      </c>
      <c r="BH415" s="72">
        <v>54.23351463022</v>
      </c>
      <c r="BI415" s="72">
        <v>43.579546986899999</v>
      </c>
      <c r="BJ415" s="72">
        <v>34.19004929095</v>
      </c>
      <c r="BK415" s="72">
        <v>24.687608586820001</v>
      </c>
      <c r="BL415" s="72">
        <v>56.622818570100002</v>
      </c>
      <c r="BM415" s="72">
        <v>46.630888237359997</v>
      </c>
      <c r="BN415" s="72">
        <v>55.882403710360002</v>
      </c>
      <c r="BO415" s="72">
        <v>39.838789332959998</v>
      </c>
      <c r="BP415" s="72">
        <v>35.642380236420003</v>
      </c>
      <c r="BQ415" s="72">
        <v>37.455953608169999</v>
      </c>
      <c r="BR415" s="72">
        <v>36.615298756400001</v>
      </c>
      <c r="BS415" s="72">
        <v>46.639297738970001</v>
      </c>
      <c r="BT415" s="72">
        <v>54.177834814039997</v>
      </c>
      <c r="BU415" s="72">
        <v>50.062087544880001</v>
      </c>
      <c r="BV415" s="72">
        <v>60.436356952209998</v>
      </c>
      <c r="BW415" s="72">
        <v>56.793051344650003</v>
      </c>
      <c r="BX415" s="72">
        <v>71.621541544270002</v>
      </c>
      <c r="BY415" s="72">
        <v>78.044707757119994</v>
      </c>
      <c r="BZ415" s="72">
        <v>30.129794879430001</v>
      </c>
      <c r="CA415" s="72">
        <v>21.908935834880001</v>
      </c>
      <c r="CB415" s="72">
        <v>94.383078379089994</v>
      </c>
      <c r="CC415" s="72">
        <v>90.62220401095</v>
      </c>
      <c r="CD415" s="72">
        <v>26.47</v>
      </c>
      <c r="CE415" s="72"/>
      <c r="CF415" s="72">
        <v>362</v>
      </c>
      <c r="CG415" s="72">
        <v>64.74660440481</v>
      </c>
      <c r="CH415" s="72">
        <v>105.48493055355</v>
      </c>
      <c r="CI415" s="72">
        <v>96.756829504300001</v>
      </c>
      <c r="CJ415" s="72">
        <v>310</v>
      </c>
      <c r="CK415" s="72">
        <v>2.9788000000000001</v>
      </c>
      <c r="CL415" s="72">
        <v>473.5</v>
      </c>
      <c r="CM415" s="72">
        <v>318.06</v>
      </c>
      <c r="CN415" s="72">
        <v>343.5</v>
      </c>
      <c r="CO415" s="72">
        <v>109.59</v>
      </c>
      <c r="CP415" s="72"/>
      <c r="CQ415" s="72">
        <v>2.36</v>
      </c>
      <c r="CR415" s="72">
        <v>3.06</v>
      </c>
      <c r="CS415" s="72">
        <v>1.92</v>
      </c>
      <c r="CT415" s="72">
        <v>6086.65</v>
      </c>
      <c r="CU415" s="72">
        <v>0.41578999999999999</v>
      </c>
      <c r="CV415" s="72">
        <v>488</v>
      </c>
      <c r="CW415" s="72">
        <v>31.5</v>
      </c>
      <c r="CX415" s="72">
        <v>133.53380000000001</v>
      </c>
      <c r="CY415" s="72">
        <v>398.01</v>
      </c>
      <c r="CZ415" s="72"/>
      <c r="DA415" s="72">
        <v>637.21</v>
      </c>
      <c r="DB415" s="72">
        <v>112.5</v>
      </c>
      <c r="DC415" s="72"/>
      <c r="DD415" s="72">
        <v>233</v>
      </c>
      <c r="DE415" s="72"/>
      <c r="DF415" s="72">
        <v>201</v>
      </c>
      <c r="DG415" s="72">
        <v>160.19999999999999</v>
      </c>
      <c r="DH415" s="72"/>
      <c r="DI415" s="72">
        <v>97.93</v>
      </c>
      <c r="DJ415" s="72">
        <v>0.97929999999999995</v>
      </c>
      <c r="DK415" s="72"/>
      <c r="DL415" s="72"/>
      <c r="DM415" s="72"/>
      <c r="DN415" s="72">
        <v>5.43</v>
      </c>
      <c r="DO415" s="72"/>
      <c r="DP415" s="72">
        <v>851.58009674169</v>
      </c>
      <c r="DQ415" s="72">
        <v>12.787000000000001</v>
      </c>
      <c r="DR415" s="72">
        <v>5.4195000000000002</v>
      </c>
      <c r="DS415" s="72">
        <v>605</v>
      </c>
      <c r="DT415" s="72">
        <v>106.21</v>
      </c>
      <c r="DU415" s="72">
        <v>196</v>
      </c>
      <c r="DV415" s="72">
        <v>594</v>
      </c>
      <c r="DW415" s="72">
        <v>256</v>
      </c>
      <c r="DX415" s="72">
        <v>510</v>
      </c>
      <c r="DY415" s="72"/>
      <c r="DZ415" s="72">
        <v>400</v>
      </c>
      <c r="EA415" s="72">
        <v>300</v>
      </c>
      <c r="EB415" s="72">
        <v>450</v>
      </c>
      <c r="EC415" s="72">
        <v>310</v>
      </c>
      <c r="ED415" s="72">
        <v>340</v>
      </c>
      <c r="EE415" s="72">
        <v>370</v>
      </c>
      <c r="EF415" s="72">
        <v>0.60009999999999997</v>
      </c>
      <c r="EG415" s="72">
        <v>0.48899999999999999</v>
      </c>
      <c r="EH415" s="72">
        <v>0.25530000000000003</v>
      </c>
      <c r="EI415" s="72"/>
      <c r="EJ415" s="72">
        <v>1.5230999999999999</v>
      </c>
      <c r="EK415" s="72">
        <v>1.178077</v>
      </c>
      <c r="EL415" s="72">
        <v>1.851132</v>
      </c>
      <c r="EM415" s="72">
        <v>1.54</v>
      </c>
      <c r="EN415" s="72">
        <v>693.72</v>
      </c>
      <c r="EO415" s="72">
        <v>5504.4</v>
      </c>
      <c r="EP415" s="72">
        <v>2674.01</v>
      </c>
      <c r="EQ415" s="72">
        <v>132.5</v>
      </c>
      <c r="ER415" s="72">
        <v>103.5</v>
      </c>
      <c r="ES415" s="72"/>
      <c r="ET415" s="72">
        <v>215.27</v>
      </c>
      <c r="EU415" s="72">
        <v>139.99</v>
      </c>
      <c r="EV415" s="72">
        <v>125.25</v>
      </c>
      <c r="EW415" s="72">
        <v>510.22</v>
      </c>
      <c r="EX415" s="72">
        <v>597.66</v>
      </c>
      <c r="EY415" s="72">
        <v>955.6</v>
      </c>
      <c r="EZ415" s="72">
        <v>381.43</v>
      </c>
      <c r="FA415" s="72">
        <v>908</v>
      </c>
      <c r="FB415" s="72">
        <v>1020</v>
      </c>
      <c r="FC415" s="72">
        <v>83.729913881810006</v>
      </c>
      <c r="FD415" s="72">
        <v>72.956552664339995</v>
      </c>
      <c r="FE415" s="72"/>
      <c r="FF415" s="72"/>
      <c r="FG415" s="72">
        <v>60.861426237060002</v>
      </c>
      <c r="FH415" s="72"/>
      <c r="FI415" s="72">
        <v>43.275490576320003</v>
      </c>
      <c r="FJ415" s="72">
        <v>43.280158684269999</v>
      </c>
      <c r="FK415" s="72">
        <v>39.709312719940002</v>
      </c>
      <c r="FL415" s="72">
        <v>41.374307547950004</v>
      </c>
      <c r="FM415" s="72">
        <v>69.92587024398</v>
      </c>
      <c r="FN415" s="72">
        <v>59.614042815929999</v>
      </c>
      <c r="FO415" s="72">
        <v>62.950562602589997</v>
      </c>
      <c r="FP415" s="72">
        <v>68.668234509059999</v>
      </c>
      <c r="FQ415" s="72">
        <v>31.72805486731</v>
      </c>
      <c r="FR415" s="72"/>
      <c r="FS415" s="72">
        <v>29.46867702466</v>
      </c>
      <c r="FT415" s="72">
        <v>44.008882986629999</v>
      </c>
      <c r="FU415" s="72">
        <v>53.311577542089999</v>
      </c>
      <c r="FV415" s="72">
        <v>62.197636262449997</v>
      </c>
      <c r="FW415" s="72">
        <v>67.368563855229993</v>
      </c>
      <c r="FX415" s="72">
        <v>120.58623170801999</v>
      </c>
      <c r="FY415" s="72">
        <v>28.542308055789999</v>
      </c>
      <c r="FZ415" s="72">
        <v>57.6285430784</v>
      </c>
      <c r="GA415" s="72">
        <v>83.12675077502</v>
      </c>
      <c r="GB415" s="72">
        <v>85.522859419729997</v>
      </c>
      <c r="GC415" s="72">
        <v>20.342653161760001</v>
      </c>
      <c r="GD415" s="72">
        <v>18.959494045709999</v>
      </c>
      <c r="GE415" s="72">
        <v>20.60118210597</v>
      </c>
      <c r="GF415" s="72">
        <v>22.473881981409999</v>
      </c>
      <c r="GG415" s="72">
        <v>34.879612935620003</v>
      </c>
      <c r="GH415" s="72">
        <v>22.624958335719999</v>
      </c>
      <c r="GI415" s="72">
        <v>18.775138401909999</v>
      </c>
      <c r="GJ415" s="72">
        <v>54.23351463022</v>
      </c>
      <c r="GK415" s="72">
        <v>43.579546986899999</v>
      </c>
      <c r="GL415" s="72">
        <v>34.19004929095</v>
      </c>
      <c r="GM415" s="72">
        <v>24.687608586820001</v>
      </c>
      <c r="GN415" s="72">
        <v>31.783393171029999</v>
      </c>
      <c r="GO415" s="72">
        <v>56.622818570100002</v>
      </c>
      <c r="GP415" s="72">
        <v>46.630888237359997</v>
      </c>
      <c r="GQ415" s="72">
        <v>31.145679315780001</v>
      </c>
      <c r="GR415" s="72">
        <v>55.882403710360002</v>
      </c>
      <c r="GS415" s="72">
        <v>39.838789332959998</v>
      </c>
      <c r="GT415" s="72">
        <v>73.187007725409998</v>
      </c>
      <c r="GU415" s="72">
        <v>72.805572243469996</v>
      </c>
      <c r="GV415" s="72">
        <v>18.147142421680002</v>
      </c>
      <c r="GW415" s="72"/>
      <c r="GX415" s="72">
        <v>52.230069100450002</v>
      </c>
      <c r="GY415" s="72">
        <v>106.89655172414</v>
      </c>
      <c r="GZ415" s="72">
        <v>50.02751575856</v>
      </c>
      <c r="HA415" s="72">
        <v>22.039152193149999</v>
      </c>
      <c r="HB415" s="72">
        <v>74.215840192070004</v>
      </c>
      <c r="HC415" s="72">
        <v>123.48475631329001</v>
      </c>
      <c r="HD415" s="72">
        <v>58.94654366788</v>
      </c>
      <c r="HE415" s="72">
        <v>35.642380236420003</v>
      </c>
      <c r="HF415" s="72">
        <v>37.455953608169999</v>
      </c>
      <c r="HG415" s="72">
        <v>36.60778286152</v>
      </c>
      <c r="HH415" s="72">
        <v>46.614535854640003</v>
      </c>
      <c r="HI415" s="72">
        <v>28.476621417800001</v>
      </c>
      <c r="HJ415" s="72">
        <v>28.2070978645</v>
      </c>
      <c r="HK415" s="72">
        <v>43.783099012519997</v>
      </c>
      <c r="HL415" s="72">
        <v>27.909079687969999</v>
      </c>
      <c r="HM415" s="72"/>
      <c r="HN415" s="72"/>
      <c r="HO415" s="72">
        <v>40.24280776306</v>
      </c>
      <c r="HP415" s="72">
        <v>60.436356952209998</v>
      </c>
      <c r="HQ415" s="72">
        <v>56.793051344650003</v>
      </c>
      <c r="HR415" s="72"/>
      <c r="HS415" s="72"/>
      <c r="HT415" s="72">
        <v>52.303086382259998</v>
      </c>
      <c r="HU415" s="72">
        <v>29.91097922849</v>
      </c>
      <c r="HV415" s="72">
        <v>81.322113873510006</v>
      </c>
      <c r="HW415" s="72">
        <v>24.72489329375</v>
      </c>
      <c r="HX415" s="72"/>
      <c r="HY415" s="72">
        <v>111.97041382611</v>
      </c>
      <c r="HZ415" s="72">
        <v>33.870664241359997</v>
      </c>
      <c r="IA415" s="72">
        <v>30.129794879430001</v>
      </c>
      <c r="IB415" s="72">
        <v>21.908935834880001</v>
      </c>
      <c r="IC415" s="72"/>
      <c r="ID415" s="72"/>
      <c r="IE415" s="72"/>
      <c r="IF415" s="72">
        <v>47.657330837209997</v>
      </c>
      <c r="IG415" s="72"/>
      <c r="IH415" s="72">
        <v>45.525754515769997</v>
      </c>
      <c r="II415" s="72">
        <v>41.755902604310002</v>
      </c>
      <c r="IJ415" s="72">
        <v>26.47</v>
      </c>
      <c r="IK415" s="72"/>
      <c r="IL415" s="72"/>
      <c r="IM415" s="72">
        <v>26.80175718501</v>
      </c>
      <c r="IN415" s="72"/>
      <c r="IO415" s="72"/>
      <c r="IP415" s="72">
        <v>88.328588857260002</v>
      </c>
      <c r="IQ415" s="72"/>
      <c r="IR415" s="72">
        <v>100.38998578855001</v>
      </c>
      <c r="IS415" s="72">
        <v>120.22785993581</v>
      </c>
      <c r="IT415" s="72">
        <v>26.89183349839</v>
      </c>
      <c r="IU415" s="72">
        <v>64.212512966329996</v>
      </c>
      <c r="IV415" s="72">
        <v>49.203476878339998</v>
      </c>
      <c r="IW415" s="72">
        <v>59.349206970369998</v>
      </c>
      <c r="IX415" s="72">
        <v>57.257670701290003</v>
      </c>
      <c r="IY415" s="72">
        <v>62.528735632180002</v>
      </c>
      <c r="IZ415" s="72"/>
      <c r="JA415" s="72">
        <v>55.89519650655</v>
      </c>
      <c r="JB415" s="72">
        <v>64.74660440481</v>
      </c>
      <c r="JC415" s="72">
        <v>46.009329669629999</v>
      </c>
      <c r="JD415" s="72">
        <v>61.276595744680002</v>
      </c>
      <c r="JE415" s="72">
        <v>55.111111111109999</v>
      </c>
      <c r="JF415" s="72">
        <v>50.110537951360001</v>
      </c>
      <c r="JG415" s="72">
        <v>51.951091089919998</v>
      </c>
      <c r="JH415" s="72">
        <v>135.83331966278001</v>
      </c>
      <c r="JI415" s="72">
        <v>61.704663632570004</v>
      </c>
      <c r="JJ415" s="72">
        <v>54.394734895340001</v>
      </c>
      <c r="JK415" s="72"/>
      <c r="JL415" s="72">
        <v>52.794945422479998</v>
      </c>
      <c r="JM415" s="72">
        <v>35.811670615600001</v>
      </c>
      <c r="JN415" s="72">
        <v>65.991218913769998</v>
      </c>
      <c r="JO415" s="72">
        <v>60.155270910299997</v>
      </c>
      <c r="JP415" s="72">
        <v>105.48493055355</v>
      </c>
      <c r="JQ415" s="72">
        <v>96.756829504300001</v>
      </c>
      <c r="JR415" s="72">
        <v>26.974917318439999</v>
      </c>
      <c r="JS415" s="72">
        <v>61.709465813569999</v>
      </c>
      <c r="JT415" s="72">
        <v>34.695892682770001</v>
      </c>
      <c r="JU415" s="72">
        <v>35.825028484070003</v>
      </c>
      <c r="JV415" s="72">
        <v>68.91038484277</v>
      </c>
      <c r="JW415" s="72">
        <v>62.612345360330004</v>
      </c>
      <c r="JX415" s="72">
        <v>54.533081646980001</v>
      </c>
      <c r="JY415" s="72">
        <v>58.862841219220002</v>
      </c>
      <c r="JZ415" s="72">
        <v>44.225522861169999</v>
      </c>
      <c r="KA415" s="72">
        <v>310</v>
      </c>
      <c r="KB415" s="72">
        <v>1579.5907802639999</v>
      </c>
      <c r="KC415" s="72"/>
      <c r="KD415" s="72">
        <v>0.44878823179999999</v>
      </c>
      <c r="KE415" s="72">
        <v>81.870381589979999</v>
      </c>
      <c r="KF415" s="72">
        <v>2.8552519513800001</v>
      </c>
      <c r="KG415" s="72">
        <v>1.5518982019200001</v>
      </c>
      <c r="KH415" s="72">
        <v>37.501531464999999</v>
      </c>
      <c r="KI415" s="72"/>
      <c r="KJ415" s="72">
        <v>32.246539794740002</v>
      </c>
      <c r="KK415" s="72">
        <v>1.64672329885</v>
      </c>
      <c r="KL415" s="72">
        <v>715.39545692779996</v>
      </c>
      <c r="KM415" s="72">
        <v>3.2091278677199999</v>
      </c>
      <c r="KN415" s="72">
        <v>3.0272334969500001</v>
      </c>
      <c r="KO415" s="72">
        <v>2.50006228712</v>
      </c>
      <c r="KP415" s="72">
        <v>2568.4966104656401</v>
      </c>
      <c r="KQ415" s="72">
        <v>487.28104578721002</v>
      </c>
      <c r="KR415" s="72">
        <v>2.2669317475700002</v>
      </c>
      <c r="KS415" s="72">
        <v>238.41937934129001</v>
      </c>
      <c r="KT415" s="72">
        <v>19.34792387685</v>
      </c>
      <c r="KU415" s="72">
        <v>17.675881072669998</v>
      </c>
      <c r="KV415" s="72">
        <v>19.447450234240002</v>
      </c>
      <c r="KW415" s="72">
        <v>21.318545753190001</v>
      </c>
      <c r="KX415" s="72">
        <v>190.13515316011001</v>
      </c>
      <c r="KY415" s="72">
        <v>1579.5907802639999</v>
      </c>
      <c r="KZ415" s="72"/>
      <c r="LA415" s="72">
        <v>0.44878823179999999</v>
      </c>
      <c r="LB415" s="72">
        <v>81.870381589979999</v>
      </c>
      <c r="LC415" s="72">
        <v>2.8552519513800001</v>
      </c>
      <c r="LD415" s="72">
        <v>1.5518982019200001</v>
      </c>
      <c r="LE415" s="72">
        <v>37.501531464999999</v>
      </c>
      <c r="LF415" s="72"/>
      <c r="LG415" s="72">
        <v>32.246539794740002</v>
      </c>
      <c r="LH415" s="72">
        <v>1.64672329885</v>
      </c>
      <c r="LI415" s="72">
        <v>715.39545692779996</v>
      </c>
      <c r="LJ415" s="72">
        <v>3.2091278677199999</v>
      </c>
      <c r="LK415" s="72">
        <v>3.0272334969500001</v>
      </c>
      <c r="LL415" s="72">
        <v>2.50006228712</v>
      </c>
      <c r="LM415" s="72">
        <v>2568.4966104656401</v>
      </c>
      <c r="LN415" s="72">
        <v>487.28104578721002</v>
      </c>
      <c r="LO415" s="72">
        <v>2.2669317475700002</v>
      </c>
      <c r="LP415" s="72">
        <v>238.41937934129001</v>
      </c>
      <c r="LQ415" s="72">
        <v>19.34792387685</v>
      </c>
      <c r="LR415" s="72">
        <v>17.675881072669998</v>
      </c>
      <c r="LS415" s="72">
        <v>19.447450234240002</v>
      </c>
      <c r="LT415" s="72">
        <v>21.318545753190001</v>
      </c>
      <c r="LU415" s="72">
        <v>190.13515316011001</v>
      </c>
      <c r="LV415" s="72">
        <v>432.34249650727998</v>
      </c>
      <c r="LW415" s="72">
        <v>455.54806199660999</v>
      </c>
      <c r="LX415" s="72">
        <v>1084.4391901342899</v>
      </c>
      <c r="LY415" s="72">
        <v>1218.2026144680401</v>
      </c>
      <c r="LZ415" s="72">
        <v>77.547848648590005</v>
      </c>
      <c r="MA415" s="72">
        <v>69.349670077590005</v>
      </c>
      <c r="MB415" s="72">
        <v>47.425478994279999</v>
      </c>
      <c r="MC415" s="72">
        <v>49.414009437959997</v>
      </c>
      <c r="MD415" s="72">
        <v>71.198022369979995</v>
      </c>
      <c r="ME415" s="72">
        <v>75.182882298729993</v>
      </c>
      <c r="MF415" s="72">
        <v>27.022323182099999</v>
      </c>
      <c r="MG415" s="72">
        <v>22.426639202179999</v>
      </c>
      <c r="MH415" s="72">
        <v>64.771969916000003</v>
      </c>
      <c r="MI415" s="72">
        <v>52.047762820359999</v>
      </c>
      <c r="MJ415" s="72">
        <v>40.833732779439998</v>
      </c>
      <c r="MK415" s="72">
        <v>29.48481306415</v>
      </c>
      <c r="ML415" s="72">
        <v>67.625554530049996</v>
      </c>
      <c r="MM415" s="72">
        <v>55.692029378150004</v>
      </c>
      <c r="MN415" s="72">
        <v>66.741265002670005</v>
      </c>
      <c r="MO415" s="72">
        <v>47.580115022199998</v>
      </c>
      <c r="MP415" s="72">
        <v>42.568275284179997</v>
      </c>
      <c r="MQ415" s="72">
        <v>44.734255502800004</v>
      </c>
      <c r="MR415" s="72">
        <v>43.730247720169999</v>
      </c>
      <c r="MS415" s="72">
        <v>55.702072982899999</v>
      </c>
      <c r="MT415" s="72">
        <v>64.705470604590005</v>
      </c>
      <c r="MU415" s="72">
        <v>59.789966600889997</v>
      </c>
      <c r="MV415" s="72">
        <v>72.180125537349994</v>
      </c>
      <c r="MW415" s="72">
        <v>67.828866305549994</v>
      </c>
      <c r="MX415" s="72">
        <v>85.538773687710005</v>
      </c>
      <c r="MY415" s="72">
        <v>93.210065720710006</v>
      </c>
      <c r="MZ415" s="72">
        <v>35.984504799509999</v>
      </c>
      <c r="NA415" s="72">
        <v>26.166198935560001</v>
      </c>
      <c r="NB415" s="72">
        <v>112.72324788525</v>
      </c>
      <c r="NC415" s="72">
        <v>108.23157436763999</v>
      </c>
      <c r="ND415" s="72">
        <v>31.613552161729999</v>
      </c>
      <c r="NE415" s="72"/>
      <c r="NF415" s="72">
        <v>432.34249650727998</v>
      </c>
      <c r="NG415" s="72">
        <v>77.327924278300003</v>
      </c>
      <c r="NH415" s="72">
        <v>125.98237077188</v>
      </c>
      <c r="NI415" s="72">
        <v>115.55825751939</v>
      </c>
      <c r="NJ415" s="72">
        <v>370.23804949519001</v>
      </c>
      <c r="NK415" s="72">
        <v>3.55762936076</v>
      </c>
      <c r="NL415" s="72">
        <v>565.50876269668004</v>
      </c>
      <c r="NM415" s="72">
        <v>379.86423878206</v>
      </c>
      <c r="NN415" s="72">
        <v>410.24764516644001</v>
      </c>
      <c r="NO415" s="72">
        <v>130.88512207798999</v>
      </c>
      <c r="NP415" s="72">
        <v>2.8185864413199999</v>
      </c>
      <c r="NQ415" s="72">
        <v>3.6546078434</v>
      </c>
      <c r="NR415" s="72">
        <v>2.2930872742899999</v>
      </c>
      <c r="NS415" s="72">
        <v>7269.3852385802602</v>
      </c>
      <c r="NT415" s="72">
        <v>0.49658476967999998</v>
      </c>
      <c r="NU415" s="72">
        <v>582.82634888275004</v>
      </c>
      <c r="NV415" s="72">
        <v>37.620963093870003</v>
      </c>
      <c r="NW415" s="72">
        <v>159.48159243123001</v>
      </c>
      <c r="NX415" s="72">
        <v>475.34982606315998</v>
      </c>
      <c r="NY415" s="72"/>
      <c r="NZ415" s="72">
        <v>761.0302823188</v>
      </c>
      <c r="OA415" s="72">
        <v>134.36058247809001</v>
      </c>
      <c r="OB415" s="72"/>
      <c r="OC415" s="72">
        <v>278.27569526574001</v>
      </c>
      <c r="OD415" s="72"/>
      <c r="OE415" s="72">
        <v>240.05757402752999</v>
      </c>
      <c r="OF415" s="72">
        <v>191.32946944880001</v>
      </c>
      <c r="OG415" s="72"/>
      <c r="OH415" s="72">
        <v>116.95939415182001</v>
      </c>
      <c r="OI415" s="72">
        <v>1.1695939415200001</v>
      </c>
      <c r="OJ415" s="72"/>
      <c r="OK415" s="72"/>
      <c r="OL415" s="72"/>
      <c r="OM415" s="72">
        <v>6.4851374476099997</v>
      </c>
      <c r="ON415" s="72"/>
      <c r="OO415" s="72">
        <v>1017.05598066635</v>
      </c>
      <c r="OP415" s="72">
        <v>15.271722383529999</v>
      </c>
      <c r="OQ415" s="72">
        <v>6.4725971265800002</v>
      </c>
      <c r="OR415" s="72">
        <v>722.56135465995999</v>
      </c>
      <c r="OS415" s="72">
        <v>126.84833302221</v>
      </c>
      <c r="OT415" s="72">
        <v>234.08599258404999</v>
      </c>
      <c r="OU415" s="72">
        <v>709.42387548432998</v>
      </c>
      <c r="OV415" s="72">
        <v>305.74496990569997</v>
      </c>
      <c r="OW415" s="72">
        <v>609.10130723402006</v>
      </c>
      <c r="OX415" s="72"/>
      <c r="OY415" s="72">
        <v>477.72651547765997</v>
      </c>
      <c r="OZ415" s="72">
        <v>358.29488660825001</v>
      </c>
      <c r="PA415" s="72">
        <v>537.44232991237004</v>
      </c>
      <c r="PB415" s="72">
        <v>370.23804949519001</v>
      </c>
      <c r="PC415" s="72">
        <v>406.06753815601002</v>
      </c>
      <c r="PD415" s="72">
        <v>441.89702681684003</v>
      </c>
      <c r="PE415" s="72">
        <v>0.71670920485</v>
      </c>
      <c r="PF415" s="72">
        <v>0.58402066516999995</v>
      </c>
      <c r="PG415" s="72">
        <v>0.3049089485</v>
      </c>
      <c r="PH415" s="72"/>
      <c r="PI415" s="72">
        <v>1.8190631393100001</v>
      </c>
      <c r="PJ415" s="72">
        <v>1.4069965504399999</v>
      </c>
      <c r="PK415" s="72">
        <v>2.21083710012</v>
      </c>
      <c r="PL415" s="72">
        <v>1.83924708459</v>
      </c>
      <c r="PM415" s="72">
        <v>828.52109579291005</v>
      </c>
      <c r="PN415" s="72">
        <v>6573.9945794880896</v>
      </c>
      <c r="PO415" s="72">
        <v>3193.61369913105</v>
      </c>
      <c r="PP415" s="72">
        <v>158.24690825197999</v>
      </c>
      <c r="PQ415" s="72">
        <v>123.61173587985</v>
      </c>
      <c r="PR415" s="72">
        <v>257.10046746719001</v>
      </c>
      <c r="PS415" s="72">
        <v>167.19233725429001</v>
      </c>
      <c r="PT415" s="72">
        <v>149.58811515894001</v>
      </c>
      <c r="PU415" s="72">
        <v>609.36405681753001</v>
      </c>
      <c r="PV415" s="72">
        <v>713.79507310095005</v>
      </c>
      <c r="PW415" s="72">
        <v>1141.2886454761301</v>
      </c>
      <c r="PX415" s="72">
        <v>455.54806199660999</v>
      </c>
      <c r="PY415" s="72">
        <v>1084.4391901342899</v>
      </c>
      <c r="PZ415" s="72">
        <v>1218.2026144680401</v>
      </c>
      <c r="QA415" s="72"/>
      <c r="QB415" s="72"/>
      <c r="QC415" s="72">
        <v>47.425478994279999</v>
      </c>
      <c r="QD415" s="72">
        <v>49.414009437959997</v>
      </c>
      <c r="QE415" s="72">
        <v>71.198022369979995</v>
      </c>
      <c r="QF415" s="72">
        <v>75.182882298729993</v>
      </c>
      <c r="QG415" s="72">
        <v>24.295562026350002</v>
      </c>
      <c r="QH415" s="72">
        <v>27.021356271369999</v>
      </c>
      <c r="QI415" s="72">
        <v>22.423453615890001</v>
      </c>
      <c r="QJ415" s="72">
        <v>64.771969916000003</v>
      </c>
      <c r="QK415" s="72">
        <v>52.047762820359999</v>
      </c>
      <c r="QL415" s="72">
        <v>40.833732779439998</v>
      </c>
      <c r="QM415" s="72">
        <v>29.48481306415</v>
      </c>
      <c r="QN415" s="72">
        <v>67.625554530049996</v>
      </c>
      <c r="QO415" s="72">
        <v>55.692029378150004</v>
      </c>
      <c r="QP415" s="72">
        <v>66.741265002670005</v>
      </c>
      <c r="QQ415" s="72">
        <v>47.580115022199998</v>
      </c>
      <c r="QR415" s="72">
        <v>42.568275284179997</v>
      </c>
      <c r="QS415" s="72">
        <v>44.734255502800004</v>
      </c>
      <c r="QT415" s="72">
        <v>43.721271364490001</v>
      </c>
      <c r="QU415" s="72">
        <v>55.672499461119997</v>
      </c>
      <c r="QV415" s="72"/>
      <c r="QW415" s="72"/>
      <c r="QX415" s="72">
        <v>72.180125537349994</v>
      </c>
      <c r="QY415" s="72">
        <v>67.828866305549994</v>
      </c>
      <c r="QZ415" s="72"/>
      <c r="RA415" s="72"/>
      <c r="RB415" s="72">
        <v>35.984504799509999</v>
      </c>
      <c r="RC415" s="72">
        <v>26.166198935560001</v>
      </c>
      <c r="RD415" s="72"/>
      <c r="RE415" s="72"/>
      <c r="RF415" s="72">
        <v>31.613552161729999</v>
      </c>
      <c r="RG415" s="72"/>
      <c r="RH415" s="72">
        <v>77.327924278300003</v>
      </c>
      <c r="RI415" s="72">
        <v>125.98237077188</v>
      </c>
      <c r="RJ415" s="72">
        <v>115.55825751939</v>
      </c>
      <c r="RK415" s="72">
        <v>370.23804949519001</v>
      </c>
      <c r="RL415" s="72">
        <v>3.55762936076</v>
      </c>
      <c r="RM415" s="72">
        <v>565.50876269668004</v>
      </c>
      <c r="RN415" s="72">
        <v>379.86423878206</v>
      </c>
      <c r="RO415" s="72">
        <v>410.24764516644001</v>
      </c>
      <c r="RP415" s="72">
        <v>130.88512207798999</v>
      </c>
      <c r="RQ415" s="72">
        <v>2.8185864413199999</v>
      </c>
      <c r="RR415" s="72">
        <v>3.6546078434</v>
      </c>
      <c r="RS415" s="72">
        <v>2.2930872742899999</v>
      </c>
      <c r="RT415" s="72">
        <v>7269.3852385802602</v>
      </c>
      <c r="RU415" s="72">
        <v>0.49658476967999998</v>
      </c>
      <c r="RV415" s="72">
        <v>582.82634888275004</v>
      </c>
      <c r="RW415" s="72">
        <v>37.620963093870003</v>
      </c>
      <c r="RX415" s="72">
        <v>159.48159243123001</v>
      </c>
      <c r="RY415" s="72">
        <v>475.34982606315998</v>
      </c>
      <c r="RZ415" s="72"/>
      <c r="SA415" s="72">
        <v>761.0302823188</v>
      </c>
      <c r="SB415" s="72">
        <v>134.36058247809001</v>
      </c>
      <c r="SC415" s="72"/>
      <c r="SD415" s="72">
        <v>278.27569526574001</v>
      </c>
      <c r="SE415" s="72"/>
      <c r="SF415" s="72">
        <v>240.05757402752999</v>
      </c>
      <c r="SG415" s="72">
        <v>191.32946944880001</v>
      </c>
      <c r="SH415" s="72"/>
      <c r="SI415" s="72">
        <v>116.95939415182001</v>
      </c>
      <c r="SJ415" s="72">
        <v>1.1695939415200001</v>
      </c>
      <c r="SK415" s="72"/>
      <c r="SL415" s="72"/>
      <c r="SM415" s="72"/>
      <c r="SN415" s="72">
        <v>6.4851374476099997</v>
      </c>
      <c r="SO415" s="72"/>
      <c r="SP415" s="72">
        <v>1017.05598066635</v>
      </c>
      <c r="SQ415" s="72">
        <v>15.271722383529999</v>
      </c>
      <c r="SR415" s="72">
        <v>6.4725971265800002</v>
      </c>
      <c r="SS415" s="72">
        <v>722.56135465995999</v>
      </c>
      <c r="ST415" s="72">
        <v>126.84833302221</v>
      </c>
      <c r="SU415" s="72">
        <v>234.08599258404999</v>
      </c>
      <c r="SV415" s="72">
        <v>709.42387548432998</v>
      </c>
      <c r="SW415" s="72">
        <v>305.74496990569997</v>
      </c>
      <c r="SX415" s="72">
        <v>609.10130723402006</v>
      </c>
      <c r="SY415" s="72"/>
      <c r="SZ415" s="72">
        <v>477.72651547765997</v>
      </c>
      <c r="TA415" s="72">
        <v>358.29488660825001</v>
      </c>
      <c r="TB415" s="72">
        <v>537.44232991237004</v>
      </c>
      <c r="TC415" s="72">
        <v>370.23804949519001</v>
      </c>
      <c r="TD415" s="72">
        <v>406.06753815601002</v>
      </c>
      <c r="TE415" s="72">
        <v>441.89702681684003</v>
      </c>
      <c r="TF415" s="72">
        <v>0.71670920485</v>
      </c>
      <c r="TG415" s="72">
        <v>0.58402066516999995</v>
      </c>
      <c r="TH415" s="72">
        <v>0.3049089485</v>
      </c>
      <c r="TI415" s="72"/>
      <c r="TJ415" s="72">
        <v>1.8190631393100001</v>
      </c>
      <c r="TK415" s="72">
        <v>1.4069965504399999</v>
      </c>
      <c r="TL415" s="72">
        <v>2.21083710012</v>
      </c>
      <c r="TM415" s="72">
        <v>1.83924708459</v>
      </c>
      <c r="TN415" s="72">
        <v>828.52109579291005</v>
      </c>
      <c r="TO415" s="72">
        <v>6573.9945794880896</v>
      </c>
      <c r="TP415" s="72">
        <v>3193.61369913105</v>
      </c>
      <c r="TQ415" s="72">
        <v>158.24690825197999</v>
      </c>
      <c r="TR415" s="72">
        <v>123.61173587985</v>
      </c>
      <c r="TS415" s="72">
        <v>257.10046746719001</v>
      </c>
      <c r="TT415" s="72">
        <v>167.19233725429001</v>
      </c>
      <c r="TU415" s="72">
        <v>149.58811515894001</v>
      </c>
      <c r="TV415" s="72">
        <v>609.36405681753001</v>
      </c>
      <c r="TW415" s="72">
        <v>713.79507310095005</v>
      </c>
      <c r="TX415" s="72">
        <v>1141.2886454761301</v>
      </c>
      <c r="TY415" s="72">
        <v>2.9788000000000001</v>
      </c>
      <c r="TZ415" s="72">
        <v>473.5</v>
      </c>
      <c r="UA415" s="72">
        <v>318.06</v>
      </c>
      <c r="UB415" s="72">
        <v>343.5</v>
      </c>
      <c r="UC415" s="72">
        <v>109.59</v>
      </c>
      <c r="UD415" s="72">
        <v>83.729913881810006</v>
      </c>
      <c r="UE415" s="72">
        <v>2.36</v>
      </c>
      <c r="UF415" s="72">
        <v>3.06</v>
      </c>
      <c r="UG415" s="72">
        <v>1.92</v>
      </c>
      <c r="UH415" s="72">
        <v>6086.65</v>
      </c>
      <c r="UI415" s="72">
        <v>0.41578999999999999</v>
      </c>
      <c r="UJ415" s="72">
        <v>488</v>
      </c>
      <c r="UK415" s="72">
        <v>31.5</v>
      </c>
      <c r="UL415" s="72">
        <v>133.53380000000001</v>
      </c>
      <c r="UM415" s="72">
        <v>398.01</v>
      </c>
      <c r="UN415" s="72"/>
      <c r="UO415" s="72">
        <v>637.21</v>
      </c>
      <c r="UP415" s="72">
        <v>112.5</v>
      </c>
      <c r="UQ415" s="72"/>
      <c r="UR415" s="72">
        <v>233</v>
      </c>
      <c r="US415" s="72"/>
      <c r="UT415" s="72">
        <v>201</v>
      </c>
      <c r="UU415" s="72">
        <v>160.19999999999999</v>
      </c>
      <c r="UV415" s="72"/>
      <c r="UW415" s="72">
        <v>97.93</v>
      </c>
      <c r="UX415" s="72">
        <v>0.97929999999999995</v>
      </c>
      <c r="UY415" s="72"/>
      <c r="UZ415" s="72"/>
      <c r="VA415" s="72"/>
      <c r="VB415" s="72">
        <v>5.43</v>
      </c>
      <c r="VC415" s="72"/>
      <c r="VD415" s="72">
        <v>851.58009674169</v>
      </c>
      <c r="VE415" s="72">
        <v>12.787000000000001</v>
      </c>
      <c r="VF415" s="72">
        <v>5.4195000000000002</v>
      </c>
      <c r="VG415" s="72">
        <v>605</v>
      </c>
      <c r="VH415" s="72">
        <v>106.21</v>
      </c>
      <c r="VI415" s="72">
        <v>196</v>
      </c>
      <c r="VJ415" s="72">
        <v>594</v>
      </c>
      <c r="VK415" s="72">
        <v>256</v>
      </c>
      <c r="VL415" s="72">
        <v>510</v>
      </c>
      <c r="VM415" s="72"/>
      <c r="VN415" s="72">
        <v>400</v>
      </c>
      <c r="VO415" s="72">
        <v>300</v>
      </c>
      <c r="VP415" s="72">
        <v>450</v>
      </c>
      <c r="VQ415" s="72">
        <v>310</v>
      </c>
      <c r="VR415" s="72">
        <v>340</v>
      </c>
      <c r="VS415" s="72">
        <v>370</v>
      </c>
      <c r="VT415" s="72">
        <v>0.60009999999999997</v>
      </c>
      <c r="VU415" s="72">
        <v>0.48899999999999999</v>
      </c>
      <c r="VV415" s="72">
        <v>0.25530000000000003</v>
      </c>
      <c r="VW415" s="72"/>
      <c r="VX415" s="72">
        <v>1.5230999999999999</v>
      </c>
      <c r="VY415" s="72">
        <v>1.178077</v>
      </c>
      <c r="VZ415" s="72">
        <v>1.851132</v>
      </c>
      <c r="WA415" s="72">
        <v>1.54</v>
      </c>
      <c r="WB415" s="72">
        <v>693.72</v>
      </c>
      <c r="WC415" s="72">
        <v>5504.4</v>
      </c>
      <c r="WD415" s="72">
        <v>2674.01</v>
      </c>
      <c r="WE415" s="72">
        <v>132.5</v>
      </c>
      <c r="WF415" s="72">
        <v>103.5</v>
      </c>
      <c r="WG415" s="72">
        <v>72.956552664339995</v>
      </c>
      <c r="WH415" s="72">
        <v>215.27</v>
      </c>
      <c r="WI415" s="72">
        <v>139.99</v>
      </c>
      <c r="WJ415" s="72">
        <v>125.25</v>
      </c>
      <c r="WK415" s="72">
        <v>510.22</v>
      </c>
      <c r="WL415" s="72">
        <v>597.66</v>
      </c>
      <c r="WM415" s="72">
        <v>955.6</v>
      </c>
      <c r="WN415" s="72">
        <v>164112.0684155958</v>
      </c>
    </row>
    <row r="416" spans="1:612" x14ac:dyDescent="0.2">
      <c r="A416" s="71" t="s">
        <v>790</v>
      </c>
      <c r="B416" s="72">
        <v>1400.58</v>
      </c>
      <c r="C416" s="72"/>
      <c r="D416" s="72">
        <v>0.25051000000000001</v>
      </c>
      <c r="E416" s="72">
        <v>67.78</v>
      </c>
      <c r="F416" s="72">
        <v>2.2324000000000002</v>
      </c>
      <c r="G416" s="72">
        <v>1.3084419700000001</v>
      </c>
      <c r="H416" s="72">
        <v>33.6</v>
      </c>
      <c r="I416" s="72"/>
      <c r="J416" s="72">
        <v>28.5</v>
      </c>
      <c r="K416" s="72">
        <v>1.4590000000000001</v>
      </c>
      <c r="L416" s="72">
        <v>608</v>
      </c>
      <c r="M416" s="72">
        <v>3.1621000000000001</v>
      </c>
      <c r="N416" s="72">
        <v>2.9864999999999999</v>
      </c>
      <c r="O416" s="72">
        <v>2.4775999999999998</v>
      </c>
      <c r="P416" s="72">
        <v>2364.1999999999998</v>
      </c>
      <c r="Q416" s="72">
        <v>430</v>
      </c>
      <c r="R416" s="72">
        <v>1.8852</v>
      </c>
      <c r="S416" s="72">
        <v>187.53048874999999</v>
      </c>
      <c r="T416" s="72">
        <v>16.75</v>
      </c>
      <c r="U416" s="72">
        <v>15.7</v>
      </c>
      <c r="V416" s="72">
        <v>17.16666666667</v>
      </c>
      <c r="W416" s="72">
        <v>19.05</v>
      </c>
      <c r="X416" s="72">
        <v>157.625</v>
      </c>
      <c r="Y416" s="72">
        <v>1400.58</v>
      </c>
      <c r="Z416" s="72"/>
      <c r="AA416" s="72">
        <v>0.25051000000000001</v>
      </c>
      <c r="AB416" s="72">
        <v>67.78</v>
      </c>
      <c r="AC416" s="72">
        <v>2.2324000000000002</v>
      </c>
      <c r="AD416" s="72">
        <v>1.3084419700000001</v>
      </c>
      <c r="AE416" s="72">
        <v>33.6</v>
      </c>
      <c r="AF416" s="72"/>
      <c r="AG416" s="72">
        <v>28.5</v>
      </c>
      <c r="AH416" s="72">
        <v>1.4590000000000001</v>
      </c>
      <c r="AI416" s="72">
        <v>608</v>
      </c>
      <c r="AJ416" s="72">
        <v>3.1621000000000001</v>
      </c>
      <c r="AK416" s="72">
        <v>2.9864999999999999</v>
      </c>
      <c r="AL416" s="72">
        <v>2.4775999999999998</v>
      </c>
      <c r="AM416" s="72">
        <v>2364.1999999999998</v>
      </c>
      <c r="AN416" s="72">
        <v>430</v>
      </c>
      <c r="AO416" s="72">
        <v>1.8852</v>
      </c>
      <c r="AP416" s="72">
        <v>187.53048874999999</v>
      </c>
      <c r="AQ416" s="72">
        <v>16.75</v>
      </c>
      <c r="AR416" s="72">
        <v>15.7</v>
      </c>
      <c r="AS416" s="72">
        <v>17.16666666667</v>
      </c>
      <c r="AT416" s="72">
        <v>19.05</v>
      </c>
      <c r="AU416" s="72">
        <v>157.625</v>
      </c>
      <c r="AV416" s="72">
        <v>365</v>
      </c>
      <c r="AW416" s="72">
        <v>385.64</v>
      </c>
      <c r="AX416" s="72">
        <v>919</v>
      </c>
      <c r="AY416" s="72">
        <v>1014</v>
      </c>
      <c r="AZ416" s="72">
        <v>65.90821751032</v>
      </c>
      <c r="BA416" s="72">
        <v>59.05416026903</v>
      </c>
      <c r="BB416" s="72">
        <v>42.399381630080001</v>
      </c>
      <c r="BC416" s="72">
        <v>44.106056944300001</v>
      </c>
      <c r="BD416" s="72">
        <v>66.401484029960002</v>
      </c>
      <c r="BE416" s="72">
        <v>69.720824238060004</v>
      </c>
      <c r="BF416" s="72">
        <v>23.290100990079999</v>
      </c>
      <c r="BG416" s="72">
        <v>19.259741666509999</v>
      </c>
      <c r="BH416" s="72">
        <v>55.551087357530001</v>
      </c>
      <c r="BI416" s="72">
        <v>44.649442796240002</v>
      </c>
      <c r="BJ416" s="72">
        <v>34.19004929095</v>
      </c>
      <c r="BK416" s="72">
        <v>24.687608586820001</v>
      </c>
      <c r="BL416" s="72">
        <v>56.24734486869</v>
      </c>
      <c r="BM416" s="72">
        <v>46.299754115870002</v>
      </c>
      <c r="BN416" s="72">
        <v>55.157963743160003</v>
      </c>
      <c r="BO416" s="72">
        <v>39.087649898019997</v>
      </c>
      <c r="BP416" s="72">
        <v>37.82506382855</v>
      </c>
      <c r="BQ416" s="72">
        <v>39.67245615305</v>
      </c>
      <c r="BR416" s="72">
        <v>36.399127919130002</v>
      </c>
      <c r="BS416" s="72">
        <v>46.269588904130003</v>
      </c>
      <c r="BT416" s="72">
        <v>55.514280646309999</v>
      </c>
      <c r="BU416" s="72">
        <v>51.416146655490003</v>
      </c>
      <c r="BV416" s="72">
        <v>58.14938549136</v>
      </c>
      <c r="BW416" s="72">
        <v>54.998895454950002</v>
      </c>
      <c r="BX416" s="72">
        <v>70.954569727169996</v>
      </c>
      <c r="BY416" s="72">
        <v>77.33278925418</v>
      </c>
      <c r="BZ416" s="72">
        <v>30.373516402580002</v>
      </c>
      <c r="CA416" s="72">
        <v>22.09221317559</v>
      </c>
      <c r="CB416" s="72">
        <v>95.788796313630002</v>
      </c>
      <c r="CC416" s="72">
        <v>91.949641859920007</v>
      </c>
      <c r="CD416" s="72">
        <v>26.47</v>
      </c>
      <c r="CE416" s="72"/>
      <c r="CF416" s="72">
        <v>365</v>
      </c>
      <c r="CG416" s="72">
        <v>64.523781396619995</v>
      </c>
      <c r="CH416" s="72">
        <v>107.90159495419</v>
      </c>
      <c r="CI416" s="72">
        <v>99.078955581680006</v>
      </c>
      <c r="CJ416" s="72">
        <v>300</v>
      </c>
      <c r="CK416" s="72">
        <v>2.9579</v>
      </c>
      <c r="CL416" s="72">
        <v>525.1</v>
      </c>
      <c r="CM416" s="72">
        <v>331.2</v>
      </c>
      <c r="CN416" s="72">
        <v>344.6</v>
      </c>
      <c r="CO416" s="72">
        <v>112.16</v>
      </c>
      <c r="CP416" s="72"/>
      <c r="CQ416" s="72">
        <v>2.36</v>
      </c>
      <c r="CR416" s="72">
        <v>3.1</v>
      </c>
      <c r="CS416" s="72">
        <v>1.9</v>
      </c>
      <c r="CT416" s="72">
        <v>6281.84</v>
      </c>
      <c r="CU416" s="72">
        <v>0.43664999999999998</v>
      </c>
      <c r="CV416" s="72">
        <v>508</v>
      </c>
      <c r="CW416" s="72">
        <v>31.5</v>
      </c>
      <c r="CX416" s="72">
        <v>135.0771</v>
      </c>
      <c r="CY416" s="72">
        <v>401.09</v>
      </c>
      <c r="CZ416" s="72"/>
      <c r="DA416" s="72">
        <v>629.58000000000004</v>
      </c>
      <c r="DB416" s="72">
        <v>112.5</v>
      </c>
      <c r="DC416" s="72"/>
      <c r="DD416" s="72">
        <v>213.75</v>
      </c>
      <c r="DE416" s="72"/>
      <c r="DF416" s="72">
        <v>193</v>
      </c>
      <c r="DG416" s="72">
        <v>166.25</v>
      </c>
      <c r="DH416" s="72"/>
      <c r="DI416" s="72">
        <v>105.05</v>
      </c>
      <c r="DJ416" s="72">
        <v>1.0505</v>
      </c>
      <c r="DK416" s="72"/>
      <c r="DL416" s="72"/>
      <c r="DM416" s="72"/>
      <c r="DN416" s="72">
        <v>5.46</v>
      </c>
      <c r="DO416" s="72"/>
      <c r="DP416" s="72">
        <v>876.93310365878995</v>
      </c>
      <c r="DQ416" s="72">
        <v>13.282999999999999</v>
      </c>
      <c r="DR416" s="72">
        <v>5.3875999999999999</v>
      </c>
      <c r="DS416" s="72">
        <v>605</v>
      </c>
      <c r="DT416" s="72">
        <v>105.73</v>
      </c>
      <c r="DU416" s="72">
        <v>203</v>
      </c>
      <c r="DV416" s="72">
        <v>571</v>
      </c>
      <c r="DW416" s="72">
        <v>265</v>
      </c>
      <c r="DX416" s="72">
        <v>510</v>
      </c>
      <c r="DY416" s="72"/>
      <c r="DZ416" s="72">
        <v>400</v>
      </c>
      <c r="EA416" s="72">
        <v>300</v>
      </c>
      <c r="EB416" s="72">
        <v>450</v>
      </c>
      <c r="EC416" s="72">
        <v>300</v>
      </c>
      <c r="ED416" s="72">
        <v>330</v>
      </c>
      <c r="EE416" s="72">
        <v>370</v>
      </c>
      <c r="EF416" s="72">
        <v>0.60880000000000001</v>
      </c>
      <c r="EG416" s="72">
        <v>0.495</v>
      </c>
      <c r="EH416" s="72">
        <v>0.26569999999999999</v>
      </c>
      <c r="EI416" s="72"/>
      <c r="EJ416" s="72">
        <v>1.4761</v>
      </c>
      <c r="EK416" s="72">
        <v>1.2244809999999999</v>
      </c>
      <c r="EL416" s="72">
        <v>1.6337060000000001</v>
      </c>
      <c r="EM416" s="72">
        <v>1.57</v>
      </c>
      <c r="EN416" s="72">
        <v>711.54</v>
      </c>
      <c r="EO416" s="72">
        <v>5509.2</v>
      </c>
      <c r="EP416" s="72">
        <v>2641.3</v>
      </c>
      <c r="EQ416" s="72">
        <v>132.5</v>
      </c>
      <c r="ER416" s="72">
        <v>103.5</v>
      </c>
      <c r="ES416" s="72"/>
      <c r="ET416" s="72">
        <v>198.25</v>
      </c>
      <c r="EU416" s="72">
        <v>139.26</v>
      </c>
      <c r="EV416" s="72">
        <v>120.15</v>
      </c>
      <c r="EW416" s="72">
        <v>532.29</v>
      </c>
      <c r="EX416" s="72">
        <v>647.29999999999995</v>
      </c>
      <c r="EY416" s="72">
        <v>966.2</v>
      </c>
      <c r="EZ416" s="72">
        <v>385.64</v>
      </c>
      <c r="FA416" s="72">
        <v>919</v>
      </c>
      <c r="FB416" s="72">
        <v>1014</v>
      </c>
      <c r="FC416" s="72">
        <v>83.729913881810006</v>
      </c>
      <c r="FD416" s="72">
        <v>72.956552664339995</v>
      </c>
      <c r="FE416" s="72"/>
      <c r="FF416" s="72"/>
      <c r="FG416" s="72">
        <v>64.450280403679997</v>
      </c>
      <c r="FH416" s="72"/>
      <c r="FI416" s="72">
        <v>28.84994316809</v>
      </c>
      <c r="FJ416" s="72">
        <v>42.794006646530001</v>
      </c>
      <c r="FK416" s="72">
        <v>42.399381630080001</v>
      </c>
      <c r="FL416" s="72">
        <v>44.106056944300001</v>
      </c>
      <c r="FM416" s="72">
        <v>65.295734610219995</v>
      </c>
      <c r="FN416" s="72">
        <v>66.401484029960002</v>
      </c>
      <c r="FO416" s="72">
        <v>69.720824238060004</v>
      </c>
      <c r="FP416" s="72">
        <v>69.145906313419999</v>
      </c>
      <c r="FQ416" s="72">
        <v>33.951039603230001</v>
      </c>
      <c r="FR416" s="72"/>
      <c r="FS416" s="72">
        <v>31.105825748259999</v>
      </c>
      <c r="FT416" s="72">
        <v>46.56872663003</v>
      </c>
      <c r="FU416" s="72">
        <v>54.112586219679997</v>
      </c>
      <c r="FV416" s="72">
        <v>73.195067221990001</v>
      </c>
      <c r="FW416" s="72">
        <v>79.376737268170004</v>
      </c>
      <c r="FX416" s="72">
        <v>142.72414258815999</v>
      </c>
      <c r="FY416" s="72">
        <v>31.377162050359999</v>
      </c>
      <c r="FZ416" s="72">
        <v>60.735964518899998</v>
      </c>
      <c r="GA416" s="72">
        <v>82.561798936339997</v>
      </c>
      <c r="GB416" s="72">
        <v>80.340013576930005</v>
      </c>
      <c r="GC416" s="72">
        <v>21.0332987938</v>
      </c>
      <c r="GD416" s="72">
        <v>20.112436251190001</v>
      </c>
      <c r="GE416" s="72">
        <v>21.718748791349999</v>
      </c>
      <c r="GF416" s="72">
        <v>23.984731190249999</v>
      </c>
      <c r="GG416" s="72">
        <v>34.534541388050002</v>
      </c>
      <c r="GH416" s="72">
        <v>23.289334821939999</v>
      </c>
      <c r="GI416" s="72">
        <v>19.257125063309999</v>
      </c>
      <c r="GJ416" s="72">
        <v>55.551087357530001</v>
      </c>
      <c r="GK416" s="72">
        <v>44.649442796240002</v>
      </c>
      <c r="GL416" s="72">
        <v>34.19004929095</v>
      </c>
      <c r="GM416" s="72">
        <v>24.687608586820001</v>
      </c>
      <c r="GN416" s="72">
        <v>32.046791456969999</v>
      </c>
      <c r="GO416" s="72">
        <v>56.24734486869</v>
      </c>
      <c r="GP416" s="72">
        <v>46.299754115870002</v>
      </c>
      <c r="GQ416" s="72">
        <v>31.489447005580001</v>
      </c>
      <c r="GR416" s="72">
        <v>55.157963743160003</v>
      </c>
      <c r="GS416" s="72">
        <v>39.087649898019997</v>
      </c>
      <c r="GT416" s="72">
        <v>74.073634470979997</v>
      </c>
      <c r="GU416" s="72">
        <v>72.377304171450007</v>
      </c>
      <c r="GV416" s="72">
        <v>18.147142421680002</v>
      </c>
      <c r="GW416" s="72"/>
      <c r="GX416" s="72">
        <v>52.050321278589998</v>
      </c>
      <c r="GY416" s="72">
        <v>103.44827586207001</v>
      </c>
      <c r="GZ416" s="72">
        <v>49.676510293489997</v>
      </c>
      <c r="HA416" s="72">
        <v>24.4408845124</v>
      </c>
      <c r="HB416" s="72">
        <v>77.281916215850003</v>
      </c>
      <c r="HC416" s="72">
        <v>123.88019512536</v>
      </c>
      <c r="HD416" s="72">
        <v>60.32890170444</v>
      </c>
      <c r="HE416" s="72">
        <v>37.82506382855</v>
      </c>
      <c r="HF416" s="72">
        <v>39.67245615305</v>
      </c>
      <c r="HG416" s="72">
        <v>36.392015165609997</v>
      </c>
      <c r="HH416" s="72">
        <v>46.245297560339999</v>
      </c>
      <c r="HI416" s="72">
        <v>28.476621417800001</v>
      </c>
      <c r="HJ416" s="72">
        <v>28.575818098020001</v>
      </c>
      <c r="HK416" s="72">
        <v>43.327025064479997</v>
      </c>
      <c r="HL416" s="72">
        <v>28.804083222639999</v>
      </c>
      <c r="HM416" s="72"/>
      <c r="HN416" s="72"/>
      <c r="HO416" s="72">
        <v>42.261771590800002</v>
      </c>
      <c r="HP416" s="72">
        <v>58.14938549136</v>
      </c>
      <c r="HQ416" s="72">
        <v>54.998895454950002</v>
      </c>
      <c r="HR416" s="72"/>
      <c r="HS416" s="72"/>
      <c r="HT416" s="72">
        <v>54.446655496289999</v>
      </c>
      <c r="HU416" s="72">
        <v>29.91097922849</v>
      </c>
      <c r="HV416" s="72">
        <v>82.261983916459997</v>
      </c>
      <c r="HW416" s="72">
        <v>24.916226856590001</v>
      </c>
      <c r="HX416" s="72"/>
      <c r="HY416" s="72">
        <v>110.62967175129999</v>
      </c>
      <c r="HZ416" s="72">
        <v>33.870664241359997</v>
      </c>
      <c r="IA416" s="72">
        <v>30.373516402580002</v>
      </c>
      <c r="IB416" s="72">
        <v>22.09221317559</v>
      </c>
      <c r="IC416" s="72"/>
      <c r="ID416" s="72"/>
      <c r="IE416" s="72"/>
      <c r="IF416" s="72">
        <v>43.719976250880002</v>
      </c>
      <c r="IG416" s="72"/>
      <c r="IH416" s="72">
        <v>43.713784186780003</v>
      </c>
      <c r="II416" s="72">
        <v>43.332826516650002</v>
      </c>
      <c r="IJ416" s="72">
        <v>26.47</v>
      </c>
      <c r="IK416" s="72"/>
      <c r="IL416" s="72"/>
      <c r="IM416" s="72">
        <v>28.750378763259999</v>
      </c>
      <c r="IN416" s="72"/>
      <c r="IO416" s="72"/>
      <c r="IP416" s="72">
        <v>88.816592110610003</v>
      </c>
      <c r="IQ416" s="72"/>
      <c r="IR416" s="72">
        <v>103.37876865682</v>
      </c>
      <c r="IS416" s="72">
        <v>124.89142594255</v>
      </c>
      <c r="IT416" s="72">
        <v>26.733544082649999</v>
      </c>
      <c r="IU416" s="72">
        <v>63.922314244699997</v>
      </c>
      <c r="IV416" s="72">
        <v>50.960743909709997</v>
      </c>
      <c r="IW416" s="72">
        <v>57.05117370384</v>
      </c>
      <c r="IX416" s="72">
        <v>59.270635686890003</v>
      </c>
      <c r="IY416" s="72">
        <v>62.528735632180002</v>
      </c>
      <c r="IZ416" s="72"/>
      <c r="JA416" s="72">
        <v>55.89519650655</v>
      </c>
      <c r="JB416" s="72">
        <v>64.523781396619995</v>
      </c>
      <c r="JC416" s="72">
        <v>46.009329669629999</v>
      </c>
      <c r="JD416" s="72">
        <v>61.276595744680002</v>
      </c>
      <c r="JE416" s="72">
        <v>53.333333333330003</v>
      </c>
      <c r="JF416" s="72">
        <v>48.63669859985</v>
      </c>
      <c r="JG416" s="72">
        <v>51.951091089919998</v>
      </c>
      <c r="JH416" s="72">
        <v>137.80257458873999</v>
      </c>
      <c r="JI416" s="72">
        <v>62.461776069780001</v>
      </c>
      <c r="JJ416" s="72">
        <v>56.610579951779997</v>
      </c>
      <c r="JK416" s="72"/>
      <c r="JL416" s="72">
        <v>51.165792750389997</v>
      </c>
      <c r="JM416" s="72">
        <v>37.222278549759999</v>
      </c>
      <c r="JN416" s="72">
        <v>58.240174275379999</v>
      </c>
      <c r="JO416" s="72">
        <v>61.327126837130002</v>
      </c>
      <c r="JP416" s="72">
        <v>107.90159495419</v>
      </c>
      <c r="JQ416" s="72">
        <v>99.078955581680006</v>
      </c>
      <c r="JR416" s="72">
        <v>26.998440246120001</v>
      </c>
      <c r="JS416" s="72">
        <v>60.954600788100002</v>
      </c>
      <c r="JT416" s="72">
        <v>34.695892682770001</v>
      </c>
      <c r="JU416" s="72">
        <v>35.825028484070003</v>
      </c>
      <c r="JV416" s="72">
        <v>63.462088517109997</v>
      </c>
      <c r="JW416" s="72">
        <v>62.28584338081</v>
      </c>
      <c r="JX416" s="72">
        <v>52.312572933219997</v>
      </c>
      <c r="JY416" s="72">
        <v>61.409003474149998</v>
      </c>
      <c r="JZ416" s="72">
        <v>44.716094797469999</v>
      </c>
      <c r="KA416" s="72">
        <v>300</v>
      </c>
      <c r="KB416" s="72">
        <v>1672.73550761926</v>
      </c>
      <c r="KC416" s="72"/>
      <c r="KD416" s="72">
        <v>0.29918817347999999</v>
      </c>
      <c r="KE416" s="72">
        <v>80.950758047690002</v>
      </c>
      <c r="KF416" s="72">
        <v>2.6661916828800001</v>
      </c>
      <c r="KG416" s="72">
        <v>1.5626935575800001</v>
      </c>
      <c r="KH416" s="72">
        <v>40.129027300120001</v>
      </c>
      <c r="KI416" s="72"/>
      <c r="KJ416" s="72">
        <v>34.038014227780003</v>
      </c>
      <c r="KK416" s="72">
        <v>1.7425074652000001</v>
      </c>
      <c r="KL416" s="72">
        <v>726.14430352604995</v>
      </c>
      <c r="KM416" s="72">
        <v>3.7765475364799999</v>
      </c>
      <c r="KN416" s="72">
        <v>3.5668255961900002</v>
      </c>
      <c r="KO416" s="72">
        <v>2.95903803687</v>
      </c>
      <c r="KP416" s="72">
        <v>2823.60256973072</v>
      </c>
      <c r="KQ416" s="72">
        <v>513.55600413849004</v>
      </c>
      <c r="KR416" s="72">
        <v>2.2515250674499998</v>
      </c>
      <c r="KS416" s="72">
        <v>223.97071734089999</v>
      </c>
      <c r="KT416" s="72">
        <v>20.004797835630001</v>
      </c>
      <c r="KU416" s="72">
        <v>18.7507657325</v>
      </c>
      <c r="KV416" s="72">
        <v>20.502429622579999</v>
      </c>
      <c r="KW416" s="72">
        <v>22.751725299619999</v>
      </c>
      <c r="KX416" s="72">
        <v>188.25410500542</v>
      </c>
      <c r="KY416" s="72">
        <v>1672.73550761926</v>
      </c>
      <c r="KZ416" s="72"/>
      <c r="LA416" s="72">
        <v>0.29918817347999999</v>
      </c>
      <c r="LB416" s="72">
        <v>80.950758047690002</v>
      </c>
      <c r="LC416" s="72">
        <v>2.6661916828800001</v>
      </c>
      <c r="LD416" s="72">
        <v>1.5626935575800001</v>
      </c>
      <c r="LE416" s="72">
        <v>40.129027300120001</v>
      </c>
      <c r="LF416" s="72"/>
      <c r="LG416" s="72">
        <v>34.038014227780003</v>
      </c>
      <c r="LH416" s="72">
        <v>1.7425074652000001</v>
      </c>
      <c r="LI416" s="72">
        <v>726.14430352604995</v>
      </c>
      <c r="LJ416" s="72">
        <v>3.7765475364799999</v>
      </c>
      <c r="LK416" s="72">
        <v>3.5668255961900002</v>
      </c>
      <c r="LL416" s="72">
        <v>2.95903803687</v>
      </c>
      <c r="LM416" s="72">
        <v>2823.60256973072</v>
      </c>
      <c r="LN416" s="72">
        <v>513.55600413849004</v>
      </c>
      <c r="LO416" s="72">
        <v>2.2515250674499998</v>
      </c>
      <c r="LP416" s="72">
        <v>223.97071734089999</v>
      </c>
      <c r="LQ416" s="72">
        <v>20.004797835630001</v>
      </c>
      <c r="LR416" s="72">
        <v>18.7507657325</v>
      </c>
      <c r="LS416" s="72">
        <v>20.502429622579999</v>
      </c>
      <c r="LT416" s="72">
        <v>22.751725299619999</v>
      </c>
      <c r="LU416" s="72">
        <v>188.25410500542</v>
      </c>
      <c r="LV416" s="72">
        <v>435.92544537337</v>
      </c>
      <c r="LW416" s="72">
        <v>460.57613357201001</v>
      </c>
      <c r="LX416" s="72">
        <v>1097.5766693099299</v>
      </c>
      <c r="LY416" s="72">
        <v>1211.03671673587</v>
      </c>
      <c r="LZ416" s="72">
        <v>78.715257731370002</v>
      </c>
      <c r="MA416" s="72">
        <v>70.529345524459998</v>
      </c>
      <c r="MB416" s="72">
        <v>50.638272111360003</v>
      </c>
      <c r="MC416" s="72">
        <v>52.676582238649999</v>
      </c>
      <c r="MD416" s="72">
        <v>79.304373970439997</v>
      </c>
      <c r="ME416" s="72">
        <v>83.268716048689996</v>
      </c>
      <c r="MF416" s="72">
        <v>27.815746977780002</v>
      </c>
      <c r="MG416" s="72">
        <v>23.002223188350001</v>
      </c>
      <c r="MH416" s="72">
        <v>66.345568485780007</v>
      </c>
      <c r="MI416" s="72">
        <v>53.325556812670001</v>
      </c>
      <c r="MJ416" s="72">
        <v>40.833732779439998</v>
      </c>
      <c r="MK416" s="72">
        <v>29.48481306415</v>
      </c>
      <c r="ML416" s="72">
        <v>67.177120172480002</v>
      </c>
      <c r="MM416" s="72">
        <v>55.296550503120002</v>
      </c>
      <c r="MN416" s="72">
        <v>65.876054549659997</v>
      </c>
      <c r="MO416" s="72">
        <v>46.683016959980002</v>
      </c>
      <c r="MP416" s="72">
        <v>45.175089851339997</v>
      </c>
      <c r="MQ416" s="72">
        <v>47.381460596090001</v>
      </c>
      <c r="MR416" s="72">
        <v>43.472071368080002</v>
      </c>
      <c r="MS416" s="72">
        <v>55.260523699380002</v>
      </c>
      <c r="MT416" s="72">
        <v>66.301609631030004</v>
      </c>
      <c r="MU416" s="72">
        <v>61.407141452529999</v>
      </c>
      <c r="MV416" s="72">
        <v>69.448758269890007</v>
      </c>
      <c r="MW416" s="72">
        <v>65.686076702029993</v>
      </c>
      <c r="MX416" s="72">
        <v>84.742198382439994</v>
      </c>
      <c r="MY416" s="72">
        <v>92.35980985642</v>
      </c>
      <c r="MZ416" s="72">
        <v>36.275585384519999</v>
      </c>
      <c r="NA416" s="72">
        <v>26.385090048919999</v>
      </c>
      <c r="NB416" s="72">
        <v>114.40211971177</v>
      </c>
      <c r="NC416" s="72">
        <v>109.8169550129</v>
      </c>
      <c r="ND416" s="72">
        <v>31.613552161729999</v>
      </c>
      <c r="NE416" s="72"/>
      <c r="NF416" s="72">
        <v>435.92544537337</v>
      </c>
      <c r="NG416" s="72">
        <v>77.061803130130002</v>
      </c>
      <c r="NH416" s="72">
        <v>128.86863242986999</v>
      </c>
      <c r="NI416" s="72">
        <v>118.33161051801</v>
      </c>
      <c r="NJ416" s="72">
        <v>358.29488660825001</v>
      </c>
      <c r="NK416" s="72">
        <v>3.5326681503300001</v>
      </c>
      <c r="NL416" s="72">
        <v>627.13548319330005</v>
      </c>
      <c r="NM416" s="72">
        <v>395.5575548155</v>
      </c>
      <c r="NN416" s="72">
        <v>411.56139308400998</v>
      </c>
      <c r="NO416" s="72">
        <v>133.95451493994</v>
      </c>
      <c r="NP416" s="72">
        <v>2.8185864413199999</v>
      </c>
      <c r="NQ416" s="72">
        <v>3.7023804949499999</v>
      </c>
      <c r="NR416" s="72">
        <v>2.26920094852</v>
      </c>
      <c r="NS416" s="72">
        <v>7502.5038349704701</v>
      </c>
      <c r="NT416" s="72">
        <v>0.52149820745999997</v>
      </c>
      <c r="NU416" s="72">
        <v>606.71267465663004</v>
      </c>
      <c r="NV416" s="72">
        <v>37.620963093870003</v>
      </c>
      <c r="NW416" s="72">
        <v>161.32478075956999</v>
      </c>
      <c r="NX416" s="72">
        <v>479.02832023233998</v>
      </c>
      <c r="NY416" s="72"/>
      <c r="NZ416" s="72">
        <v>751.91764903606997</v>
      </c>
      <c r="OA416" s="72">
        <v>134.36058247809001</v>
      </c>
      <c r="OB416" s="72"/>
      <c r="OC416" s="72">
        <v>255.28510670838</v>
      </c>
      <c r="OD416" s="72"/>
      <c r="OE416" s="72">
        <v>230.50304371797</v>
      </c>
      <c r="OF416" s="72">
        <v>198.5550829954</v>
      </c>
      <c r="OG416" s="72"/>
      <c r="OH416" s="72">
        <v>125.46292612732</v>
      </c>
      <c r="OI416" s="72">
        <v>1.2546292612700001</v>
      </c>
      <c r="OJ416" s="72"/>
      <c r="OK416" s="72"/>
      <c r="OL416" s="72"/>
      <c r="OM416" s="72">
        <v>6.5209669362699998</v>
      </c>
      <c r="ON416" s="72"/>
      <c r="OO416" s="72">
        <v>1047.33548979481</v>
      </c>
      <c r="OP416" s="72">
        <v>15.86410326272</v>
      </c>
      <c r="OQ416" s="72">
        <v>6.4344984369700002</v>
      </c>
      <c r="OR416" s="72">
        <v>722.56135465995999</v>
      </c>
      <c r="OS416" s="72">
        <v>126.27506120363</v>
      </c>
      <c r="OT416" s="72">
        <v>242.44620660491</v>
      </c>
      <c r="OU416" s="72">
        <v>681.95460084436002</v>
      </c>
      <c r="OV416" s="72">
        <v>316.49381650394997</v>
      </c>
      <c r="OW416" s="72">
        <v>609.10130723402006</v>
      </c>
      <c r="OX416" s="72"/>
      <c r="OY416" s="72">
        <v>477.72651547765997</v>
      </c>
      <c r="OZ416" s="72">
        <v>358.29488660825001</v>
      </c>
      <c r="PA416" s="72">
        <v>537.44232991237004</v>
      </c>
      <c r="PB416" s="72">
        <v>358.29488660825001</v>
      </c>
      <c r="PC416" s="72">
        <v>394.12437526907001</v>
      </c>
      <c r="PD416" s="72">
        <v>441.89702681684003</v>
      </c>
      <c r="PE416" s="72">
        <v>0.72709975656000003</v>
      </c>
      <c r="PF416" s="72">
        <v>0.59118656290000005</v>
      </c>
      <c r="PG416" s="72">
        <v>0.31732983791000002</v>
      </c>
      <c r="PH416" s="72"/>
      <c r="PI416" s="72">
        <v>1.7629302737400001</v>
      </c>
      <c r="PJ416" s="72">
        <v>1.4624176035000001</v>
      </c>
      <c r="PK416" s="72">
        <v>1.9511616867399999</v>
      </c>
      <c r="PL416" s="72">
        <v>1.8750765732500001</v>
      </c>
      <c r="PM416" s="72">
        <v>849.80381205744004</v>
      </c>
      <c r="PN416" s="72">
        <v>6579.7272976738204</v>
      </c>
      <c r="PO416" s="72">
        <v>3154.5476133278598</v>
      </c>
      <c r="PP416" s="72">
        <v>158.24690825197999</v>
      </c>
      <c r="PQ416" s="72">
        <v>123.61173587985</v>
      </c>
      <c r="PR416" s="72">
        <v>236.77320423361999</v>
      </c>
      <c r="PS416" s="72">
        <v>166.32048636355</v>
      </c>
      <c r="PT416" s="72">
        <v>143.49710208659999</v>
      </c>
      <c r="PU416" s="72">
        <v>635.72261730901005</v>
      </c>
      <c r="PV416" s="72">
        <v>773.08093367173001</v>
      </c>
      <c r="PW416" s="72">
        <v>1153.9483981362901</v>
      </c>
      <c r="PX416" s="72">
        <v>460.57613357201001</v>
      </c>
      <c r="PY416" s="72">
        <v>1097.5766693099299</v>
      </c>
      <c r="PZ416" s="72">
        <v>1211.03671673587</v>
      </c>
      <c r="QA416" s="72"/>
      <c r="QB416" s="72"/>
      <c r="QC416" s="72">
        <v>50.638272111360003</v>
      </c>
      <c r="QD416" s="72">
        <v>52.676582238649999</v>
      </c>
      <c r="QE416" s="72">
        <v>79.304373970439997</v>
      </c>
      <c r="QF416" s="72">
        <v>83.268716048689996</v>
      </c>
      <c r="QG416" s="72">
        <v>25.120411354400002</v>
      </c>
      <c r="QH416" s="72">
        <v>27.814831930699999</v>
      </c>
      <c r="QI416" s="72">
        <v>22.999098136530002</v>
      </c>
      <c r="QJ416" s="72">
        <v>66.345568485780007</v>
      </c>
      <c r="QK416" s="72">
        <v>53.325556812670001</v>
      </c>
      <c r="QL416" s="72">
        <v>40.833732779439998</v>
      </c>
      <c r="QM416" s="72">
        <v>29.48481306415</v>
      </c>
      <c r="QN416" s="72">
        <v>67.177120172480002</v>
      </c>
      <c r="QO416" s="72">
        <v>55.296550503120002</v>
      </c>
      <c r="QP416" s="72">
        <v>65.876054549659997</v>
      </c>
      <c r="QQ416" s="72">
        <v>46.683016959980002</v>
      </c>
      <c r="QR416" s="72">
        <v>45.175089851339997</v>
      </c>
      <c r="QS416" s="72">
        <v>47.381460596090001</v>
      </c>
      <c r="QT416" s="72">
        <v>43.463576490690002</v>
      </c>
      <c r="QU416" s="72">
        <v>55.231512151819999</v>
      </c>
      <c r="QV416" s="72"/>
      <c r="QW416" s="72"/>
      <c r="QX416" s="72">
        <v>69.448758269890007</v>
      </c>
      <c r="QY416" s="72">
        <v>65.686076702029993</v>
      </c>
      <c r="QZ416" s="72"/>
      <c r="RA416" s="72"/>
      <c r="RB416" s="72">
        <v>36.275585384519999</v>
      </c>
      <c r="RC416" s="72">
        <v>26.385090048919999</v>
      </c>
      <c r="RD416" s="72"/>
      <c r="RE416" s="72"/>
      <c r="RF416" s="72">
        <v>31.613552161729999</v>
      </c>
      <c r="RG416" s="72"/>
      <c r="RH416" s="72">
        <v>77.061803130130002</v>
      </c>
      <c r="RI416" s="72">
        <v>128.86863242986999</v>
      </c>
      <c r="RJ416" s="72">
        <v>118.33161051801</v>
      </c>
      <c r="RK416" s="72">
        <v>358.29488660825001</v>
      </c>
      <c r="RL416" s="72">
        <v>3.5326681503300001</v>
      </c>
      <c r="RM416" s="72">
        <v>627.13548319330005</v>
      </c>
      <c r="RN416" s="72">
        <v>395.5575548155</v>
      </c>
      <c r="RO416" s="72">
        <v>411.56139308400998</v>
      </c>
      <c r="RP416" s="72">
        <v>133.95451493994</v>
      </c>
      <c r="RQ416" s="72">
        <v>2.8185864413199999</v>
      </c>
      <c r="RR416" s="72">
        <v>3.7023804949499999</v>
      </c>
      <c r="RS416" s="72">
        <v>2.26920094852</v>
      </c>
      <c r="RT416" s="72">
        <v>7502.5038349704701</v>
      </c>
      <c r="RU416" s="72">
        <v>0.52149820745999997</v>
      </c>
      <c r="RV416" s="72">
        <v>606.71267465663004</v>
      </c>
      <c r="RW416" s="72">
        <v>37.620963093870003</v>
      </c>
      <c r="RX416" s="72">
        <v>161.32478075956999</v>
      </c>
      <c r="RY416" s="72">
        <v>479.02832023233998</v>
      </c>
      <c r="RZ416" s="72"/>
      <c r="SA416" s="72">
        <v>751.91764903606997</v>
      </c>
      <c r="SB416" s="72">
        <v>134.36058247809001</v>
      </c>
      <c r="SC416" s="72"/>
      <c r="SD416" s="72">
        <v>255.28510670838</v>
      </c>
      <c r="SE416" s="72"/>
      <c r="SF416" s="72">
        <v>230.50304371797</v>
      </c>
      <c r="SG416" s="72">
        <v>198.5550829954</v>
      </c>
      <c r="SH416" s="72"/>
      <c r="SI416" s="72">
        <v>125.46292612732</v>
      </c>
      <c r="SJ416" s="72">
        <v>1.2546292612700001</v>
      </c>
      <c r="SK416" s="72"/>
      <c r="SL416" s="72"/>
      <c r="SM416" s="72"/>
      <c r="SN416" s="72">
        <v>6.5209669362699998</v>
      </c>
      <c r="SO416" s="72"/>
      <c r="SP416" s="72">
        <v>1047.33548979481</v>
      </c>
      <c r="SQ416" s="72">
        <v>15.86410326272</v>
      </c>
      <c r="SR416" s="72">
        <v>6.4344984369700002</v>
      </c>
      <c r="SS416" s="72">
        <v>722.56135465995999</v>
      </c>
      <c r="ST416" s="72">
        <v>126.27506120363</v>
      </c>
      <c r="SU416" s="72">
        <v>242.44620660491</v>
      </c>
      <c r="SV416" s="72">
        <v>681.95460084436002</v>
      </c>
      <c r="SW416" s="72">
        <v>316.49381650394997</v>
      </c>
      <c r="SX416" s="72">
        <v>609.10130723402006</v>
      </c>
      <c r="SY416" s="72"/>
      <c r="SZ416" s="72">
        <v>477.72651547765997</v>
      </c>
      <c r="TA416" s="72">
        <v>358.29488660825001</v>
      </c>
      <c r="TB416" s="72">
        <v>537.44232991237004</v>
      </c>
      <c r="TC416" s="72">
        <v>358.29488660825001</v>
      </c>
      <c r="TD416" s="72">
        <v>394.12437526907001</v>
      </c>
      <c r="TE416" s="72">
        <v>441.89702681684003</v>
      </c>
      <c r="TF416" s="72">
        <v>0.72709975656000003</v>
      </c>
      <c r="TG416" s="72">
        <v>0.59118656290000005</v>
      </c>
      <c r="TH416" s="72">
        <v>0.31732983791000002</v>
      </c>
      <c r="TI416" s="72"/>
      <c r="TJ416" s="72">
        <v>1.7629302737400001</v>
      </c>
      <c r="TK416" s="72">
        <v>1.4624176035000001</v>
      </c>
      <c r="TL416" s="72">
        <v>1.9511616867399999</v>
      </c>
      <c r="TM416" s="72">
        <v>1.8750765732500001</v>
      </c>
      <c r="TN416" s="72">
        <v>849.80381205744004</v>
      </c>
      <c r="TO416" s="72">
        <v>6579.7272976738204</v>
      </c>
      <c r="TP416" s="72">
        <v>3154.5476133278598</v>
      </c>
      <c r="TQ416" s="72">
        <v>158.24690825197999</v>
      </c>
      <c r="TR416" s="72">
        <v>123.61173587985</v>
      </c>
      <c r="TS416" s="72">
        <v>236.77320423361999</v>
      </c>
      <c r="TT416" s="72">
        <v>166.32048636355</v>
      </c>
      <c r="TU416" s="72">
        <v>143.49710208659999</v>
      </c>
      <c r="TV416" s="72">
        <v>635.72261730901005</v>
      </c>
      <c r="TW416" s="72">
        <v>773.08093367173001</v>
      </c>
      <c r="TX416" s="72">
        <v>1153.9483981362901</v>
      </c>
      <c r="TY416" s="72">
        <v>2.9579</v>
      </c>
      <c r="TZ416" s="72">
        <v>525.1</v>
      </c>
      <c r="UA416" s="72">
        <v>331.2</v>
      </c>
      <c r="UB416" s="72">
        <v>344.6</v>
      </c>
      <c r="UC416" s="72">
        <v>112.16</v>
      </c>
      <c r="UD416" s="72">
        <v>83.729913881810006</v>
      </c>
      <c r="UE416" s="72">
        <v>2.36</v>
      </c>
      <c r="UF416" s="72">
        <v>3.1</v>
      </c>
      <c r="UG416" s="72">
        <v>1.9</v>
      </c>
      <c r="UH416" s="72">
        <v>6281.84</v>
      </c>
      <c r="UI416" s="72">
        <v>0.43664999999999998</v>
      </c>
      <c r="UJ416" s="72">
        <v>508</v>
      </c>
      <c r="UK416" s="72">
        <v>31.5</v>
      </c>
      <c r="UL416" s="72">
        <v>135.0771</v>
      </c>
      <c r="UM416" s="72">
        <v>401.09</v>
      </c>
      <c r="UN416" s="72"/>
      <c r="UO416" s="72">
        <v>629.58000000000004</v>
      </c>
      <c r="UP416" s="72">
        <v>112.5</v>
      </c>
      <c r="UQ416" s="72"/>
      <c r="UR416" s="72">
        <v>213.75</v>
      </c>
      <c r="US416" s="72"/>
      <c r="UT416" s="72">
        <v>193</v>
      </c>
      <c r="UU416" s="72">
        <v>166.25</v>
      </c>
      <c r="UV416" s="72"/>
      <c r="UW416" s="72">
        <v>105.05</v>
      </c>
      <c r="UX416" s="72">
        <v>1.0505</v>
      </c>
      <c r="UY416" s="72"/>
      <c r="UZ416" s="72"/>
      <c r="VA416" s="72"/>
      <c r="VB416" s="72">
        <v>5.46</v>
      </c>
      <c r="VC416" s="72"/>
      <c r="VD416" s="72">
        <v>876.93310365878995</v>
      </c>
      <c r="VE416" s="72">
        <v>13.282999999999999</v>
      </c>
      <c r="VF416" s="72">
        <v>5.3875999999999999</v>
      </c>
      <c r="VG416" s="72">
        <v>605</v>
      </c>
      <c r="VH416" s="72">
        <v>105.73</v>
      </c>
      <c r="VI416" s="72">
        <v>203</v>
      </c>
      <c r="VJ416" s="72">
        <v>571</v>
      </c>
      <c r="VK416" s="72">
        <v>265</v>
      </c>
      <c r="VL416" s="72">
        <v>510</v>
      </c>
      <c r="VM416" s="72"/>
      <c r="VN416" s="72">
        <v>400</v>
      </c>
      <c r="VO416" s="72">
        <v>300</v>
      </c>
      <c r="VP416" s="72">
        <v>450</v>
      </c>
      <c r="VQ416" s="72">
        <v>300</v>
      </c>
      <c r="VR416" s="72">
        <v>330</v>
      </c>
      <c r="VS416" s="72">
        <v>370</v>
      </c>
      <c r="VT416" s="72">
        <v>0.60880000000000001</v>
      </c>
      <c r="VU416" s="72">
        <v>0.495</v>
      </c>
      <c r="VV416" s="72">
        <v>0.26569999999999999</v>
      </c>
      <c r="VW416" s="72"/>
      <c r="VX416" s="72">
        <v>1.4761</v>
      </c>
      <c r="VY416" s="72">
        <v>1.2244809999999999</v>
      </c>
      <c r="VZ416" s="72">
        <v>1.6337060000000001</v>
      </c>
      <c r="WA416" s="72">
        <v>1.57</v>
      </c>
      <c r="WB416" s="72">
        <v>711.54</v>
      </c>
      <c r="WC416" s="72">
        <v>5509.2</v>
      </c>
      <c r="WD416" s="72">
        <v>2641.3</v>
      </c>
      <c r="WE416" s="72">
        <v>132.5</v>
      </c>
      <c r="WF416" s="72">
        <v>103.5</v>
      </c>
      <c r="WG416" s="72">
        <v>72.956552664339995</v>
      </c>
      <c r="WH416" s="72">
        <v>198.25</v>
      </c>
      <c r="WI416" s="72">
        <v>139.26</v>
      </c>
      <c r="WJ416" s="72">
        <v>120.15</v>
      </c>
      <c r="WK416" s="72">
        <v>532.29</v>
      </c>
      <c r="WL416" s="72">
        <v>647.29999999999995</v>
      </c>
      <c r="WM416" s="72">
        <v>966.2</v>
      </c>
      <c r="WN416" s="72">
        <v>167059.72039167612</v>
      </c>
    </row>
    <row r="417" spans="1:612" x14ac:dyDescent="0.2">
      <c r="A417" s="71" t="s">
        <v>791</v>
      </c>
      <c r="B417" s="72">
        <v>1492.42</v>
      </c>
      <c r="C417" s="72"/>
      <c r="D417" s="72">
        <v>0.44617000000000001</v>
      </c>
      <c r="E417" s="72">
        <v>64.319999999999993</v>
      </c>
      <c r="F417" s="72">
        <v>2.1911999999999998</v>
      </c>
      <c r="G417" s="72">
        <v>1.278238676</v>
      </c>
      <c r="H417" s="72">
        <v>33.1</v>
      </c>
      <c r="I417" s="72"/>
      <c r="J417" s="72">
        <v>28.5</v>
      </c>
      <c r="K417" s="72">
        <v>1.5523</v>
      </c>
      <c r="L417" s="72">
        <v>579</v>
      </c>
      <c r="M417" s="72">
        <v>4.8255999999999997</v>
      </c>
      <c r="N417" s="72">
        <v>4.5151000000000003</v>
      </c>
      <c r="O417" s="72">
        <v>3.6154999999999999</v>
      </c>
      <c r="P417" s="72">
        <v>2458.19</v>
      </c>
      <c r="Q417" s="72">
        <v>430</v>
      </c>
      <c r="R417" s="72">
        <v>1.8010999999999999</v>
      </c>
      <c r="S417" s="72">
        <v>176.23181124999999</v>
      </c>
      <c r="T417" s="72">
        <v>17.600000000000001</v>
      </c>
      <c r="U417" s="72">
        <v>16.399999999999999</v>
      </c>
      <c r="V417" s="72">
        <v>17.88333333333</v>
      </c>
      <c r="W417" s="72">
        <v>19.649999999999999</v>
      </c>
      <c r="X417" s="72">
        <v>158.625</v>
      </c>
      <c r="Y417" s="72">
        <v>1492.42</v>
      </c>
      <c r="Z417" s="72"/>
      <c r="AA417" s="72">
        <v>0.44617000000000001</v>
      </c>
      <c r="AB417" s="72">
        <v>64.319999999999993</v>
      </c>
      <c r="AC417" s="72">
        <v>2.1911999999999998</v>
      </c>
      <c r="AD417" s="72">
        <v>1.278238676</v>
      </c>
      <c r="AE417" s="72">
        <v>33.1</v>
      </c>
      <c r="AF417" s="72"/>
      <c r="AG417" s="72">
        <v>28.5</v>
      </c>
      <c r="AH417" s="72">
        <v>1.5523</v>
      </c>
      <c r="AI417" s="72">
        <v>579</v>
      </c>
      <c r="AJ417" s="72">
        <v>4.8255999999999997</v>
      </c>
      <c r="AK417" s="72">
        <v>4.5151000000000003</v>
      </c>
      <c r="AL417" s="72">
        <v>3.6154999999999999</v>
      </c>
      <c r="AM417" s="72">
        <v>2458.19</v>
      </c>
      <c r="AN417" s="72">
        <v>430</v>
      </c>
      <c r="AO417" s="72">
        <v>1.8010999999999999</v>
      </c>
      <c r="AP417" s="72">
        <v>176.23181124999999</v>
      </c>
      <c r="AQ417" s="72">
        <v>17.600000000000001</v>
      </c>
      <c r="AR417" s="72">
        <v>16.399999999999999</v>
      </c>
      <c r="AS417" s="72">
        <v>17.88333333333</v>
      </c>
      <c r="AT417" s="72">
        <v>19.649999999999999</v>
      </c>
      <c r="AU417" s="72">
        <v>158.625</v>
      </c>
      <c r="AV417" s="72">
        <v>376</v>
      </c>
      <c r="AW417" s="72">
        <v>385.49</v>
      </c>
      <c r="AX417" s="72">
        <v>920</v>
      </c>
      <c r="AY417" s="72">
        <v>1017</v>
      </c>
      <c r="AZ417" s="72">
        <v>68.192143288099999</v>
      </c>
      <c r="BA417" s="72">
        <v>61.646493507380001</v>
      </c>
      <c r="BB417" s="72">
        <v>44.38119283004</v>
      </c>
      <c r="BC417" s="72">
        <v>46.15556094942</v>
      </c>
      <c r="BD417" s="72">
        <v>88.472658941000006</v>
      </c>
      <c r="BE417" s="72">
        <v>91.316818171570006</v>
      </c>
      <c r="BF417" s="72">
        <v>24.281427026389999</v>
      </c>
      <c r="BG417" s="72">
        <v>20.026872891539998</v>
      </c>
      <c r="BH417" s="72">
        <v>52.679308571589999</v>
      </c>
      <c r="BI417" s="72">
        <v>42.398361517710001</v>
      </c>
      <c r="BJ417" s="72">
        <v>34.619384193099997</v>
      </c>
      <c r="BK417" s="72">
        <v>24.99878878258</v>
      </c>
      <c r="BL417" s="72">
        <v>55.549803497920003</v>
      </c>
      <c r="BM417" s="72">
        <v>46.152194388330003</v>
      </c>
      <c r="BN417" s="72">
        <v>52.49267914424</v>
      </c>
      <c r="BO417" s="72">
        <v>37.594767918460001</v>
      </c>
      <c r="BP417" s="72">
        <v>39.433077204180002</v>
      </c>
      <c r="BQ417" s="72">
        <v>41.335394506470003</v>
      </c>
      <c r="BR417" s="72">
        <v>37.440555607889998</v>
      </c>
      <c r="BS417" s="72">
        <v>47.655318213580003</v>
      </c>
      <c r="BT417" s="72">
        <v>57.507407993640001</v>
      </c>
      <c r="BU417" s="72">
        <v>53.618640870740002</v>
      </c>
      <c r="BV417" s="72">
        <v>62.093352349710003</v>
      </c>
      <c r="BW417" s="72">
        <v>58.836429265550002</v>
      </c>
      <c r="BX417" s="72">
        <v>69.13593469221</v>
      </c>
      <c r="BY417" s="72">
        <v>75.239280895090005</v>
      </c>
      <c r="BZ417" s="72">
        <v>30.28719480554</v>
      </c>
      <c r="CA417" s="72">
        <v>22.044166523640001</v>
      </c>
      <c r="CB417" s="72">
        <v>94.446798506769994</v>
      </c>
      <c r="CC417" s="72">
        <v>90.673516569859999</v>
      </c>
      <c r="CD417" s="72">
        <v>26.47</v>
      </c>
      <c r="CE417" s="72"/>
      <c r="CF417" s="72">
        <v>376</v>
      </c>
      <c r="CG417" s="72">
        <v>64.792232086710001</v>
      </c>
      <c r="CH417" s="72">
        <v>106.79207512479</v>
      </c>
      <c r="CI417" s="72">
        <v>98.201505744339997</v>
      </c>
      <c r="CJ417" s="72">
        <v>300</v>
      </c>
      <c r="CK417" s="72">
        <v>2.9581</v>
      </c>
      <c r="CL417" s="72">
        <v>580.1</v>
      </c>
      <c r="CM417" s="72">
        <v>343.77</v>
      </c>
      <c r="CN417" s="72">
        <v>331.98</v>
      </c>
      <c r="CO417" s="72">
        <v>97.83</v>
      </c>
      <c r="CP417" s="72"/>
      <c r="CQ417" s="72">
        <v>2.42</v>
      </c>
      <c r="CR417" s="72">
        <v>3.14</v>
      </c>
      <c r="CS417" s="72">
        <v>1.96</v>
      </c>
      <c r="CT417" s="72">
        <v>6226.76</v>
      </c>
      <c r="CU417" s="72">
        <v>0.53729000000000005</v>
      </c>
      <c r="CV417" s="72">
        <v>494</v>
      </c>
      <c r="CW417" s="72">
        <v>31.5</v>
      </c>
      <c r="CX417" s="72">
        <v>133.5779</v>
      </c>
      <c r="CY417" s="72">
        <v>411.95</v>
      </c>
      <c r="CZ417" s="72"/>
      <c r="DA417" s="72">
        <v>649.70000000000005</v>
      </c>
      <c r="DB417" s="72">
        <v>112.5</v>
      </c>
      <c r="DC417" s="72"/>
      <c r="DD417" s="72">
        <v>226.25</v>
      </c>
      <c r="DE417" s="72"/>
      <c r="DF417" s="72">
        <v>204</v>
      </c>
      <c r="DG417" s="72">
        <v>177.75</v>
      </c>
      <c r="DH417" s="72"/>
      <c r="DI417" s="72">
        <v>125.11</v>
      </c>
      <c r="DJ417" s="72">
        <v>1.2511000000000001</v>
      </c>
      <c r="DK417" s="72"/>
      <c r="DL417" s="72"/>
      <c r="DM417" s="72"/>
      <c r="DN417" s="72">
        <v>5.24</v>
      </c>
      <c r="DO417" s="72"/>
      <c r="DP417" s="72">
        <v>875.75043339722004</v>
      </c>
      <c r="DQ417" s="72">
        <v>13.867000000000001</v>
      </c>
      <c r="DR417" s="72">
        <v>5.2823000000000002</v>
      </c>
      <c r="DS417" s="72">
        <v>594</v>
      </c>
      <c r="DT417" s="72">
        <v>93.75</v>
      </c>
      <c r="DU417" s="72">
        <v>193</v>
      </c>
      <c r="DV417" s="72">
        <v>560</v>
      </c>
      <c r="DW417" s="72">
        <v>237</v>
      </c>
      <c r="DX417" s="72">
        <v>510</v>
      </c>
      <c r="DY417" s="72"/>
      <c r="DZ417" s="72">
        <v>400</v>
      </c>
      <c r="EA417" s="72">
        <v>300</v>
      </c>
      <c r="EB417" s="72">
        <v>450</v>
      </c>
      <c r="EC417" s="72">
        <v>300</v>
      </c>
      <c r="ED417" s="72">
        <v>330</v>
      </c>
      <c r="EE417" s="72">
        <v>370</v>
      </c>
      <c r="EF417" s="72">
        <v>0.62960000000000005</v>
      </c>
      <c r="EG417" s="72">
        <v>0.50070000000000003</v>
      </c>
      <c r="EH417" s="72">
        <v>0.2596</v>
      </c>
      <c r="EI417" s="72"/>
      <c r="EJ417" s="72">
        <v>1.5923</v>
      </c>
      <c r="EK417" s="72">
        <v>1.216221</v>
      </c>
      <c r="EL417" s="72">
        <v>1.8507830000000001</v>
      </c>
      <c r="EM417" s="72">
        <v>1.71</v>
      </c>
      <c r="EN417" s="72">
        <v>706.8</v>
      </c>
      <c r="EO417" s="72">
        <v>5311.2</v>
      </c>
      <c r="EP417" s="72">
        <v>2632.1</v>
      </c>
      <c r="EQ417" s="72">
        <v>132.5</v>
      </c>
      <c r="ER417" s="72">
        <v>106.5</v>
      </c>
      <c r="ES417" s="72"/>
      <c r="ET417" s="72">
        <v>182.17</v>
      </c>
      <c r="EU417" s="72">
        <v>137.41999999999999</v>
      </c>
      <c r="EV417" s="72">
        <v>119.51</v>
      </c>
      <c r="EW417" s="72">
        <v>555.99</v>
      </c>
      <c r="EX417" s="72">
        <v>642.4</v>
      </c>
      <c r="EY417" s="72">
        <v>964</v>
      </c>
      <c r="EZ417" s="72">
        <v>385.49</v>
      </c>
      <c r="FA417" s="72">
        <v>920</v>
      </c>
      <c r="FB417" s="72">
        <v>1017</v>
      </c>
      <c r="FC417" s="72">
        <v>83.729913881810006</v>
      </c>
      <c r="FD417" s="72">
        <v>72.956552664339995</v>
      </c>
      <c r="FE417" s="72"/>
      <c r="FF417" s="72"/>
      <c r="FG417" s="72">
        <v>68.676467949029998</v>
      </c>
      <c r="FH417" s="72"/>
      <c r="FI417" s="72">
        <v>51.383095059310001</v>
      </c>
      <c r="FJ417" s="72">
        <v>40.609479308129998</v>
      </c>
      <c r="FK417" s="72">
        <v>44.38119283004</v>
      </c>
      <c r="FL417" s="72">
        <v>46.15556094942</v>
      </c>
      <c r="FM417" s="72">
        <v>64.09067088242</v>
      </c>
      <c r="FN417" s="72">
        <v>88.472658941000006</v>
      </c>
      <c r="FO417" s="72">
        <v>91.316818171570006</v>
      </c>
      <c r="FP417" s="72">
        <v>67.549783454959993</v>
      </c>
      <c r="FQ417" s="72">
        <v>33.445815799610003</v>
      </c>
      <c r="FR417" s="72"/>
      <c r="FS417" s="72">
        <v>31.105825748259999</v>
      </c>
      <c r="FT417" s="72">
        <v>49.546699347359997</v>
      </c>
      <c r="FU417" s="72">
        <v>51.53155825855</v>
      </c>
      <c r="FV417" s="72">
        <v>111.70112152887</v>
      </c>
      <c r="FW417" s="72">
        <v>120.00465643379</v>
      </c>
      <c r="FX417" s="72">
        <v>208.27378815284999</v>
      </c>
      <c r="FY417" s="72">
        <v>32.624577438700001</v>
      </c>
      <c r="FZ417" s="72">
        <v>60.735964518899998</v>
      </c>
      <c r="GA417" s="72">
        <v>78.878663305879996</v>
      </c>
      <c r="GB417" s="72">
        <v>75.499542516450006</v>
      </c>
      <c r="GC417" s="72">
        <v>22.100660225119999</v>
      </c>
      <c r="GD417" s="72">
        <v>21.009169077679999</v>
      </c>
      <c r="GE417" s="72">
        <v>22.62545383798</v>
      </c>
      <c r="GF417" s="72">
        <v>24.740155794669999</v>
      </c>
      <c r="GG417" s="72">
        <v>34.753634434120002</v>
      </c>
      <c r="GH417" s="72">
        <v>24.280608377909999</v>
      </c>
      <c r="GI417" s="72">
        <v>20.02415514003</v>
      </c>
      <c r="GJ417" s="72">
        <v>52.679308571589999</v>
      </c>
      <c r="GK417" s="72">
        <v>42.398361517710001</v>
      </c>
      <c r="GL417" s="72">
        <v>34.619384193099997</v>
      </c>
      <c r="GM417" s="72">
        <v>24.99878878258</v>
      </c>
      <c r="GN417" s="72">
        <v>33.012585172119998</v>
      </c>
      <c r="GO417" s="72">
        <v>55.549803497920003</v>
      </c>
      <c r="GP417" s="72">
        <v>46.152194388330003</v>
      </c>
      <c r="GQ417" s="72">
        <v>31.477198750599999</v>
      </c>
      <c r="GR417" s="72">
        <v>52.49267914424</v>
      </c>
      <c r="GS417" s="72">
        <v>37.594767918460001</v>
      </c>
      <c r="GT417" s="72">
        <v>74.154236902389997</v>
      </c>
      <c r="GU417" s="72">
        <v>72.591438207460001</v>
      </c>
      <c r="GV417" s="72">
        <v>18.147142421680002</v>
      </c>
      <c r="GW417" s="72"/>
      <c r="GX417" s="72">
        <v>52.266876234980003</v>
      </c>
      <c r="GY417" s="72">
        <v>103.44827586207001</v>
      </c>
      <c r="GZ417" s="72">
        <v>49.67986919746</v>
      </c>
      <c r="HA417" s="72">
        <v>27.000870511599999</v>
      </c>
      <c r="HB417" s="72">
        <v>80.214988941789997</v>
      </c>
      <c r="HC417" s="72">
        <v>119.34343348148001</v>
      </c>
      <c r="HD417" s="72">
        <v>52.62104541499</v>
      </c>
      <c r="HE417" s="72">
        <v>39.433077204180002</v>
      </c>
      <c r="HF417" s="72">
        <v>41.335394506470003</v>
      </c>
      <c r="HG417" s="72">
        <v>37.432955650970001</v>
      </c>
      <c r="HH417" s="72">
        <v>47.630087855249997</v>
      </c>
      <c r="HI417" s="72">
        <v>29.20060331825</v>
      </c>
      <c r="HJ417" s="72">
        <v>28.944538331539999</v>
      </c>
      <c r="HK417" s="72">
        <v>44.69524690862</v>
      </c>
      <c r="HL417" s="72">
        <v>28.551525229460001</v>
      </c>
      <c r="HM417" s="72"/>
      <c r="HN417" s="72"/>
      <c r="HO417" s="72">
        <v>52.002352589079997</v>
      </c>
      <c r="HP417" s="72">
        <v>62.093352349710003</v>
      </c>
      <c r="HQ417" s="72">
        <v>58.836429265550002</v>
      </c>
      <c r="HR417" s="72"/>
      <c r="HS417" s="72"/>
      <c r="HT417" s="72">
        <v>52.946157116469998</v>
      </c>
      <c r="HU417" s="72">
        <v>29.91097922849</v>
      </c>
      <c r="HV417" s="72">
        <v>81.348970783309994</v>
      </c>
      <c r="HW417" s="72">
        <v>25.59086402945</v>
      </c>
      <c r="HX417" s="72"/>
      <c r="HY417" s="72">
        <v>114.16515412945</v>
      </c>
      <c r="HZ417" s="72">
        <v>33.870664241359997</v>
      </c>
      <c r="IA417" s="72">
        <v>30.28719480554</v>
      </c>
      <c r="IB417" s="72">
        <v>22.044166523640001</v>
      </c>
      <c r="IC417" s="72"/>
      <c r="ID417" s="72"/>
      <c r="IE417" s="72"/>
      <c r="IF417" s="72">
        <v>46.276700008239999</v>
      </c>
      <c r="IG417" s="72"/>
      <c r="IH417" s="72">
        <v>46.205243389140001</v>
      </c>
      <c r="II417" s="72">
        <v>46.330285192989997</v>
      </c>
      <c r="IJ417" s="72">
        <v>26.47</v>
      </c>
      <c r="IK417" s="72"/>
      <c r="IL417" s="72"/>
      <c r="IM417" s="72">
        <v>34.240455850270003</v>
      </c>
      <c r="IN417" s="72"/>
      <c r="IO417" s="72"/>
      <c r="IP417" s="72">
        <v>85.237901586009997</v>
      </c>
      <c r="IQ417" s="72"/>
      <c r="IR417" s="72">
        <v>103.23934753694</v>
      </c>
      <c r="IS417" s="72">
        <v>130.38239882145999</v>
      </c>
      <c r="IT417" s="72">
        <v>26.211040149190001</v>
      </c>
      <c r="IU417" s="72">
        <v>56.679437817470003</v>
      </c>
      <c r="IV417" s="72">
        <v>48.450362436330003</v>
      </c>
      <c r="IW417" s="72">
        <v>55.952114315499998</v>
      </c>
      <c r="IX417" s="72">
        <v>53.008077953929998</v>
      </c>
      <c r="IY417" s="72">
        <v>62.528735632180002</v>
      </c>
      <c r="IZ417" s="72"/>
      <c r="JA417" s="72">
        <v>55.89519650655</v>
      </c>
      <c r="JB417" s="72">
        <v>64.792232086710001</v>
      </c>
      <c r="JC417" s="72">
        <v>46.009329669629999</v>
      </c>
      <c r="JD417" s="72">
        <v>61.276595744680002</v>
      </c>
      <c r="JE417" s="72">
        <v>53.333333333330003</v>
      </c>
      <c r="JF417" s="72">
        <v>48.63669859985</v>
      </c>
      <c r="JG417" s="72">
        <v>51.951091089919998</v>
      </c>
      <c r="JH417" s="72">
        <v>142.51067831975999</v>
      </c>
      <c r="JI417" s="72">
        <v>63.181032885130001</v>
      </c>
      <c r="JJ417" s="72">
        <v>55.310901601369999</v>
      </c>
      <c r="JK417" s="72"/>
      <c r="JL417" s="72">
        <v>55.193612760960001</v>
      </c>
      <c r="JM417" s="72">
        <v>36.97118766242</v>
      </c>
      <c r="JN417" s="72">
        <v>65.978777372370004</v>
      </c>
      <c r="JO417" s="72">
        <v>66.795787828970006</v>
      </c>
      <c r="JP417" s="72">
        <v>106.79207512479</v>
      </c>
      <c r="JQ417" s="72">
        <v>98.201505744339997</v>
      </c>
      <c r="JR417" s="72">
        <v>26.02811947927</v>
      </c>
      <c r="JS417" s="72">
        <v>60.742287787960002</v>
      </c>
      <c r="JT417" s="72">
        <v>34.695892682770001</v>
      </c>
      <c r="JU417" s="72">
        <v>36.863435106799997</v>
      </c>
      <c r="JV417" s="72">
        <v>58.314696923900001</v>
      </c>
      <c r="JW417" s="72">
        <v>61.462879487229998</v>
      </c>
      <c r="JX417" s="72">
        <v>52.033920859330003</v>
      </c>
      <c r="JY417" s="72">
        <v>64.14321486707</v>
      </c>
      <c r="JZ417" s="72">
        <v>44.614277980510003</v>
      </c>
      <c r="KA417" s="72">
        <v>300</v>
      </c>
      <c r="KB417" s="72">
        <v>1782.42151557293</v>
      </c>
      <c r="KC417" s="72"/>
      <c r="KD417" s="72">
        <v>0.53286809852999995</v>
      </c>
      <c r="KE417" s="72">
        <v>76.81842368881</v>
      </c>
      <c r="KF417" s="72">
        <v>2.61698585179</v>
      </c>
      <c r="KG417" s="72">
        <v>1.5266212715900001</v>
      </c>
      <c r="KH417" s="72">
        <v>39.531869155780001</v>
      </c>
      <c r="KI417" s="72"/>
      <c r="KJ417" s="72">
        <v>34.038014227780003</v>
      </c>
      <c r="KK417" s="72">
        <v>1.85393717494</v>
      </c>
      <c r="KL417" s="72">
        <v>691.50913115390995</v>
      </c>
      <c r="KM417" s="72">
        <v>5.7632926827200004</v>
      </c>
      <c r="KN417" s="72">
        <v>5.3924574750799996</v>
      </c>
      <c r="KO417" s="72">
        <v>4.3180505417699999</v>
      </c>
      <c r="KP417" s="72">
        <v>2935.85635770508</v>
      </c>
      <c r="KQ417" s="72">
        <v>513.55600413849004</v>
      </c>
      <c r="KR417" s="72">
        <v>2.1510830675700001</v>
      </c>
      <c r="KS417" s="72">
        <v>210.47652276195001</v>
      </c>
      <c r="KT417" s="72">
        <v>21.019966681020001</v>
      </c>
      <c r="KU417" s="72">
        <v>19.58678713458</v>
      </c>
      <c r="KV417" s="72">
        <v>21.358356296149999</v>
      </c>
      <c r="KW417" s="72">
        <v>23.468315072839999</v>
      </c>
      <c r="KX417" s="72">
        <v>189.44842129411001</v>
      </c>
      <c r="KY417" s="72">
        <v>1782.42151557293</v>
      </c>
      <c r="KZ417" s="72"/>
      <c r="LA417" s="72">
        <v>0.53286809852999995</v>
      </c>
      <c r="LB417" s="72">
        <v>76.81842368881</v>
      </c>
      <c r="LC417" s="72">
        <v>2.61698585179</v>
      </c>
      <c r="LD417" s="72">
        <v>1.5266212715900001</v>
      </c>
      <c r="LE417" s="72">
        <v>39.531869155780001</v>
      </c>
      <c r="LF417" s="72"/>
      <c r="LG417" s="72">
        <v>34.038014227780003</v>
      </c>
      <c r="LH417" s="72">
        <v>1.85393717494</v>
      </c>
      <c r="LI417" s="72">
        <v>691.50913115390995</v>
      </c>
      <c r="LJ417" s="72">
        <v>5.7632926827200004</v>
      </c>
      <c r="LK417" s="72">
        <v>5.3924574750799996</v>
      </c>
      <c r="LL417" s="72">
        <v>4.3180505417699999</v>
      </c>
      <c r="LM417" s="72">
        <v>2935.85635770508</v>
      </c>
      <c r="LN417" s="72">
        <v>513.55600413849004</v>
      </c>
      <c r="LO417" s="72">
        <v>2.1510830675700001</v>
      </c>
      <c r="LP417" s="72">
        <v>210.47652276195001</v>
      </c>
      <c r="LQ417" s="72">
        <v>21.019966681020001</v>
      </c>
      <c r="LR417" s="72">
        <v>19.58678713458</v>
      </c>
      <c r="LS417" s="72">
        <v>21.358356296149999</v>
      </c>
      <c r="LT417" s="72">
        <v>23.468315072839999</v>
      </c>
      <c r="LU417" s="72">
        <v>189.44842129411001</v>
      </c>
      <c r="LV417" s="72">
        <v>449.062924549</v>
      </c>
      <c r="LW417" s="72">
        <v>460.39698612871001</v>
      </c>
      <c r="LX417" s="72">
        <v>1098.77098559862</v>
      </c>
      <c r="LY417" s="72">
        <v>1214.6196656019499</v>
      </c>
      <c r="LZ417" s="72">
        <v>81.442987489939995</v>
      </c>
      <c r="MA417" s="72">
        <v>73.625411336740001</v>
      </c>
      <c r="MB417" s="72">
        <v>53.005181508589999</v>
      </c>
      <c r="MC417" s="72">
        <v>55.124338255710001</v>
      </c>
      <c r="MD417" s="72">
        <v>105.66433767732001</v>
      </c>
      <c r="ME417" s="72">
        <v>109.06116337403</v>
      </c>
      <c r="MF417" s="72">
        <v>28.999703810349999</v>
      </c>
      <c r="MG417" s="72">
        <v>23.918420505979999</v>
      </c>
      <c r="MH417" s="72">
        <v>62.915756304189998</v>
      </c>
      <c r="MI417" s="72">
        <v>50.637053774549997</v>
      </c>
      <c r="MJ417" s="72">
        <v>41.346494446389997</v>
      </c>
      <c r="MK417" s="72">
        <v>29.85646064066</v>
      </c>
      <c r="ML417" s="72">
        <v>66.34403515132</v>
      </c>
      <c r="MM417" s="72">
        <v>55.12031751696</v>
      </c>
      <c r="MN417" s="72">
        <v>62.692861739160001</v>
      </c>
      <c r="MO417" s="72">
        <v>44.900043694689998</v>
      </c>
      <c r="MP417" s="72">
        <v>47.095566418289998</v>
      </c>
      <c r="MQ417" s="72">
        <v>49.367534958669999</v>
      </c>
      <c r="MR417" s="72">
        <v>44.715865420260002</v>
      </c>
      <c r="MS417" s="72">
        <v>56.915522785379999</v>
      </c>
      <c r="MT417" s="72">
        <v>68.682034087380003</v>
      </c>
      <c r="MU417" s="72">
        <v>64.037616169570001</v>
      </c>
      <c r="MV417" s="72">
        <v>74.159102130880001</v>
      </c>
      <c r="MW417" s="72">
        <v>70.269305840450002</v>
      </c>
      <c r="MX417" s="72">
        <v>82.570172936999995</v>
      </c>
      <c r="MY417" s="72">
        <v>89.859498722639998</v>
      </c>
      <c r="MZ417" s="72">
        <v>36.17249009511</v>
      </c>
      <c r="NA417" s="72">
        <v>26.327707149879998</v>
      </c>
      <c r="NB417" s="72">
        <v>112.79934987164999</v>
      </c>
      <c r="NC417" s="72">
        <v>108.29285779256</v>
      </c>
      <c r="ND417" s="72">
        <v>31.613552161729999</v>
      </c>
      <c r="NE417" s="72"/>
      <c r="NF417" s="72">
        <v>449.062924549</v>
      </c>
      <c r="NG417" s="72">
        <v>77.382418162009998</v>
      </c>
      <c r="NH417" s="72">
        <v>127.54351482499</v>
      </c>
      <c r="NI417" s="72">
        <v>117.28365788475</v>
      </c>
      <c r="NJ417" s="72">
        <v>358.29488660825001</v>
      </c>
      <c r="NK417" s="72">
        <v>3.53290701359</v>
      </c>
      <c r="NL417" s="72">
        <v>692.82287907147997</v>
      </c>
      <c r="NM417" s="72">
        <v>410.57011056439001</v>
      </c>
      <c r="NN417" s="72">
        <v>396.48912152068999</v>
      </c>
      <c r="NO417" s="72">
        <v>116.83996252295</v>
      </c>
      <c r="NP417" s="72">
        <v>2.8902454186400002</v>
      </c>
      <c r="NQ417" s="72">
        <v>3.7501531465000002</v>
      </c>
      <c r="NR417" s="72">
        <v>2.3408599258399998</v>
      </c>
      <c r="NS417" s="72">
        <v>7436.7208937892001</v>
      </c>
      <c r="NT417" s="72">
        <v>0.64169419875</v>
      </c>
      <c r="NU417" s="72">
        <v>589.99224661490996</v>
      </c>
      <c r="NV417" s="72">
        <v>37.620963093870003</v>
      </c>
      <c r="NW417" s="72">
        <v>159.53426177956001</v>
      </c>
      <c r="NX417" s="72">
        <v>491.99859512756001</v>
      </c>
      <c r="NY417" s="72"/>
      <c r="NZ417" s="72">
        <v>775.94729276458997</v>
      </c>
      <c r="OA417" s="72">
        <v>134.36058247809001</v>
      </c>
      <c r="OB417" s="72"/>
      <c r="OC417" s="72">
        <v>270.21406031704998</v>
      </c>
      <c r="OD417" s="72"/>
      <c r="OE417" s="72">
        <v>243.64052289361001</v>
      </c>
      <c r="OF417" s="72">
        <v>212.28972031539001</v>
      </c>
      <c r="OG417" s="72"/>
      <c r="OH417" s="72">
        <v>149.42091087853001</v>
      </c>
      <c r="OI417" s="72">
        <v>1.49420910879</v>
      </c>
      <c r="OJ417" s="72"/>
      <c r="OK417" s="72"/>
      <c r="OL417" s="72"/>
      <c r="OM417" s="72">
        <v>6.25821735276</v>
      </c>
      <c r="ON417" s="72"/>
      <c r="OO417" s="72">
        <v>1045.9230074372699</v>
      </c>
      <c r="OP417" s="72">
        <v>16.561583975320001</v>
      </c>
      <c r="OQ417" s="72">
        <v>6.3087369317700004</v>
      </c>
      <c r="OR417" s="72">
        <v>709.42387548432998</v>
      </c>
      <c r="OS417" s="72">
        <v>111.96715206508</v>
      </c>
      <c r="OT417" s="72">
        <v>230.50304371797</v>
      </c>
      <c r="OU417" s="72">
        <v>668.81712166873001</v>
      </c>
      <c r="OV417" s="72">
        <v>283.05296042050998</v>
      </c>
      <c r="OW417" s="72">
        <v>609.10130723402006</v>
      </c>
      <c r="OX417" s="72"/>
      <c r="OY417" s="72">
        <v>477.72651547765997</v>
      </c>
      <c r="OZ417" s="72">
        <v>358.29488660825001</v>
      </c>
      <c r="PA417" s="72">
        <v>537.44232991237004</v>
      </c>
      <c r="PB417" s="72">
        <v>358.29488660825001</v>
      </c>
      <c r="PC417" s="72">
        <v>394.12437526907001</v>
      </c>
      <c r="PD417" s="72">
        <v>441.89702681684003</v>
      </c>
      <c r="PE417" s="72">
        <v>0.75194153535999997</v>
      </c>
      <c r="PF417" s="72">
        <v>0.59799416574999997</v>
      </c>
      <c r="PG417" s="72">
        <v>0.31004450854999999</v>
      </c>
      <c r="PH417" s="72"/>
      <c r="PI417" s="72">
        <v>1.9017098264900001</v>
      </c>
      <c r="PJ417" s="72">
        <v>1.4525525509499999</v>
      </c>
      <c r="PK417" s="72">
        <v>2.21042028374</v>
      </c>
      <c r="PL417" s="72">
        <v>2.0422808536699999</v>
      </c>
      <c r="PM417" s="72">
        <v>844.14275284902999</v>
      </c>
      <c r="PN417" s="72">
        <v>6343.2526725123798</v>
      </c>
      <c r="PO417" s="72">
        <v>3143.5599034718798</v>
      </c>
      <c r="PP417" s="72">
        <v>158.24690825197999</v>
      </c>
      <c r="PQ417" s="72">
        <v>127.19468474593</v>
      </c>
      <c r="PR417" s="72">
        <v>217.56859831141</v>
      </c>
      <c r="PS417" s="72">
        <v>164.12294439235001</v>
      </c>
      <c r="PT417" s="72">
        <v>142.73273966183999</v>
      </c>
      <c r="PU417" s="72">
        <v>664.02791335105996</v>
      </c>
      <c r="PV417" s="72">
        <v>767.22878385711999</v>
      </c>
      <c r="PW417" s="72">
        <v>1151.32090230116</v>
      </c>
      <c r="PX417" s="72">
        <v>460.39698612871001</v>
      </c>
      <c r="PY417" s="72">
        <v>1098.77098559862</v>
      </c>
      <c r="PZ417" s="72">
        <v>1214.6196656019499</v>
      </c>
      <c r="QA417" s="72"/>
      <c r="QB417" s="72"/>
      <c r="QC417" s="72">
        <v>53.005181508589999</v>
      </c>
      <c r="QD417" s="72">
        <v>55.124338255710001</v>
      </c>
      <c r="QE417" s="72">
        <v>105.66433767732001</v>
      </c>
      <c r="QF417" s="72">
        <v>109.06116337403</v>
      </c>
      <c r="QG417" s="72">
        <v>26.39517849776</v>
      </c>
      <c r="QH417" s="72">
        <v>28.998726085139999</v>
      </c>
      <c r="QI417" s="72">
        <v>23.915174651080001</v>
      </c>
      <c r="QJ417" s="72">
        <v>62.915756304189998</v>
      </c>
      <c r="QK417" s="72">
        <v>50.637053774549997</v>
      </c>
      <c r="QL417" s="72">
        <v>41.346494446389997</v>
      </c>
      <c r="QM417" s="72">
        <v>29.85646064066</v>
      </c>
      <c r="QN417" s="72">
        <v>66.34403515132</v>
      </c>
      <c r="QO417" s="72">
        <v>55.12031751696</v>
      </c>
      <c r="QP417" s="72">
        <v>62.692861739160001</v>
      </c>
      <c r="QQ417" s="72">
        <v>44.900043694689998</v>
      </c>
      <c r="QR417" s="72">
        <v>47.095566418289998</v>
      </c>
      <c r="QS417" s="72">
        <v>49.367534958669999</v>
      </c>
      <c r="QT417" s="72">
        <v>44.706788667920002</v>
      </c>
      <c r="QU417" s="72">
        <v>56.885389757459997</v>
      </c>
      <c r="QV417" s="72"/>
      <c r="QW417" s="72"/>
      <c r="QX417" s="72">
        <v>74.159102130880001</v>
      </c>
      <c r="QY417" s="72">
        <v>70.269305840450002</v>
      </c>
      <c r="QZ417" s="72"/>
      <c r="RA417" s="72"/>
      <c r="RB417" s="72">
        <v>36.17249009511</v>
      </c>
      <c r="RC417" s="72">
        <v>26.327707149879998</v>
      </c>
      <c r="RD417" s="72"/>
      <c r="RE417" s="72"/>
      <c r="RF417" s="72">
        <v>31.613552161729999</v>
      </c>
      <c r="RG417" s="72"/>
      <c r="RH417" s="72">
        <v>77.382418162009998</v>
      </c>
      <c r="RI417" s="72">
        <v>127.54351482499</v>
      </c>
      <c r="RJ417" s="72">
        <v>117.28365788475</v>
      </c>
      <c r="RK417" s="72">
        <v>358.29488660825001</v>
      </c>
      <c r="RL417" s="72">
        <v>3.53290701359</v>
      </c>
      <c r="RM417" s="72">
        <v>692.82287907147997</v>
      </c>
      <c r="RN417" s="72">
        <v>410.57011056439001</v>
      </c>
      <c r="RO417" s="72">
        <v>396.48912152068999</v>
      </c>
      <c r="RP417" s="72">
        <v>116.83996252295</v>
      </c>
      <c r="RQ417" s="72">
        <v>2.8902454186400002</v>
      </c>
      <c r="RR417" s="72">
        <v>3.7501531465000002</v>
      </c>
      <c r="RS417" s="72">
        <v>2.3408599258399998</v>
      </c>
      <c r="RT417" s="72">
        <v>7436.7208937892001</v>
      </c>
      <c r="RU417" s="72">
        <v>0.64169419875</v>
      </c>
      <c r="RV417" s="72">
        <v>589.99224661490996</v>
      </c>
      <c r="RW417" s="72">
        <v>37.620963093870003</v>
      </c>
      <c r="RX417" s="72">
        <v>159.53426177956001</v>
      </c>
      <c r="RY417" s="72">
        <v>491.99859512756001</v>
      </c>
      <c r="RZ417" s="72"/>
      <c r="SA417" s="72">
        <v>775.94729276458997</v>
      </c>
      <c r="SB417" s="72">
        <v>134.36058247809001</v>
      </c>
      <c r="SC417" s="72"/>
      <c r="SD417" s="72">
        <v>270.21406031704998</v>
      </c>
      <c r="SE417" s="72"/>
      <c r="SF417" s="72">
        <v>243.64052289361001</v>
      </c>
      <c r="SG417" s="72">
        <v>212.28972031539001</v>
      </c>
      <c r="SH417" s="72"/>
      <c r="SI417" s="72">
        <v>149.42091087853001</v>
      </c>
      <c r="SJ417" s="72">
        <v>1.49420910879</v>
      </c>
      <c r="SK417" s="72"/>
      <c r="SL417" s="72"/>
      <c r="SM417" s="72"/>
      <c r="SN417" s="72">
        <v>6.25821735276</v>
      </c>
      <c r="SO417" s="72"/>
      <c r="SP417" s="72">
        <v>1045.9230074372699</v>
      </c>
      <c r="SQ417" s="72">
        <v>16.561583975320001</v>
      </c>
      <c r="SR417" s="72">
        <v>6.3087369317700004</v>
      </c>
      <c r="SS417" s="72">
        <v>709.42387548432998</v>
      </c>
      <c r="ST417" s="72">
        <v>111.96715206508</v>
      </c>
      <c r="SU417" s="72">
        <v>230.50304371797</v>
      </c>
      <c r="SV417" s="72">
        <v>668.81712166873001</v>
      </c>
      <c r="SW417" s="72">
        <v>283.05296042050998</v>
      </c>
      <c r="SX417" s="72">
        <v>609.10130723402006</v>
      </c>
      <c r="SY417" s="72"/>
      <c r="SZ417" s="72">
        <v>477.72651547765997</v>
      </c>
      <c r="TA417" s="72">
        <v>358.29488660825001</v>
      </c>
      <c r="TB417" s="72">
        <v>537.44232991237004</v>
      </c>
      <c r="TC417" s="72">
        <v>358.29488660825001</v>
      </c>
      <c r="TD417" s="72">
        <v>394.12437526907001</v>
      </c>
      <c r="TE417" s="72">
        <v>441.89702681684003</v>
      </c>
      <c r="TF417" s="72">
        <v>0.75194153535999997</v>
      </c>
      <c r="TG417" s="72">
        <v>0.59799416574999997</v>
      </c>
      <c r="TH417" s="72">
        <v>0.31004450854999999</v>
      </c>
      <c r="TI417" s="72"/>
      <c r="TJ417" s="72">
        <v>1.9017098264900001</v>
      </c>
      <c r="TK417" s="72">
        <v>1.4525525509499999</v>
      </c>
      <c r="TL417" s="72">
        <v>2.21042028374</v>
      </c>
      <c r="TM417" s="72">
        <v>2.0422808536699999</v>
      </c>
      <c r="TN417" s="72">
        <v>844.14275284902999</v>
      </c>
      <c r="TO417" s="72">
        <v>6343.2526725123798</v>
      </c>
      <c r="TP417" s="72">
        <v>3143.5599034718798</v>
      </c>
      <c r="TQ417" s="72">
        <v>158.24690825197999</v>
      </c>
      <c r="TR417" s="72">
        <v>127.19468474593</v>
      </c>
      <c r="TS417" s="72">
        <v>217.56859831141</v>
      </c>
      <c r="TT417" s="72">
        <v>164.12294439235001</v>
      </c>
      <c r="TU417" s="72">
        <v>142.73273966183999</v>
      </c>
      <c r="TV417" s="72">
        <v>664.02791335105996</v>
      </c>
      <c r="TW417" s="72">
        <v>767.22878385711999</v>
      </c>
      <c r="TX417" s="72">
        <v>1151.32090230116</v>
      </c>
      <c r="TY417" s="72">
        <v>2.9581</v>
      </c>
      <c r="TZ417" s="72">
        <v>580.1</v>
      </c>
      <c r="UA417" s="72">
        <v>343.77</v>
      </c>
      <c r="UB417" s="72">
        <v>331.98</v>
      </c>
      <c r="UC417" s="72">
        <v>97.83</v>
      </c>
      <c r="UD417" s="72">
        <v>83.729913881810006</v>
      </c>
      <c r="UE417" s="72">
        <v>2.42</v>
      </c>
      <c r="UF417" s="72">
        <v>3.14</v>
      </c>
      <c r="UG417" s="72">
        <v>1.96</v>
      </c>
      <c r="UH417" s="72">
        <v>6226.76</v>
      </c>
      <c r="UI417" s="72">
        <v>0.53729000000000005</v>
      </c>
      <c r="UJ417" s="72">
        <v>494</v>
      </c>
      <c r="UK417" s="72">
        <v>31.5</v>
      </c>
      <c r="UL417" s="72">
        <v>133.5779</v>
      </c>
      <c r="UM417" s="72">
        <v>411.95</v>
      </c>
      <c r="UN417" s="72"/>
      <c r="UO417" s="72">
        <v>649.70000000000005</v>
      </c>
      <c r="UP417" s="72">
        <v>112.5</v>
      </c>
      <c r="UQ417" s="72"/>
      <c r="UR417" s="72">
        <v>226.25</v>
      </c>
      <c r="US417" s="72"/>
      <c r="UT417" s="72">
        <v>204</v>
      </c>
      <c r="UU417" s="72">
        <v>177.75</v>
      </c>
      <c r="UV417" s="72"/>
      <c r="UW417" s="72">
        <v>125.11</v>
      </c>
      <c r="UX417" s="72">
        <v>1.2511000000000001</v>
      </c>
      <c r="UY417" s="72"/>
      <c r="UZ417" s="72"/>
      <c r="VA417" s="72"/>
      <c r="VB417" s="72">
        <v>5.24</v>
      </c>
      <c r="VC417" s="72"/>
      <c r="VD417" s="72">
        <v>875.75043339722004</v>
      </c>
      <c r="VE417" s="72">
        <v>13.867000000000001</v>
      </c>
      <c r="VF417" s="72">
        <v>5.2823000000000002</v>
      </c>
      <c r="VG417" s="72">
        <v>594</v>
      </c>
      <c r="VH417" s="72">
        <v>93.75</v>
      </c>
      <c r="VI417" s="72">
        <v>193</v>
      </c>
      <c r="VJ417" s="72">
        <v>560</v>
      </c>
      <c r="VK417" s="72">
        <v>237</v>
      </c>
      <c r="VL417" s="72">
        <v>510</v>
      </c>
      <c r="VM417" s="72"/>
      <c r="VN417" s="72">
        <v>400</v>
      </c>
      <c r="VO417" s="72">
        <v>300</v>
      </c>
      <c r="VP417" s="72">
        <v>450</v>
      </c>
      <c r="VQ417" s="72">
        <v>300</v>
      </c>
      <c r="VR417" s="72">
        <v>330</v>
      </c>
      <c r="VS417" s="72">
        <v>370</v>
      </c>
      <c r="VT417" s="72">
        <v>0.62960000000000005</v>
      </c>
      <c r="VU417" s="72">
        <v>0.50070000000000003</v>
      </c>
      <c r="VV417" s="72">
        <v>0.2596</v>
      </c>
      <c r="VW417" s="72"/>
      <c r="VX417" s="72">
        <v>1.5923</v>
      </c>
      <c r="VY417" s="72">
        <v>1.216221</v>
      </c>
      <c r="VZ417" s="72">
        <v>1.8507830000000001</v>
      </c>
      <c r="WA417" s="72">
        <v>1.71</v>
      </c>
      <c r="WB417" s="72">
        <v>706.8</v>
      </c>
      <c r="WC417" s="72">
        <v>5311.2</v>
      </c>
      <c r="WD417" s="72">
        <v>2632.1</v>
      </c>
      <c r="WE417" s="72">
        <v>132.5</v>
      </c>
      <c r="WF417" s="72">
        <v>106.5</v>
      </c>
      <c r="WG417" s="72">
        <v>72.956552664339995</v>
      </c>
      <c r="WH417" s="72">
        <v>182.17</v>
      </c>
      <c r="WI417" s="72">
        <v>137.41999999999999</v>
      </c>
      <c r="WJ417" s="72">
        <v>119.51</v>
      </c>
      <c r="WK417" s="72">
        <v>555.99</v>
      </c>
      <c r="WL417" s="72">
        <v>642.4</v>
      </c>
      <c r="WM417" s="72">
        <v>964</v>
      </c>
      <c r="WN417" s="72">
        <v>167207.6505128296</v>
      </c>
    </row>
    <row r="418" spans="1:612" x14ac:dyDescent="0.2">
      <c r="A418" s="71" t="s">
        <v>792</v>
      </c>
      <c r="B418" s="72">
        <v>1455.36</v>
      </c>
      <c r="C418" s="72"/>
      <c r="D418" s="72">
        <v>0.40738000000000002</v>
      </c>
      <c r="E418" s="72">
        <v>66.16</v>
      </c>
      <c r="F418" s="72">
        <v>2.1995</v>
      </c>
      <c r="G418" s="72">
        <v>1.232162118</v>
      </c>
      <c r="H418" s="72">
        <v>33.1</v>
      </c>
      <c r="I418" s="72"/>
      <c r="J418" s="72">
        <v>28.5</v>
      </c>
      <c r="K418" s="72">
        <v>1.5509999999999999</v>
      </c>
      <c r="L418" s="72">
        <v>596</v>
      </c>
      <c r="M418" s="72">
        <v>4.4188999999999998</v>
      </c>
      <c r="N418" s="72">
        <v>4.2049000000000003</v>
      </c>
      <c r="O418" s="72">
        <v>3.585</v>
      </c>
      <c r="P418" s="72">
        <v>2406.23</v>
      </c>
      <c r="Q418" s="72">
        <v>443</v>
      </c>
      <c r="R418" s="72">
        <v>1.6902999999999999</v>
      </c>
      <c r="S418" s="72">
        <v>170.196664</v>
      </c>
      <c r="T418" s="72">
        <v>16.8</v>
      </c>
      <c r="U418" s="72">
        <v>15.85</v>
      </c>
      <c r="V418" s="72">
        <v>17</v>
      </c>
      <c r="W418" s="72">
        <v>18.350000000000001</v>
      </c>
      <c r="X418" s="72">
        <v>161.1</v>
      </c>
      <c r="Y418" s="72">
        <v>1455.36</v>
      </c>
      <c r="Z418" s="72"/>
      <c r="AA418" s="72">
        <v>0.40738000000000002</v>
      </c>
      <c r="AB418" s="72">
        <v>66.16</v>
      </c>
      <c r="AC418" s="72">
        <v>2.1995</v>
      </c>
      <c r="AD418" s="72">
        <v>1.232162118</v>
      </c>
      <c r="AE418" s="72">
        <v>33.1</v>
      </c>
      <c r="AF418" s="72"/>
      <c r="AG418" s="72">
        <v>28.5</v>
      </c>
      <c r="AH418" s="72">
        <v>1.5509999999999999</v>
      </c>
      <c r="AI418" s="72">
        <v>596</v>
      </c>
      <c r="AJ418" s="72">
        <v>4.4188999999999998</v>
      </c>
      <c r="AK418" s="72">
        <v>4.2049000000000003</v>
      </c>
      <c r="AL418" s="72">
        <v>3.585</v>
      </c>
      <c r="AM418" s="72">
        <v>2406.23</v>
      </c>
      <c r="AN418" s="72">
        <v>443</v>
      </c>
      <c r="AO418" s="72">
        <v>1.6902999999999999</v>
      </c>
      <c r="AP418" s="72">
        <v>170.196664</v>
      </c>
      <c r="AQ418" s="72">
        <v>16.8</v>
      </c>
      <c r="AR418" s="72">
        <v>15.85</v>
      </c>
      <c r="AS418" s="72">
        <v>17</v>
      </c>
      <c r="AT418" s="72">
        <v>18.350000000000001</v>
      </c>
      <c r="AU418" s="72">
        <v>161.1</v>
      </c>
      <c r="AV418" s="72">
        <v>378</v>
      </c>
      <c r="AW418" s="72">
        <v>380.36</v>
      </c>
      <c r="AX418" s="72">
        <v>903</v>
      </c>
      <c r="AY418" s="72">
        <v>1018</v>
      </c>
      <c r="AZ418" s="72">
        <v>68.460245677160003</v>
      </c>
      <c r="BA418" s="72">
        <v>61.802045207810004</v>
      </c>
      <c r="BB418" s="72">
        <v>43.253558213029997</v>
      </c>
      <c r="BC418" s="72">
        <v>44.9587737433</v>
      </c>
      <c r="BD418" s="72">
        <v>84.835437267079996</v>
      </c>
      <c r="BE418" s="72">
        <v>87.544080203150003</v>
      </c>
      <c r="BF418" s="72">
        <v>23.0668103008</v>
      </c>
      <c r="BG418" s="72">
        <v>18.816292604129998</v>
      </c>
      <c r="BH418" s="72">
        <v>55.331606502379998</v>
      </c>
      <c r="BI418" s="72">
        <v>44.812243628280001</v>
      </c>
      <c r="BJ418" s="72">
        <v>31.971818963170001</v>
      </c>
      <c r="BK418" s="72">
        <v>23.079844242059998</v>
      </c>
      <c r="BL418" s="72">
        <v>57.062228263430001</v>
      </c>
      <c r="BM418" s="72">
        <v>47.505545666019998</v>
      </c>
      <c r="BN418" s="72">
        <v>54.713037944770001</v>
      </c>
      <c r="BO418" s="72">
        <v>39.46551041611</v>
      </c>
      <c r="BP418" s="72">
        <v>38.518130539730002</v>
      </c>
      <c r="BQ418" s="72">
        <v>40.36433841633</v>
      </c>
      <c r="BR418" s="72">
        <v>34.051701748390002</v>
      </c>
      <c r="BS418" s="72">
        <v>42.026548293989997</v>
      </c>
      <c r="BT418" s="72">
        <v>57.278830558389998</v>
      </c>
      <c r="BU418" s="72">
        <v>53.327352696360002</v>
      </c>
      <c r="BV418" s="72">
        <v>61.465383056329998</v>
      </c>
      <c r="BW418" s="72">
        <v>58.326237723189998</v>
      </c>
      <c r="BX418" s="72">
        <v>66.593149655220003</v>
      </c>
      <c r="BY418" s="72">
        <v>72.333302816710003</v>
      </c>
      <c r="BZ418" s="72">
        <v>29.881890734319999</v>
      </c>
      <c r="CA418" s="72">
        <v>21.75390750759</v>
      </c>
      <c r="CB418" s="72">
        <v>93.380009714500005</v>
      </c>
      <c r="CC418" s="72">
        <v>89.654650624179993</v>
      </c>
      <c r="CD418" s="72">
        <v>26.47</v>
      </c>
      <c r="CE418" s="72"/>
      <c r="CF418" s="72">
        <v>378</v>
      </c>
      <c r="CG418" s="72">
        <v>66.161081434699994</v>
      </c>
      <c r="CH418" s="72">
        <v>106.44519783226001</v>
      </c>
      <c r="CI418" s="72">
        <v>98.103071493849995</v>
      </c>
      <c r="CJ418" s="72">
        <v>300</v>
      </c>
      <c r="CK418" s="72">
        <v>2.9651000000000001</v>
      </c>
      <c r="CL418" s="72">
        <v>570.79999999999995</v>
      </c>
      <c r="CM418" s="72">
        <v>344.81</v>
      </c>
      <c r="CN418" s="72">
        <v>316.74</v>
      </c>
      <c r="CO418" s="72">
        <v>95.99</v>
      </c>
      <c r="CP418" s="72"/>
      <c r="CQ418" s="72">
        <v>2.46</v>
      </c>
      <c r="CR418" s="72">
        <v>3.24</v>
      </c>
      <c r="CS418" s="72">
        <v>1.66</v>
      </c>
      <c r="CT418" s="72">
        <v>5859.5</v>
      </c>
      <c r="CU418" s="72">
        <v>0.54396999999999995</v>
      </c>
      <c r="CV418" s="72">
        <v>575</v>
      </c>
      <c r="CW418" s="72">
        <v>31.5</v>
      </c>
      <c r="CX418" s="72">
        <v>132.54169999999999</v>
      </c>
      <c r="CY418" s="72">
        <v>412.19</v>
      </c>
      <c r="CZ418" s="72"/>
      <c r="DA418" s="72">
        <v>630.99</v>
      </c>
      <c r="DB418" s="72">
        <v>112.5</v>
      </c>
      <c r="DC418" s="72"/>
      <c r="DD418" s="72">
        <v>252.6</v>
      </c>
      <c r="DE418" s="72"/>
      <c r="DF418" s="72">
        <v>228</v>
      </c>
      <c r="DG418" s="72">
        <v>199.6</v>
      </c>
      <c r="DH418" s="72"/>
      <c r="DI418" s="72">
        <v>126.1</v>
      </c>
      <c r="DJ418" s="72">
        <v>1.2609999999999999</v>
      </c>
      <c r="DK418" s="72"/>
      <c r="DL418" s="72"/>
      <c r="DM418" s="72"/>
      <c r="DN418" s="72">
        <v>5.0199999999999996</v>
      </c>
      <c r="DO418" s="72"/>
      <c r="DP418" s="72">
        <v>885.12969768761002</v>
      </c>
      <c r="DQ418" s="72">
        <v>14.137</v>
      </c>
      <c r="DR418" s="72">
        <v>5.1971999999999996</v>
      </c>
      <c r="DS418" s="72">
        <v>550</v>
      </c>
      <c r="DT418" s="72">
        <v>95.02</v>
      </c>
      <c r="DU418" s="72">
        <v>189</v>
      </c>
      <c r="DV418" s="72">
        <v>600</v>
      </c>
      <c r="DW418" s="72">
        <v>232</v>
      </c>
      <c r="DX418" s="72">
        <v>520</v>
      </c>
      <c r="DY418" s="72"/>
      <c r="DZ418" s="72">
        <v>410</v>
      </c>
      <c r="EA418" s="72">
        <v>310</v>
      </c>
      <c r="EB418" s="72">
        <v>450</v>
      </c>
      <c r="EC418" s="72">
        <v>310</v>
      </c>
      <c r="ED418" s="72">
        <v>340</v>
      </c>
      <c r="EE418" s="72">
        <v>370</v>
      </c>
      <c r="EF418" s="72">
        <v>0.63449999999999995</v>
      </c>
      <c r="EG418" s="72">
        <v>0.48280000000000001</v>
      </c>
      <c r="EH418" s="72">
        <v>0.26679999999999998</v>
      </c>
      <c r="EI418" s="72"/>
      <c r="EJ418" s="72">
        <v>1.5801000000000001</v>
      </c>
      <c r="EK418" s="72">
        <v>1.349189</v>
      </c>
      <c r="EL418" s="72">
        <v>1.731222</v>
      </c>
      <c r="EM418" s="72">
        <v>1.66</v>
      </c>
      <c r="EN418" s="72">
        <v>708.53</v>
      </c>
      <c r="EO418" s="72">
        <v>5161.5</v>
      </c>
      <c r="EP418" s="72">
        <v>2608.14</v>
      </c>
      <c r="EQ418" s="72">
        <v>132.5</v>
      </c>
      <c r="ER418" s="72">
        <v>88</v>
      </c>
      <c r="ES418" s="72"/>
      <c r="ET418" s="72">
        <v>176.4</v>
      </c>
      <c r="EU418" s="72">
        <v>145.87</v>
      </c>
      <c r="EV418" s="72">
        <v>128.15</v>
      </c>
      <c r="EW418" s="72">
        <v>571.04999999999995</v>
      </c>
      <c r="EX418" s="72">
        <v>670.07</v>
      </c>
      <c r="EY418" s="72">
        <v>944.9</v>
      </c>
      <c r="EZ418" s="72">
        <v>380.36</v>
      </c>
      <c r="FA418" s="72">
        <v>903</v>
      </c>
      <c r="FB418" s="72">
        <v>1018</v>
      </c>
      <c r="FC418" s="72">
        <v>83.729913881810006</v>
      </c>
      <c r="FD418" s="72">
        <v>72.956552664339995</v>
      </c>
      <c r="FE418" s="72"/>
      <c r="FF418" s="72"/>
      <c r="FG418" s="72">
        <v>66.971083471349999</v>
      </c>
      <c r="FH418" s="72"/>
      <c r="FI418" s="72">
        <v>46.915851055120001</v>
      </c>
      <c r="FJ418" s="72">
        <v>41.771193268440001</v>
      </c>
      <c r="FK418" s="72">
        <v>43.253558213029997</v>
      </c>
      <c r="FL418" s="72">
        <v>44.9587737433</v>
      </c>
      <c r="FM418" s="72">
        <v>64.333438575160002</v>
      </c>
      <c r="FN418" s="72">
        <v>84.835437267079996</v>
      </c>
      <c r="FO418" s="72">
        <v>87.544080203150003</v>
      </c>
      <c r="FP418" s="72">
        <v>65.114822305930005</v>
      </c>
      <c r="FQ418" s="72">
        <v>33.445815799610003</v>
      </c>
      <c r="FR418" s="72"/>
      <c r="FS418" s="72">
        <v>31.105825748259999</v>
      </c>
      <c r="FT418" s="72">
        <v>49.505205622470001</v>
      </c>
      <c r="FU418" s="72">
        <v>53.044574649559998</v>
      </c>
      <c r="FV418" s="72">
        <v>102.28698730188</v>
      </c>
      <c r="FW418" s="72">
        <v>111.76000085014</v>
      </c>
      <c r="FX418" s="72">
        <v>206.51681109886999</v>
      </c>
      <c r="FY418" s="72">
        <v>31.934975315300001</v>
      </c>
      <c r="FZ418" s="72">
        <v>62.572168097380001</v>
      </c>
      <c r="GA418" s="72">
        <v>74.026208753500001</v>
      </c>
      <c r="GB418" s="72">
        <v>72.914022608539995</v>
      </c>
      <c r="GC418" s="72">
        <v>21.096084760349999</v>
      </c>
      <c r="GD418" s="72">
        <v>20.304593285439999</v>
      </c>
      <c r="GE418" s="72">
        <v>21.507887152599999</v>
      </c>
      <c r="GF418" s="72">
        <v>23.103402485090001</v>
      </c>
      <c r="GG418" s="72">
        <v>35.295889723169999</v>
      </c>
      <c r="GH418" s="72">
        <v>23.066395622289999</v>
      </c>
      <c r="GI418" s="72">
        <v>18.814172941590002</v>
      </c>
      <c r="GJ418" s="72">
        <v>55.331606502379998</v>
      </c>
      <c r="GK418" s="72">
        <v>44.812243628280001</v>
      </c>
      <c r="GL418" s="72">
        <v>31.971818963170001</v>
      </c>
      <c r="GM418" s="72">
        <v>23.079844242059998</v>
      </c>
      <c r="GN418" s="72">
        <v>33.188184029410003</v>
      </c>
      <c r="GO418" s="72">
        <v>57.062228263430001</v>
      </c>
      <c r="GP418" s="72">
        <v>47.505545666019998</v>
      </c>
      <c r="GQ418" s="72">
        <v>31.058308430250001</v>
      </c>
      <c r="GR418" s="72">
        <v>54.713037944770001</v>
      </c>
      <c r="GS418" s="72">
        <v>39.46551041611</v>
      </c>
      <c r="GT418" s="72">
        <v>72.783995568329999</v>
      </c>
      <c r="GU418" s="72">
        <v>72.662816219459998</v>
      </c>
      <c r="GV418" s="72">
        <v>18.147142421680002</v>
      </c>
      <c r="GW418" s="72"/>
      <c r="GX418" s="72">
        <v>53.371105509869999</v>
      </c>
      <c r="GY418" s="72">
        <v>103.44827586207001</v>
      </c>
      <c r="GZ418" s="72">
        <v>49.797430836479997</v>
      </c>
      <c r="HA418" s="72">
        <v>26.568000151740002</v>
      </c>
      <c r="HB418" s="72">
        <v>80.457661625559993</v>
      </c>
      <c r="HC418" s="72">
        <v>113.86480848522</v>
      </c>
      <c r="HD418" s="72">
        <v>51.631341606710002</v>
      </c>
      <c r="HE418" s="72">
        <v>38.518130539730002</v>
      </c>
      <c r="HF418" s="72">
        <v>40.36433841633</v>
      </c>
      <c r="HG418" s="72">
        <v>34.047852063359997</v>
      </c>
      <c r="HH418" s="72">
        <v>42.006870319340003</v>
      </c>
      <c r="HI418" s="72">
        <v>29.683257918550002</v>
      </c>
      <c r="HJ418" s="72">
        <v>29.866338915349999</v>
      </c>
      <c r="HK418" s="72">
        <v>37.854137687909997</v>
      </c>
      <c r="HL418" s="72">
        <v>26.867530157259999</v>
      </c>
      <c r="HM418" s="72"/>
      <c r="HN418" s="72"/>
      <c r="HO418" s="72">
        <v>52.648885588559999</v>
      </c>
      <c r="HP418" s="72">
        <v>61.465383056329998</v>
      </c>
      <c r="HQ418" s="72">
        <v>58.326237723189998</v>
      </c>
      <c r="HR418" s="72"/>
      <c r="HS418" s="72"/>
      <c r="HT418" s="72">
        <v>61.627612028279998</v>
      </c>
      <c r="HU418" s="72">
        <v>29.91097922849</v>
      </c>
      <c r="HV418" s="72">
        <v>80.717924753049999</v>
      </c>
      <c r="HW418" s="72">
        <v>25.60577313824</v>
      </c>
      <c r="HX418" s="72"/>
      <c r="HY418" s="72">
        <v>110.87743666945001</v>
      </c>
      <c r="HZ418" s="72">
        <v>33.870664241359997</v>
      </c>
      <c r="IA418" s="72">
        <v>29.881890734319999</v>
      </c>
      <c r="IB418" s="72">
        <v>21.75390750759</v>
      </c>
      <c r="IC418" s="72"/>
      <c r="ID418" s="72"/>
      <c r="IE418" s="72"/>
      <c r="IF418" s="72">
        <v>51.66627368876</v>
      </c>
      <c r="IG418" s="72"/>
      <c r="IH418" s="72">
        <v>51.641154376099998</v>
      </c>
      <c r="II418" s="72">
        <v>52.025456678029997</v>
      </c>
      <c r="IJ418" s="72">
        <v>26.47</v>
      </c>
      <c r="IK418" s="72"/>
      <c r="IL418" s="72"/>
      <c r="IM418" s="72">
        <v>34.511401828140002</v>
      </c>
      <c r="IN418" s="72"/>
      <c r="IO418" s="72"/>
      <c r="IP418" s="72">
        <v>81.659211061410005</v>
      </c>
      <c r="IQ418" s="72"/>
      <c r="IR418" s="72">
        <v>104.3450382552</v>
      </c>
      <c r="IS418" s="72">
        <v>132.92103354285999</v>
      </c>
      <c r="IT418" s="72">
        <v>25.788769638870001</v>
      </c>
      <c r="IU418" s="72">
        <v>57.447255268440003</v>
      </c>
      <c r="IV418" s="72">
        <v>47.44620984697</v>
      </c>
      <c r="IW418" s="72">
        <v>59.948693909459998</v>
      </c>
      <c r="IX418" s="72">
        <v>51.889764073050003</v>
      </c>
      <c r="IY418" s="72">
        <v>63.754789272030003</v>
      </c>
      <c r="IZ418" s="72"/>
      <c r="JA418" s="72">
        <v>57.29257641921</v>
      </c>
      <c r="JB418" s="72">
        <v>66.161081434699994</v>
      </c>
      <c r="JC418" s="72">
        <v>47.542973991949999</v>
      </c>
      <c r="JD418" s="72">
        <v>61.276595744680002</v>
      </c>
      <c r="JE418" s="72">
        <v>55.111111111109999</v>
      </c>
      <c r="JF418" s="72">
        <v>50.110537951360001</v>
      </c>
      <c r="JG418" s="72">
        <v>51.951091089919998</v>
      </c>
      <c r="JH418" s="72">
        <v>143.61979891024001</v>
      </c>
      <c r="JI418" s="72">
        <v>60.922314114119999</v>
      </c>
      <c r="JJ418" s="72">
        <v>56.844948178910002</v>
      </c>
      <c r="JK418" s="72"/>
      <c r="JL418" s="72">
        <v>54.770726322670001</v>
      </c>
      <c r="JM418" s="72">
        <v>41.013203777160001</v>
      </c>
      <c r="JN418" s="72">
        <v>61.716533445659998</v>
      </c>
      <c r="JO418" s="72">
        <v>64.842694617600003</v>
      </c>
      <c r="JP418" s="72">
        <v>106.44519783226001</v>
      </c>
      <c r="JQ418" s="72">
        <v>98.103071493849995</v>
      </c>
      <c r="JR418" s="72">
        <v>25.294498172210002</v>
      </c>
      <c r="JS418" s="72">
        <v>60.189350887620002</v>
      </c>
      <c r="JT418" s="72">
        <v>34.695892682770001</v>
      </c>
      <c r="JU418" s="72">
        <v>30.459927599979999</v>
      </c>
      <c r="JV418" s="72">
        <v>56.467654044989999</v>
      </c>
      <c r="JW418" s="72">
        <v>65.242251715920005</v>
      </c>
      <c r="JX418" s="72">
        <v>55.79572385678</v>
      </c>
      <c r="JY418" s="72">
        <v>65.880650461049996</v>
      </c>
      <c r="JZ418" s="72">
        <v>43.730322887740002</v>
      </c>
      <c r="KA418" s="72">
        <v>300</v>
      </c>
      <c r="KB418" s="72">
        <v>1738.1601539139201</v>
      </c>
      <c r="KC418" s="72"/>
      <c r="KD418" s="72">
        <v>0.48654056968999998</v>
      </c>
      <c r="KE418" s="72">
        <v>79.015965660009996</v>
      </c>
      <c r="KF418" s="72">
        <v>2.6268986769799998</v>
      </c>
      <c r="KG418" s="72">
        <v>1.4715912878399999</v>
      </c>
      <c r="KH418" s="72">
        <v>39.531869155780001</v>
      </c>
      <c r="KI418" s="72"/>
      <c r="KJ418" s="72">
        <v>34.038014227780003</v>
      </c>
      <c r="KK418" s="72">
        <v>1.85238456376</v>
      </c>
      <c r="KL418" s="72">
        <v>711.81250806172</v>
      </c>
      <c r="KM418" s="72">
        <v>5.27756424811</v>
      </c>
      <c r="KN418" s="72">
        <v>5.0219805623299996</v>
      </c>
      <c r="KO418" s="72">
        <v>4.2816238949700001</v>
      </c>
      <c r="KP418" s="72">
        <v>2873.79968334453</v>
      </c>
      <c r="KQ418" s="72">
        <v>529.08211589151006</v>
      </c>
      <c r="KR418" s="72">
        <v>2.0187528227799998</v>
      </c>
      <c r="KS418" s="72">
        <v>203.26864809661001</v>
      </c>
      <c r="KT418" s="72">
        <v>20.06451365006</v>
      </c>
      <c r="KU418" s="72">
        <v>18.929913175799999</v>
      </c>
      <c r="KV418" s="72">
        <v>20.303376907800001</v>
      </c>
      <c r="KW418" s="72">
        <v>21.915703897539998</v>
      </c>
      <c r="KX418" s="72">
        <v>192.40435410863</v>
      </c>
      <c r="KY418" s="72">
        <v>1738.1601539139201</v>
      </c>
      <c r="KZ418" s="72"/>
      <c r="LA418" s="72">
        <v>0.48654056968999998</v>
      </c>
      <c r="LB418" s="72">
        <v>79.015965660009996</v>
      </c>
      <c r="LC418" s="72">
        <v>2.6268986769799998</v>
      </c>
      <c r="LD418" s="72">
        <v>1.4715912878399999</v>
      </c>
      <c r="LE418" s="72">
        <v>39.531869155780001</v>
      </c>
      <c r="LF418" s="72"/>
      <c r="LG418" s="72">
        <v>34.038014227780003</v>
      </c>
      <c r="LH418" s="72">
        <v>1.85238456376</v>
      </c>
      <c r="LI418" s="72">
        <v>711.81250806172</v>
      </c>
      <c r="LJ418" s="72">
        <v>5.27756424811</v>
      </c>
      <c r="LK418" s="72">
        <v>5.0219805623299996</v>
      </c>
      <c r="LL418" s="72">
        <v>4.2816238949700001</v>
      </c>
      <c r="LM418" s="72">
        <v>2873.79968334453</v>
      </c>
      <c r="LN418" s="72">
        <v>529.08211589151006</v>
      </c>
      <c r="LO418" s="72">
        <v>2.0187528227799998</v>
      </c>
      <c r="LP418" s="72">
        <v>203.26864809661001</v>
      </c>
      <c r="LQ418" s="72">
        <v>20.06451365006</v>
      </c>
      <c r="LR418" s="72">
        <v>18.929913175799999</v>
      </c>
      <c r="LS418" s="72">
        <v>20.303376907800001</v>
      </c>
      <c r="LT418" s="72">
        <v>21.915703897539998</v>
      </c>
      <c r="LU418" s="72">
        <v>192.40435410863</v>
      </c>
      <c r="LV418" s="72">
        <v>451.45155712639001</v>
      </c>
      <c r="LW418" s="72">
        <v>454.27014356771002</v>
      </c>
      <c r="LX418" s="72">
        <v>1078.46760869082</v>
      </c>
      <c r="LY418" s="72">
        <v>1215.81398189065</v>
      </c>
      <c r="LZ418" s="72">
        <v>81.763186540229995</v>
      </c>
      <c r="MA418" s="72">
        <v>73.811189266300005</v>
      </c>
      <c r="MB418" s="72">
        <v>51.658429117810002</v>
      </c>
      <c r="MC418" s="72">
        <v>53.694995801339999</v>
      </c>
      <c r="MD418" s="72">
        <v>101.32034458656</v>
      </c>
      <c r="ME418" s="72">
        <v>104.55532096537</v>
      </c>
      <c r="MF418" s="72">
        <v>27.54906727046</v>
      </c>
      <c r="MG418" s="72">
        <v>22.472604749950001</v>
      </c>
      <c r="MH418" s="72">
        <v>66.083438925400003</v>
      </c>
      <c r="MI418" s="72">
        <v>53.519992498180002</v>
      </c>
      <c r="MJ418" s="72">
        <v>38.184464166890002</v>
      </c>
      <c r="MK418" s="72">
        <v>27.56463391882</v>
      </c>
      <c r="ML418" s="72">
        <v>68.150348684199997</v>
      </c>
      <c r="MM418" s="72">
        <v>56.73664699223</v>
      </c>
      <c r="MN418" s="72">
        <v>65.344672421379997</v>
      </c>
      <c r="MO418" s="72">
        <v>47.134301931590002</v>
      </c>
      <c r="MP418" s="72">
        <v>46.002830713649999</v>
      </c>
      <c r="MQ418" s="72">
        <v>48.207786852989997</v>
      </c>
      <c r="MR418" s="72">
        <v>40.668502055849999</v>
      </c>
      <c r="MS418" s="72">
        <v>50.192991185099999</v>
      </c>
      <c r="MT418" s="72">
        <v>68.40904033324</v>
      </c>
      <c r="MU418" s="72">
        <v>63.689725958190003</v>
      </c>
      <c r="MV418" s="72">
        <v>73.409108175</v>
      </c>
      <c r="MW418" s="72">
        <v>69.659975771060004</v>
      </c>
      <c r="MX418" s="72">
        <v>79.533283348680001</v>
      </c>
      <c r="MY418" s="72">
        <v>86.388841769039999</v>
      </c>
      <c r="MZ418" s="72">
        <v>35.688428840969998</v>
      </c>
      <c r="NA418" s="72">
        <v>25.98104607906</v>
      </c>
      <c r="NB418" s="72">
        <v>111.52526664045</v>
      </c>
      <c r="NC418" s="72">
        <v>107.07600959764</v>
      </c>
      <c r="ND418" s="72">
        <v>31.613552161729999</v>
      </c>
      <c r="NE418" s="72"/>
      <c r="NF418" s="72">
        <v>451.45155712639001</v>
      </c>
      <c r="NG418" s="72">
        <v>79.01725723509</v>
      </c>
      <c r="NH418" s="72">
        <v>127.12923362434</v>
      </c>
      <c r="NI418" s="72">
        <v>117.16609625603</v>
      </c>
      <c r="NJ418" s="72">
        <v>358.29488660825001</v>
      </c>
      <c r="NK418" s="72">
        <v>3.5412672276100001</v>
      </c>
      <c r="NL418" s="72">
        <v>681.71573758661998</v>
      </c>
      <c r="NM418" s="72">
        <v>411.81219950462997</v>
      </c>
      <c r="NN418" s="72">
        <v>378.28774128099002</v>
      </c>
      <c r="NO418" s="72">
        <v>114.64242055175001</v>
      </c>
      <c r="NP418" s="72">
        <v>2.9380180701900001</v>
      </c>
      <c r="NQ418" s="72">
        <v>3.8695847753699999</v>
      </c>
      <c r="NR418" s="72">
        <v>1.98256503923</v>
      </c>
      <c r="NS418" s="72">
        <v>6998.0962936033902</v>
      </c>
      <c r="NT418" s="72">
        <v>0.64967223155999998</v>
      </c>
      <c r="NU418" s="72">
        <v>686.73186599914004</v>
      </c>
      <c r="NV418" s="72">
        <v>37.620963093870003</v>
      </c>
      <c r="NW418" s="72">
        <v>158.29671124121001</v>
      </c>
      <c r="NX418" s="72">
        <v>492.28523103684</v>
      </c>
      <c r="NY418" s="72"/>
      <c r="NZ418" s="72">
        <v>753.60163500312001</v>
      </c>
      <c r="OA418" s="72">
        <v>134.36058247809001</v>
      </c>
      <c r="OB418" s="72"/>
      <c r="OC418" s="72">
        <v>301.68429452414</v>
      </c>
      <c r="OD418" s="72"/>
      <c r="OE418" s="72">
        <v>272.30411382226998</v>
      </c>
      <c r="OF418" s="72">
        <v>238.38553122335</v>
      </c>
      <c r="OG418" s="72"/>
      <c r="OH418" s="72">
        <v>150.60328400432999</v>
      </c>
      <c r="OI418" s="72">
        <v>1.50603284004</v>
      </c>
      <c r="OJ418" s="72"/>
      <c r="OK418" s="72"/>
      <c r="OL418" s="72"/>
      <c r="OM418" s="72">
        <v>5.9954677692400002</v>
      </c>
      <c r="ON418" s="72"/>
      <c r="OO418" s="72">
        <v>1057.12481555524</v>
      </c>
      <c r="OP418" s="72">
        <v>16.884049373269999</v>
      </c>
      <c r="OQ418" s="72">
        <v>6.2071006155999999</v>
      </c>
      <c r="OR418" s="72">
        <v>656.87395878177995</v>
      </c>
      <c r="OS418" s="72">
        <v>113.48393375172</v>
      </c>
      <c r="OT418" s="72">
        <v>225.72577856320001</v>
      </c>
      <c r="OU418" s="72">
        <v>716.58977321649002</v>
      </c>
      <c r="OV418" s="72">
        <v>277.08137897704</v>
      </c>
      <c r="OW418" s="72">
        <v>621.04447012096</v>
      </c>
      <c r="OX418" s="72"/>
      <c r="OY418" s="72">
        <v>489.66967836459997</v>
      </c>
      <c r="OZ418" s="72">
        <v>370.23804949519001</v>
      </c>
      <c r="PA418" s="72">
        <v>537.44232991237004</v>
      </c>
      <c r="PB418" s="72">
        <v>370.23804949519001</v>
      </c>
      <c r="PC418" s="72">
        <v>406.06753815601002</v>
      </c>
      <c r="PD418" s="72">
        <v>441.89702681684003</v>
      </c>
      <c r="PE418" s="72">
        <v>0.75779368518000001</v>
      </c>
      <c r="PF418" s="72">
        <v>0.57661590417999997</v>
      </c>
      <c r="PG418" s="72">
        <v>0.31864358582000002</v>
      </c>
      <c r="PH418" s="72"/>
      <c r="PI418" s="72">
        <v>1.88713916777</v>
      </c>
      <c r="PJ418" s="72">
        <v>1.61135839923</v>
      </c>
      <c r="PK418" s="72">
        <v>2.0676266339499998</v>
      </c>
      <c r="PL418" s="72">
        <v>1.98256503923</v>
      </c>
      <c r="PM418" s="72">
        <v>846.20892002846995</v>
      </c>
      <c r="PN418" s="72">
        <v>6164.4635240948701</v>
      </c>
      <c r="PO418" s="72">
        <v>3114.9440851947702</v>
      </c>
      <c r="PP418" s="72">
        <v>158.24690825197999</v>
      </c>
      <c r="PQ418" s="72">
        <v>105.09983340509</v>
      </c>
      <c r="PR418" s="72">
        <v>210.67739332565</v>
      </c>
      <c r="PS418" s="72">
        <v>174.21491703181999</v>
      </c>
      <c r="PT418" s="72">
        <v>153.05163239615999</v>
      </c>
      <c r="PU418" s="72">
        <v>682.0143166588</v>
      </c>
      <c r="PV418" s="72">
        <v>800.27551556528999</v>
      </c>
      <c r="PW418" s="72">
        <v>1128.50946118711</v>
      </c>
      <c r="PX418" s="72">
        <v>454.27014356771002</v>
      </c>
      <c r="PY418" s="72">
        <v>1078.46760869082</v>
      </c>
      <c r="PZ418" s="72">
        <v>1215.81398189065</v>
      </c>
      <c r="QA418" s="72"/>
      <c r="QB418" s="72"/>
      <c r="QC418" s="72">
        <v>51.658429117810002</v>
      </c>
      <c r="QD418" s="72">
        <v>53.694995801339999</v>
      </c>
      <c r="QE418" s="72">
        <v>101.32034458656</v>
      </c>
      <c r="QF418" s="72">
        <v>104.55532096537</v>
      </c>
      <c r="QG418" s="72">
        <v>25.19539765695</v>
      </c>
      <c r="QH418" s="72">
        <v>27.548572013169998</v>
      </c>
      <c r="QI418" s="72">
        <v>22.470073202449999</v>
      </c>
      <c r="QJ418" s="72">
        <v>66.083438925400003</v>
      </c>
      <c r="QK418" s="72">
        <v>53.519992498180002</v>
      </c>
      <c r="QL418" s="72">
        <v>38.184464166890002</v>
      </c>
      <c r="QM418" s="72">
        <v>27.56463391882</v>
      </c>
      <c r="QN418" s="72">
        <v>68.150348684199997</v>
      </c>
      <c r="QO418" s="72">
        <v>56.73664699223</v>
      </c>
      <c r="QP418" s="72">
        <v>65.344672421379997</v>
      </c>
      <c r="QQ418" s="72">
        <v>47.134301931590002</v>
      </c>
      <c r="QR418" s="72">
        <v>46.002830713649999</v>
      </c>
      <c r="QS418" s="72">
        <v>48.207786852989997</v>
      </c>
      <c r="QT418" s="72">
        <v>40.66390431432</v>
      </c>
      <c r="QU418" s="72">
        <v>50.169489459449998</v>
      </c>
      <c r="QV418" s="72"/>
      <c r="QW418" s="72"/>
      <c r="QX418" s="72">
        <v>73.409108175</v>
      </c>
      <c r="QY418" s="72">
        <v>69.659975771060004</v>
      </c>
      <c r="QZ418" s="72"/>
      <c r="RA418" s="72"/>
      <c r="RB418" s="72">
        <v>35.688428840969998</v>
      </c>
      <c r="RC418" s="72">
        <v>25.98104607906</v>
      </c>
      <c r="RD418" s="72"/>
      <c r="RE418" s="72"/>
      <c r="RF418" s="72">
        <v>31.613552161729999</v>
      </c>
      <c r="RG418" s="72"/>
      <c r="RH418" s="72">
        <v>79.01725723509</v>
      </c>
      <c r="RI418" s="72">
        <v>127.12923362434</v>
      </c>
      <c r="RJ418" s="72">
        <v>117.16609625603</v>
      </c>
      <c r="RK418" s="72">
        <v>358.29488660825001</v>
      </c>
      <c r="RL418" s="72">
        <v>3.5412672276100001</v>
      </c>
      <c r="RM418" s="72">
        <v>681.71573758661998</v>
      </c>
      <c r="RN418" s="72">
        <v>411.81219950462997</v>
      </c>
      <c r="RO418" s="72">
        <v>378.28774128099002</v>
      </c>
      <c r="RP418" s="72">
        <v>114.64242055175001</v>
      </c>
      <c r="RQ418" s="72">
        <v>2.9380180701900001</v>
      </c>
      <c r="RR418" s="72">
        <v>3.8695847753699999</v>
      </c>
      <c r="RS418" s="72">
        <v>1.98256503923</v>
      </c>
      <c r="RT418" s="72">
        <v>6998.0962936033902</v>
      </c>
      <c r="RU418" s="72">
        <v>0.64967223155999998</v>
      </c>
      <c r="RV418" s="72">
        <v>686.73186599914004</v>
      </c>
      <c r="RW418" s="72">
        <v>37.620963093870003</v>
      </c>
      <c r="RX418" s="72">
        <v>158.29671124121001</v>
      </c>
      <c r="RY418" s="72">
        <v>492.28523103684</v>
      </c>
      <c r="RZ418" s="72"/>
      <c r="SA418" s="72">
        <v>753.60163500312001</v>
      </c>
      <c r="SB418" s="72">
        <v>134.36058247809001</v>
      </c>
      <c r="SC418" s="72"/>
      <c r="SD418" s="72">
        <v>301.68429452414</v>
      </c>
      <c r="SE418" s="72"/>
      <c r="SF418" s="72">
        <v>272.30411382226998</v>
      </c>
      <c r="SG418" s="72">
        <v>238.38553122335</v>
      </c>
      <c r="SH418" s="72"/>
      <c r="SI418" s="72">
        <v>150.60328400432999</v>
      </c>
      <c r="SJ418" s="72">
        <v>1.50603284004</v>
      </c>
      <c r="SK418" s="72"/>
      <c r="SL418" s="72"/>
      <c r="SM418" s="72"/>
      <c r="SN418" s="72">
        <v>5.9954677692400002</v>
      </c>
      <c r="SO418" s="72"/>
      <c r="SP418" s="72">
        <v>1057.12481555524</v>
      </c>
      <c r="SQ418" s="72">
        <v>16.884049373269999</v>
      </c>
      <c r="SR418" s="72">
        <v>6.2071006155999999</v>
      </c>
      <c r="SS418" s="72">
        <v>656.87395878177995</v>
      </c>
      <c r="ST418" s="72">
        <v>113.48393375172</v>
      </c>
      <c r="SU418" s="72">
        <v>225.72577856320001</v>
      </c>
      <c r="SV418" s="72">
        <v>716.58977321649002</v>
      </c>
      <c r="SW418" s="72">
        <v>277.08137897704</v>
      </c>
      <c r="SX418" s="72">
        <v>621.04447012096</v>
      </c>
      <c r="SY418" s="72"/>
      <c r="SZ418" s="72">
        <v>489.66967836459997</v>
      </c>
      <c r="TA418" s="72">
        <v>370.23804949519001</v>
      </c>
      <c r="TB418" s="72">
        <v>537.44232991237004</v>
      </c>
      <c r="TC418" s="72">
        <v>370.23804949519001</v>
      </c>
      <c r="TD418" s="72">
        <v>406.06753815601002</v>
      </c>
      <c r="TE418" s="72">
        <v>441.89702681684003</v>
      </c>
      <c r="TF418" s="72">
        <v>0.75779368518000001</v>
      </c>
      <c r="TG418" s="72">
        <v>0.57661590417999997</v>
      </c>
      <c r="TH418" s="72">
        <v>0.31864358582000002</v>
      </c>
      <c r="TI418" s="72"/>
      <c r="TJ418" s="72">
        <v>1.88713916777</v>
      </c>
      <c r="TK418" s="72">
        <v>1.61135839923</v>
      </c>
      <c r="TL418" s="72">
        <v>2.0676266339499998</v>
      </c>
      <c r="TM418" s="72">
        <v>1.98256503923</v>
      </c>
      <c r="TN418" s="72">
        <v>846.20892002846995</v>
      </c>
      <c r="TO418" s="72">
        <v>6164.4635240948701</v>
      </c>
      <c r="TP418" s="72">
        <v>3114.9440851947702</v>
      </c>
      <c r="TQ418" s="72">
        <v>158.24690825197999</v>
      </c>
      <c r="TR418" s="72">
        <v>105.09983340509</v>
      </c>
      <c r="TS418" s="72">
        <v>210.67739332565</v>
      </c>
      <c r="TT418" s="72">
        <v>174.21491703181999</v>
      </c>
      <c r="TU418" s="72">
        <v>153.05163239615999</v>
      </c>
      <c r="TV418" s="72">
        <v>682.0143166588</v>
      </c>
      <c r="TW418" s="72">
        <v>800.27551556528999</v>
      </c>
      <c r="TX418" s="72">
        <v>1128.50946118711</v>
      </c>
      <c r="TY418" s="72">
        <v>2.9651000000000001</v>
      </c>
      <c r="TZ418" s="72">
        <v>570.79999999999995</v>
      </c>
      <c r="UA418" s="72">
        <v>344.81</v>
      </c>
      <c r="UB418" s="72">
        <v>316.74</v>
      </c>
      <c r="UC418" s="72">
        <v>95.99</v>
      </c>
      <c r="UD418" s="72">
        <v>83.729913881810006</v>
      </c>
      <c r="UE418" s="72">
        <v>2.46</v>
      </c>
      <c r="UF418" s="72">
        <v>3.24</v>
      </c>
      <c r="UG418" s="72">
        <v>1.66</v>
      </c>
      <c r="UH418" s="72">
        <v>5859.5</v>
      </c>
      <c r="UI418" s="72">
        <v>0.54396999999999995</v>
      </c>
      <c r="UJ418" s="72">
        <v>575</v>
      </c>
      <c r="UK418" s="72">
        <v>31.5</v>
      </c>
      <c r="UL418" s="72">
        <v>132.54169999999999</v>
      </c>
      <c r="UM418" s="72">
        <v>412.19</v>
      </c>
      <c r="UN418" s="72"/>
      <c r="UO418" s="72">
        <v>630.99</v>
      </c>
      <c r="UP418" s="72">
        <v>112.5</v>
      </c>
      <c r="UQ418" s="72"/>
      <c r="UR418" s="72">
        <v>252.6</v>
      </c>
      <c r="US418" s="72"/>
      <c r="UT418" s="72">
        <v>228</v>
      </c>
      <c r="UU418" s="72">
        <v>199.6</v>
      </c>
      <c r="UV418" s="72"/>
      <c r="UW418" s="72">
        <v>126.1</v>
      </c>
      <c r="UX418" s="72">
        <v>1.2609999999999999</v>
      </c>
      <c r="UY418" s="72"/>
      <c r="UZ418" s="72"/>
      <c r="VA418" s="72"/>
      <c r="VB418" s="72">
        <v>5.0199999999999996</v>
      </c>
      <c r="VC418" s="72"/>
      <c r="VD418" s="72">
        <v>885.12969768761002</v>
      </c>
      <c r="VE418" s="72">
        <v>14.137</v>
      </c>
      <c r="VF418" s="72">
        <v>5.1971999999999996</v>
      </c>
      <c r="VG418" s="72">
        <v>550</v>
      </c>
      <c r="VH418" s="72">
        <v>95.02</v>
      </c>
      <c r="VI418" s="72">
        <v>189</v>
      </c>
      <c r="VJ418" s="72">
        <v>600</v>
      </c>
      <c r="VK418" s="72">
        <v>232</v>
      </c>
      <c r="VL418" s="72">
        <v>520</v>
      </c>
      <c r="VM418" s="72"/>
      <c r="VN418" s="72">
        <v>410</v>
      </c>
      <c r="VO418" s="72">
        <v>310</v>
      </c>
      <c r="VP418" s="72">
        <v>450</v>
      </c>
      <c r="VQ418" s="72">
        <v>310</v>
      </c>
      <c r="VR418" s="72">
        <v>340</v>
      </c>
      <c r="VS418" s="72">
        <v>370</v>
      </c>
      <c r="VT418" s="72">
        <v>0.63449999999999995</v>
      </c>
      <c r="VU418" s="72">
        <v>0.48280000000000001</v>
      </c>
      <c r="VV418" s="72">
        <v>0.26679999999999998</v>
      </c>
      <c r="VW418" s="72"/>
      <c r="VX418" s="72">
        <v>1.5801000000000001</v>
      </c>
      <c r="VY418" s="72">
        <v>1.349189</v>
      </c>
      <c r="VZ418" s="72">
        <v>1.731222</v>
      </c>
      <c r="WA418" s="72">
        <v>1.66</v>
      </c>
      <c r="WB418" s="72">
        <v>708.53</v>
      </c>
      <c r="WC418" s="72">
        <v>5161.5</v>
      </c>
      <c r="WD418" s="72">
        <v>2608.14</v>
      </c>
      <c r="WE418" s="72">
        <v>132.5</v>
      </c>
      <c r="WF418" s="72">
        <v>88</v>
      </c>
      <c r="WG418" s="72">
        <v>72.956552664339995</v>
      </c>
      <c r="WH418" s="72">
        <v>176.4</v>
      </c>
      <c r="WI418" s="72">
        <v>145.87</v>
      </c>
      <c r="WJ418" s="72">
        <v>128.15</v>
      </c>
      <c r="WK418" s="72">
        <v>571.04999999999995</v>
      </c>
      <c r="WL418" s="72">
        <v>670.07</v>
      </c>
      <c r="WM418" s="72">
        <v>944.9</v>
      </c>
      <c r="WN418" s="72">
        <v>165120.08247687473</v>
      </c>
    </row>
    <row r="419" spans="1:612" x14ac:dyDescent="0.2">
      <c r="A419" s="71" t="s">
        <v>793</v>
      </c>
      <c r="B419" s="72">
        <v>1569.22</v>
      </c>
      <c r="C419" s="72"/>
      <c r="D419" s="72">
        <v>0.43841000000000002</v>
      </c>
      <c r="E419" s="72">
        <v>72.27</v>
      </c>
      <c r="F419" s="72">
        <v>2.2081</v>
      </c>
      <c r="G419" s="72">
        <v>1.2374532060000001</v>
      </c>
      <c r="H419" s="72">
        <v>33.1</v>
      </c>
      <c r="I419" s="72"/>
      <c r="J419" s="72">
        <v>29</v>
      </c>
      <c r="K419" s="72">
        <v>1.4861</v>
      </c>
      <c r="L419" s="72">
        <v>622</v>
      </c>
      <c r="M419" s="72">
        <v>4.8943000000000003</v>
      </c>
      <c r="N419" s="72">
        <v>4.6723999999999997</v>
      </c>
      <c r="O419" s="72">
        <v>4.0297000000000001</v>
      </c>
      <c r="P419" s="72">
        <v>2505.9299999999998</v>
      </c>
      <c r="Q419" s="72">
        <v>426</v>
      </c>
      <c r="R419" s="72">
        <v>1.6557999999999999</v>
      </c>
      <c r="S419" s="72">
        <v>171.40920499999999</v>
      </c>
      <c r="T419" s="72">
        <v>15.9</v>
      </c>
      <c r="U419" s="72">
        <v>15.25</v>
      </c>
      <c r="V419" s="72">
        <v>16.2</v>
      </c>
      <c r="W419" s="72">
        <v>17.45</v>
      </c>
      <c r="X419" s="72">
        <v>164</v>
      </c>
      <c r="Y419" s="72">
        <v>1569.22</v>
      </c>
      <c r="Z419" s="72"/>
      <c r="AA419" s="72">
        <v>0.43841000000000002</v>
      </c>
      <c r="AB419" s="72">
        <v>72.27</v>
      </c>
      <c r="AC419" s="72">
        <v>2.2081</v>
      </c>
      <c r="AD419" s="72">
        <v>1.2374532060000001</v>
      </c>
      <c r="AE419" s="72">
        <v>33.1</v>
      </c>
      <c r="AF419" s="72"/>
      <c r="AG419" s="72">
        <v>29</v>
      </c>
      <c r="AH419" s="72">
        <v>1.4861</v>
      </c>
      <c r="AI419" s="72">
        <v>622</v>
      </c>
      <c r="AJ419" s="72">
        <v>4.8943000000000003</v>
      </c>
      <c r="AK419" s="72">
        <v>4.6723999999999997</v>
      </c>
      <c r="AL419" s="72">
        <v>4.0297000000000001</v>
      </c>
      <c r="AM419" s="72">
        <v>2505.9299999999998</v>
      </c>
      <c r="AN419" s="72">
        <v>426</v>
      </c>
      <c r="AO419" s="72">
        <v>1.6557999999999999</v>
      </c>
      <c r="AP419" s="72">
        <v>171.40920499999999</v>
      </c>
      <c r="AQ419" s="72">
        <v>15.9</v>
      </c>
      <c r="AR419" s="72">
        <v>15.25</v>
      </c>
      <c r="AS419" s="72">
        <v>16.2</v>
      </c>
      <c r="AT419" s="72">
        <v>17.45</v>
      </c>
      <c r="AU419" s="72">
        <v>164</v>
      </c>
      <c r="AV419" s="72">
        <v>392</v>
      </c>
      <c r="AW419" s="72">
        <v>391.58</v>
      </c>
      <c r="AX419" s="72">
        <v>825</v>
      </c>
      <c r="AY419" s="72">
        <v>1018</v>
      </c>
      <c r="AZ419" s="72">
        <v>69.932792491249998</v>
      </c>
      <c r="BA419" s="72">
        <v>63.032351706850001</v>
      </c>
      <c r="BB419" s="72">
        <v>46.007863214929998</v>
      </c>
      <c r="BC419" s="72">
        <v>47.875911219339997</v>
      </c>
      <c r="BD419" s="72">
        <v>90.288906514260006</v>
      </c>
      <c r="BE419" s="72">
        <v>92.370703584099999</v>
      </c>
      <c r="BF419" s="72">
        <v>21.901606189390002</v>
      </c>
      <c r="BG419" s="72">
        <v>17.791138693440001</v>
      </c>
      <c r="BH419" s="72">
        <v>57.328748565559998</v>
      </c>
      <c r="BI419" s="72">
        <v>46.573538638359999</v>
      </c>
      <c r="BJ419" s="72">
        <v>31.971818963170001</v>
      </c>
      <c r="BK419" s="72">
        <v>23.079844242059998</v>
      </c>
      <c r="BL419" s="72">
        <v>58.955647142179998</v>
      </c>
      <c r="BM419" s="72">
        <v>49.091126277859999</v>
      </c>
      <c r="BN419" s="72">
        <v>57.084534596529998</v>
      </c>
      <c r="BO419" s="72">
        <v>41.188339361339999</v>
      </c>
      <c r="BP419" s="72">
        <v>40.75293438165</v>
      </c>
      <c r="BQ419" s="72">
        <v>42.73126220812</v>
      </c>
      <c r="BR419" s="72">
        <v>32.107458260069997</v>
      </c>
      <c r="BS419" s="72">
        <v>38.820404559769997</v>
      </c>
      <c r="BT419" s="72">
        <v>58.946603080720003</v>
      </c>
      <c r="BU419" s="72">
        <v>54.884716027469999</v>
      </c>
      <c r="BV419" s="72">
        <v>62.789614528089999</v>
      </c>
      <c r="BW419" s="72">
        <v>59.556419757500002</v>
      </c>
      <c r="BX419" s="72">
        <v>66.22216018876</v>
      </c>
      <c r="BY419" s="72">
        <v>71.852244442430006</v>
      </c>
      <c r="BZ419" s="72">
        <v>30.91165126944</v>
      </c>
      <c r="CA419" s="72">
        <v>22.485964380310001</v>
      </c>
      <c r="CB419" s="72">
        <v>90.931991695190007</v>
      </c>
      <c r="CC419" s="72">
        <v>87.421127222259997</v>
      </c>
      <c r="CD419" s="72">
        <v>26.47</v>
      </c>
      <c r="CE419" s="72"/>
      <c r="CF419" s="72">
        <v>392</v>
      </c>
      <c r="CG419" s="72">
        <v>67.215654942620006</v>
      </c>
      <c r="CH419" s="72">
        <v>102.98411711321999</v>
      </c>
      <c r="CI419" s="72">
        <v>95.014790005110001</v>
      </c>
      <c r="CJ419" s="72">
        <v>244</v>
      </c>
      <c r="CK419" s="72">
        <v>2.9659</v>
      </c>
      <c r="CL419" s="72">
        <v>613.5</v>
      </c>
      <c r="CM419" s="72">
        <v>347.76</v>
      </c>
      <c r="CN419" s="72">
        <v>299.92</v>
      </c>
      <c r="CO419" s="72">
        <v>97.51</v>
      </c>
      <c r="CP419" s="72"/>
      <c r="CQ419" s="72">
        <v>2.48</v>
      </c>
      <c r="CR419" s="72">
        <v>3.28</v>
      </c>
      <c r="CS419" s="72">
        <v>1.49</v>
      </c>
      <c r="CT419" s="72">
        <v>6364.75</v>
      </c>
      <c r="CU419" s="72">
        <v>0.53922000000000003</v>
      </c>
      <c r="CV419" s="72">
        <v>614</v>
      </c>
      <c r="CW419" s="72">
        <v>31.5</v>
      </c>
      <c r="CX419" s="72">
        <v>111.1349</v>
      </c>
      <c r="CY419" s="72">
        <v>417.28</v>
      </c>
      <c r="CZ419" s="72"/>
      <c r="DA419" s="72">
        <v>566.5</v>
      </c>
      <c r="DB419" s="72">
        <v>112.5</v>
      </c>
      <c r="DC419" s="72"/>
      <c r="DD419" s="72">
        <v>259.75</v>
      </c>
      <c r="DE419" s="72"/>
      <c r="DF419" s="72">
        <v>239</v>
      </c>
      <c r="DG419" s="72">
        <v>210</v>
      </c>
      <c r="DH419" s="72"/>
      <c r="DI419" s="72">
        <v>126.66</v>
      </c>
      <c r="DJ419" s="72">
        <v>1.2665999999999999</v>
      </c>
      <c r="DK419" s="72"/>
      <c r="DL419" s="72"/>
      <c r="DM419" s="72"/>
      <c r="DN419" s="72">
        <v>5.28</v>
      </c>
      <c r="DO419" s="72"/>
      <c r="DP419" s="72">
        <v>861.97839974740998</v>
      </c>
      <c r="DQ419" s="72">
        <v>13.625</v>
      </c>
      <c r="DR419" s="72">
        <v>5.5236999999999998</v>
      </c>
      <c r="DS419" s="72">
        <v>590</v>
      </c>
      <c r="DT419" s="72">
        <v>91.78</v>
      </c>
      <c r="DU419" s="72">
        <v>184</v>
      </c>
      <c r="DV419" s="72">
        <v>672</v>
      </c>
      <c r="DW419" s="72">
        <v>233</v>
      </c>
      <c r="DX419" s="72">
        <v>520</v>
      </c>
      <c r="DY419" s="72"/>
      <c r="DZ419" s="72">
        <v>420</v>
      </c>
      <c r="EA419" s="72">
        <v>320</v>
      </c>
      <c r="EB419" s="72">
        <v>460</v>
      </c>
      <c r="EC419" s="72">
        <v>320</v>
      </c>
      <c r="ED419" s="72">
        <v>350</v>
      </c>
      <c r="EE419" s="72">
        <v>360</v>
      </c>
      <c r="EF419" s="72">
        <v>0.64659999999999995</v>
      </c>
      <c r="EG419" s="72">
        <v>0.48020000000000002</v>
      </c>
      <c r="EH419" s="72">
        <v>0.2777</v>
      </c>
      <c r="EI419" s="72"/>
      <c r="EJ419" s="72">
        <v>1.5378000000000001</v>
      </c>
      <c r="EK419" s="72">
        <v>1.4210989999999999</v>
      </c>
      <c r="EL419" s="72">
        <v>1.6222300000000001</v>
      </c>
      <c r="EM419" s="72">
        <v>1.57</v>
      </c>
      <c r="EN419" s="72">
        <v>687.35</v>
      </c>
      <c r="EO419" s="72">
        <v>5321.1</v>
      </c>
      <c r="EP419" s="72">
        <v>2634.62</v>
      </c>
      <c r="EQ419" s="72">
        <v>132.5</v>
      </c>
      <c r="ER419" s="72">
        <v>88</v>
      </c>
      <c r="ES419" s="72"/>
      <c r="ET419" s="72">
        <v>184.44</v>
      </c>
      <c r="EU419" s="72">
        <v>158.72999999999999</v>
      </c>
      <c r="EV419" s="72">
        <v>142.12</v>
      </c>
      <c r="EW419" s="72">
        <v>607.35</v>
      </c>
      <c r="EX419" s="72">
        <v>727.61</v>
      </c>
      <c r="EY419" s="72">
        <v>992.4</v>
      </c>
      <c r="EZ419" s="72">
        <v>391.58</v>
      </c>
      <c r="FA419" s="72">
        <v>825</v>
      </c>
      <c r="FB419" s="72">
        <v>1018</v>
      </c>
      <c r="FC419" s="72">
        <v>83.729913881810006</v>
      </c>
      <c r="FD419" s="72">
        <v>72.956552664339995</v>
      </c>
      <c r="FE419" s="72"/>
      <c r="FF419" s="72"/>
      <c r="FG419" s="72">
        <v>72.210562063620003</v>
      </c>
      <c r="FH419" s="72"/>
      <c r="FI419" s="72">
        <v>50.4894159288</v>
      </c>
      <c r="FJ419" s="72">
        <v>45.628841256199998</v>
      </c>
      <c r="FK419" s="72">
        <v>46.007863214929998</v>
      </c>
      <c r="FL419" s="72">
        <v>47.875911219339997</v>
      </c>
      <c r="FM419" s="72">
        <v>64.584981003780001</v>
      </c>
      <c r="FN419" s="72">
        <v>90.288906514260006</v>
      </c>
      <c r="FO419" s="72">
        <v>92.370703584099999</v>
      </c>
      <c r="FP419" s="72">
        <v>65.394435069460002</v>
      </c>
      <c r="FQ419" s="72">
        <v>33.445815799610003</v>
      </c>
      <c r="FR419" s="72"/>
      <c r="FS419" s="72">
        <v>31.651541989449999</v>
      </c>
      <c r="FT419" s="72">
        <v>47.433711202799998</v>
      </c>
      <c r="FU419" s="72">
        <v>55.358599718160001</v>
      </c>
      <c r="FV419" s="72">
        <v>113.29136254533</v>
      </c>
      <c r="FW419" s="72">
        <v>124.18545696026</v>
      </c>
      <c r="FX419" s="72">
        <v>232.13411260394</v>
      </c>
      <c r="FY419" s="72">
        <v>33.258172615200003</v>
      </c>
      <c r="FZ419" s="72">
        <v>60.170978802439997</v>
      </c>
      <c r="GA419" s="72">
        <v>72.515291045400005</v>
      </c>
      <c r="GB419" s="72">
        <v>73.433487795519994</v>
      </c>
      <c r="GC419" s="72">
        <v>19.965937362470001</v>
      </c>
      <c r="GD419" s="72">
        <v>19.53596514845</v>
      </c>
      <c r="GE419" s="72">
        <v>20.49575128659</v>
      </c>
      <c r="GF419" s="72">
        <v>21.970265578469999</v>
      </c>
      <c r="GG419" s="72">
        <v>35.931259556790003</v>
      </c>
      <c r="GH419" s="72">
        <v>21.90141225576</v>
      </c>
      <c r="GI419" s="72">
        <v>17.789352596160001</v>
      </c>
      <c r="GJ419" s="72">
        <v>57.328748565559998</v>
      </c>
      <c r="GK419" s="72">
        <v>46.573538638359999</v>
      </c>
      <c r="GL419" s="72">
        <v>31.971818963170001</v>
      </c>
      <c r="GM419" s="72">
        <v>23.079844242059998</v>
      </c>
      <c r="GN419" s="72">
        <v>34.417376030500002</v>
      </c>
      <c r="GO419" s="72">
        <v>58.955647142179998</v>
      </c>
      <c r="GP419" s="72">
        <v>49.091126277859999</v>
      </c>
      <c r="GQ419" s="72">
        <v>31.974477902819999</v>
      </c>
      <c r="GR419" s="72">
        <v>57.084534596529998</v>
      </c>
      <c r="GS419" s="72">
        <v>41.188339361339999</v>
      </c>
      <c r="GT419" s="72">
        <v>66.497005917910002</v>
      </c>
      <c r="GU419" s="72">
        <v>72.662816219459998</v>
      </c>
      <c r="GV419" s="72">
        <v>18.147142421680002</v>
      </c>
      <c r="GW419" s="72"/>
      <c r="GX419" s="72">
        <v>54.221813399440002</v>
      </c>
      <c r="GY419" s="72">
        <v>84.137931034480005</v>
      </c>
      <c r="GZ419" s="72">
        <v>49.81086645237</v>
      </c>
      <c r="HA419" s="72">
        <v>28.555480191120001</v>
      </c>
      <c r="HB419" s="72">
        <v>81.146012026639994</v>
      </c>
      <c r="HC419" s="72">
        <v>107.8181895589</v>
      </c>
      <c r="HD419" s="72">
        <v>52.448923013550001</v>
      </c>
      <c r="HE419" s="72">
        <v>40.75293438165</v>
      </c>
      <c r="HF419" s="72">
        <v>42.73126220812</v>
      </c>
      <c r="HG419" s="72">
        <v>32.105657869189997</v>
      </c>
      <c r="HH419" s="72">
        <v>38.803823251920001</v>
      </c>
      <c r="HI419" s="72">
        <v>29.924585218699999</v>
      </c>
      <c r="HJ419" s="72">
        <v>30.23505914887</v>
      </c>
      <c r="HK419" s="72">
        <v>33.977509129509997</v>
      </c>
      <c r="HL419" s="72">
        <v>29.184249947680001</v>
      </c>
      <c r="HM419" s="72"/>
      <c r="HN419" s="72"/>
      <c r="HO419" s="72">
        <v>52.189150297010002</v>
      </c>
      <c r="HP419" s="72">
        <v>62.789614528089999</v>
      </c>
      <c r="HQ419" s="72">
        <v>59.556419757500002</v>
      </c>
      <c r="HR419" s="72"/>
      <c r="HS419" s="72"/>
      <c r="HT419" s="72">
        <v>65.807571800630001</v>
      </c>
      <c r="HU419" s="72">
        <v>29.91097922849</v>
      </c>
      <c r="HV419" s="72">
        <v>67.681178796089995</v>
      </c>
      <c r="HW419" s="72">
        <v>25.92197048721</v>
      </c>
      <c r="HX419" s="72"/>
      <c r="HY419" s="72">
        <v>99.545266760550007</v>
      </c>
      <c r="HZ419" s="72">
        <v>33.870664241359997</v>
      </c>
      <c r="IA419" s="72">
        <v>30.91165126944</v>
      </c>
      <c r="IB419" s="72">
        <v>22.485964380310001</v>
      </c>
      <c r="IC419" s="72"/>
      <c r="ID419" s="72"/>
      <c r="IE419" s="72"/>
      <c r="IF419" s="72">
        <v>53.128719677969997</v>
      </c>
      <c r="IG419" s="72"/>
      <c r="IH419" s="72">
        <v>54.132613578449998</v>
      </c>
      <c r="II419" s="72">
        <v>54.736201915770003</v>
      </c>
      <c r="IJ419" s="72">
        <v>26.47</v>
      </c>
      <c r="IK419" s="72"/>
      <c r="IL419" s="72"/>
      <c r="IM419" s="72">
        <v>34.664664199470003</v>
      </c>
      <c r="IN419" s="72"/>
      <c r="IO419" s="72"/>
      <c r="IP419" s="72">
        <v>85.888572590479995</v>
      </c>
      <c r="IQ419" s="72"/>
      <c r="IR419" s="72">
        <v>101.61580764014001</v>
      </c>
      <c r="IS419" s="72">
        <v>128.10702992301</v>
      </c>
      <c r="IT419" s="72">
        <v>27.40887917613</v>
      </c>
      <c r="IU419" s="72">
        <v>55.488413897469997</v>
      </c>
      <c r="IV419" s="72">
        <v>46.191019110280003</v>
      </c>
      <c r="IW419" s="72">
        <v>67.142537178599994</v>
      </c>
      <c r="IX419" s="72">
        <v>52.113426849230002</v>
      </c>
      <c r="IY419" s="72">
        <v>63.754789272030003</v>
      </c>
      <c r="IZ419" s="72"/>
      <c r="JA419" s="72">
        <v>58.689956331879998</v>
      </c>
      <c r="JB419" s="72">
        <v>67.215654942620006</v>
      </c>
      <c r="JC419" s="72">
        <v>49.07661831427</v>
      </c>
      <c r="JD419" s="72">
        <v>62.638297872339997</v>
      </c>
      <c r="JE419" s="72">
        <v>56.888888888890001</v>
      </c>
      <c r="JF419" s="72">
        <v>51.584377302870003</v>
      </c>
      <c r="JG419" s="72">
        <v>50.547007546949999</v>
      </c>
      <c r="JH419" s="72">
        <v>146.35864771531001</v>
      </c>
      <c r="JI419" s="72">
        <v>60.594232058000003</v>
      </c>
      <c r="JJ419" s="72">
        <v>59.167324247689997</v>
      </c>
      <c r="JK419" s="72"/>
      <c r="JL419" s="72">
        <v>53.304488917790003</v>
      </c>
      <c r="JM419" s="72">
        <v>43.199153620819999</v>
      </c>
      <c r="JN419" s="72">
        <v>57.831065023169998</v>
      </c>
      <c r="JO419" s="72">
        <v>61.327126837130002</v>
      </c>
      <c r="JP419" s="72">
        <v>102.98411711321999</v>
      </c>
      <c r="JQ419" s="72">
        <v>95.014790005110001</v>
      </c>
      <c r="JR419" s="72">
        <v>26.076635517610001</v>
      </c>
      <c r="JS419" s="72">
        <v>60.800443088000002</v>
      </c>
      <c r="JT419" s="72">
        <v>34.695892682770001</v>
      </c>
      <c r="JU419" s="72">
        <v>30.459927599979999</v>
      </c>
      <c r="JV419" s="72">
        <v>59.041349841589998</v>
      </c>
      <c r="JW419" s="72">
        <v>70.994053711310002</v>
      </c>
      <c r="JX419" s="72">
        <v>61.878176157040002</v>
      </c>
      <c r="JY419" s="72">
        <v>70.068493227420007</v>
      </c>
      <c r="JZ419" s="72">
        <v>45.928640526819997</v>
      </c>
      <c r="KA419" s="72">
        <v>244</v>
      </c>
      <c r="KB419" s="72">
        <v>1874.14500654464</v>
      </c>
      <c r="KC419" s="72"/>
      <c r="KD419" s="72">
        <v>0.52360020412999997</v>
      </c>
      <c r="KE419" s="72">
        <v>86.313238183929997</v>
      </c>
      <c r="KF419" s="72">
        <v>2.6371697970699999</v>
      </c>
      <c r="KG419" s="72">
        <v>1.47791052042</v>
      </c>
      <c r="KH419" s="72">
        <v>39.531869155780001</v>
      </c>
      <c r="KI419" s="72"/>
      <c r="KJ419" s="72">
        <v>34.63517237213</v>
      </c>
      <c r="KK419" s="72">
        <v>1.7748734366300001</v>
      </c>
      <c r="KL419" s="72">
        <v>742.86473156776003</v>
      </c>
      <c r="KM419" s="72">
        <v>5.8453422117600002</v>
      </c>
      <c r="KN419" s="72">
        <v>5.5803234272899997</v>
      </c>
      <c r="KO419" s="72">
        <v>4.8127363485499997</v>
      </c>
      <c r="KP419" s="72">
        <v>2992.8730173273402</v>
      </c>
      <c r="KQ419" s="72">
        <v>508.77873898371001</v>
      </c>
      <c r="KR419" s="72">
        <v>1.9775489108199999</v>
      </c>
      <c r="KS419" s="72">
        <v>204.71680556362</v>
      </c>
      <c r="KT419" s="72">
        <v>18.98962899024</v>
      </c>
      <c r="KU419" s="72">
        <v>18.213323402589999</v>
      </c>
      <c r="KV419" s="72">
        <v>19.34792387685</v>
      </c>
      <c r="KW419" s="72">
        <v>20.840819237710001</v>
      </c>
      <c r="KX419" s="72">
        <v>195.86787134584</v>
      </c>
      <c r="KY419" s="72">
        <v>1874.14500654464</v>
      </c>
      <c r="KZ419" s="72"/>
      <c r="LA419" s="72">
        <v>0.52360020412999997</v>
      </c>
      <c r="LB419" s="72">
        <v>86.313238183929997</v>
      </c>
      <c r="LC419" s="72">
        <v>2.6371697970699999</v>
      </c>
      <c r="LD419" s="72">
        <v>1.47791052042</v>
      </c>
      <c r="LE419" s="72">
        <v>39.531869155780001</v>
      </c>
      <c r="LF419" s="72"/>
      <c r="LG419" s="72">
        <v>34.63517237213</v>
      </c>
      <c r="LH419" s="72">
        <v>1.7748734366300001</v>
      </c>
      <c r="LI419" s="72">
        <v>742.86473156776003</v>
      </c>
      <c r="LJ419" s="72">
        <v>5.8453422117600002</v>
      </c>
      <c r="LK419" s="72">
        <v>5.5803234272899997</v>
      </c>
      <c r="LL419" s="72">
        <v>4.8127363485499997</v>
      </c>
      <c r="LM419" s="72">
        <v>2992.8730173273402</v>
      </c>
      <c r="LN419" s="72">
        <v>508.77873898371001</v>
      </c>
      <c r="LO419" s="72">
        <v>1.9775489108199999</v>
      </c>
      <c r="LP419" s="72">
        <v>204.71680556362</v>
      </c>
      <c r="LQ419" s="72">
        <v>18.98962899024</v>
      </c>
      <c r="LR419" s="72">
        <v>18.213323402589999</v>
      </c>
      <c r="LS419" s="72">
        <v>19.34792387685</v>
      </c>
      <c r="LT419" s="72">
        <v>20.840819237710001</v>
      </c>
      <c r="LU419" s="72">
        <v>195.86787134584</v>
      </c>
      <c r="LV419" s="72">
        <v>468.17198516810998</v>
      </c>
      <c r="LW419" s="72">
        <v>467.67037232685999</v>
      </c>
      <c r="LX419" s="72">
        <v>985.31093817268004</v>
      </c>
      <c r="LY419" s="72">
        <v>1215.81398189065</v>
      </c>
      <c r="LZ419" s="72">
        <v>83.521873186169998</v>
      </c>
      <c r="MA419" s="72">
        <v>75.280564358190006</v>
      </c>
      <c r="MB419" s="72">
        <v>54.947940445610001</v>
      </c>
      <c r="MC419" s="72">
        <v>57.178980605329997</v>
      </c>
      <c r="MD419" s="72">
        <v>107.83351173836</v>
      </c>
      <c r="ME419" s="72">
        <v>110.31983588863</v>
      </c>
      <c r="MF419" s="72">
        <v>26.15744502055</v>
      </c>
      <c r="MG419" s="72">
        <v>21.248246735999999</v>
      </c>
      <c r="MH419" s="72">
        <v>68.468658222299993</v>
      </c>
      <c r="MI419" s="72">
        <v>55.623535817920001</v>
      </c>
      <c r="MJ419" s="72">
        <v>38.184464166890002</v>
      </c>
      <c r="MK419" s="72">
        <v>27.56463391882</v>
      </c>
      <c r="ML419" s="72">
        <v>70.411689692409993</v>
      </c>
      <c r="MM419" s="72">
        <v>58.630331743980001</v>
      </c>
      <c r="MN419" s="72">
        <v>68.176989501159994</v>
      </c>
      <c r="MO419" s="72">
        <v>49.191904603509997</v>
      </c>
      <c r="MP419" s="72">
        <v>48.671893344090002</v>
      </c>
      <c r="MQ419" s="72">
        <v>51.034642491619998</v>
      </c>
      <c r="MR419" s="72">
        <v>38.346460388559997</v>
      </c>
      <c r="MS419" s="72">
        <v>46.363841499430002</v>
      </c>
      <c r="MT419" s="72">
        <v>70.400888222500001</v>
      </c>
      <c r="MU419" s="72">
        <v>65.549710351960002</v>
      </c>
      <c r="MV419" s="72">
        <v>74.990659391720001</v>
      </c>
      <c r="MW419" s="72">
        <v>71.129202212690004</v>
      </c>
      <c r="MX419" s="72">
        <v>79.090204585950005</v>
      </c>
      <c r="MY419" s="72">
        <v>85.814305916829994</v>
      </c>
      <c r="MZ419" s="72">
        <v>36.918288621519999</v>
      </c>
      <c r="NA419" s="72">
        <v>26.855353526399998</v>
      </c>
      <c r="NB419" s="72">
        <v>108.60155884497</v>
      </c>
      <c r="NC419" s="72">
        <v>104.40847621755</v>
      </c>
      <c r="ND419" s="72">
        <v>31.613552161729999</v>
      </c>
      <c r="NE419" s="72"/>
      <c r="NF419" s="72">
        <v>468.17198516810998</v>
      </c>
      <c r="NG419" s="72">
        <v>80.276751553210005</v>
      </c>
      <c r="NH419" s="72">
        <v>122.9956085451</v>
      </c>
      <c r="NI419" s="72">
        <v>113.47771136996001</v>
      </c>
      <c r="NJ419" s="72">
        <v>291.41317444137002</v>
      </c>
      <c r="NK419" s="72">
        <v>3.5422226806400001</v>
      </c>
      <c r="NL419" s="72">
        <v>732.71304311385995</v>
      </c>
      <c r="NM419" s="72">
        <v>415.33543255628001</v>
      </c>
      <c r="NN419" s="72">
        <v>358.19934130515003</v>
      </c>
      <c r="NO419" s="72">
        <v>116.45778131057</v>
      </c>
      <c r="NP419" s="72">
        <v>2.96190439596</v>
      </c>
      <c r="NQ419" s="72">
        <v>3.9173574269200002</v>
      </c>
      <c r="NR419" s="72">
        <v>1.7795312701499999</v>
      </c>
      <c r="NS419" s="72">
        <v>7601.5245984661096</v>
      </c>
      <c r="NT419" s="72">
        <v>0.64399922918999997</v>
      </c>
      <c r="NU419" s="72">
        <v>733.31020125820999</v>
      </c>
      <c r="NV419" s="72">
        <v>37.620963093870003</v>
      </c>
      <c r="NW419" s="72">
        <v>132.7302213124</v>
      </c>
      <c r="NX419" s="72">
        <v>498.36430094629998</v>
      </c>
      <c r="NY419" s="72"/>
      <c r="NZ419" s="72">
        <v>676.58017754523996</v>
      </c>
      <c r="OA419" s="72">
        <v>134.36058247809001</v>
      </c>
      <c r="OB419" s="72"/>
      <c r="OC419" s="72">
        <v>310.22365598830999</v>
      </c>
      <c r="OD419" s="72"/>
      <c r="OE419" s="72">
        <v>285.44159299789999</v>
      </c>
      <c r="OF419" s="72">
        <v>250.80642062576999</v>
      </c>
      <c r="OG419" s="72"/>
      <c r="OH419" s="72">
        <v>151.272101126</v>
      </c>
      <c r="OI419" s="72">
        <v>1.51272101126</v>
      </c>
      <c r="OJ419" s="72"/>
      <c r="OK419" s="72"/>
      <c r="OL419" s="72"/>
      <c r="OM419" s="72">
        <v>6.3059900043099999</v>
      </c>
      <c r="ON419" s="72"/>
      <c r="OO419" s="72">
        <v>1029.4748433208499</v>
      </c>
      <c r="OP419" s="72">
        <v>16.27255943346</v>
      </c>
      <c r="OQ419" s="72">
        <v>6.5970448838599998</v>
      </c>
      <c r="OR419" s="72">
        <v>704.64661032954996</v>
      </c>
      <c r="OS419" s="72">
        <v>109.61434897635</v>
      </c>
      <c r="OT419" s="72">
        <v>219.75419711972</v>
      </c>
      <c r="OU419" s="72">
        <v>802.58054600246999</v>
      </c>
      <c r="OV419" s="72">
        <v>278.27569526574001</v>
      </c>
      <c r="OW419" s="72">
        <v>621.04447012096</v>
      </c>
      <c r="OX419" s="72"/>
      <c r="OY419" s="72">
        <v>501.61284125153998</v>
      </c>
      <c r="OZ419" s="72">
        <v>382.18121238213001</v>
      </c>
      <c r="PA419" s="72">
        <v>549.38549279930999</v>
      </c>
      <c r="PB419" s="72">
        <v>382.18121238213001</v>
      </c>
      <c r="PC419" s="72">
        <v>418.01070104295002</v>
      </c>
      <c r="PD419" s="72">
        <v>429.95386392990002</v>
      </c>
      <c r="PE419" s="72">
        <v>0.77224491227000003</v>
      </c>
      <c r="PF419" s="72">
        <v>0.57351068182999998</v>
      </c>
      <c r="PG419" s="72">
        <v>0.33166163336999999</v>
      </c>
      <c r="PH419" s="72"/>
      <c r="PI419" s="72">
        <v>1.8366195887500001</v>
      </c>
      <c r="PJ419" s="72">
        <v>1.6972416835499999</v>
      </c>
      <c r="PK419" s="72">
        <v>1.9374557130100001</v>
      </c>
      <c r="PL419" s="72">
        <v>1.8750765732500001</v>
      </c>
      <c r="PM419" s="72">
        <v>820.91330103393</v>
      </c>
      <c r="PN419" s="72">
        <v>6355.0764037704503</v>
      </c>
      <c r="PO419" s="72">
        <v>3146.56958051939</v>
      </c>
      <c r="PP419" s="72">
        <v>158.24690825197999</v>
      </c>
      <c r="PQ419" s="72">
        <v>105.09983340509</v>
      </c>
      <c r="PR419" s="72">
        <v>220.27969628675001</v>
      </c>
      <c r="PS419" s="72">
        <v>189.57382450442</v>
      </c>
      <c r="PT419" s="72">
        <v>169.73623094921001</v>
      </c>
      <c r="PU419" s="72">
        <v>725.36799793838998</v>
      </c>
      <c r="PV419" s="72">
        <v>868.99647481675004</v>
      </c>
      <c r="PW419" s="72">
        <v>1185.23948490008</v>
      </c>
      <c r="PX419" s="72">
        <v>467.67037232685999</v>
      </c>
      <c r="PY419" s="72">
        <v>985.31093817268004</v>
      </c>
      <c r="PZ419" s="72">
        <v>1215.81398189065</v>
      </c>
      <c r="QA419" s="72"/>
      <c r="QB419" s="72"/>
      <c r="QC419" s="72">
        <v>54.947940445610001</v>
      </c>
      <c r="QD419" s="72">
        <v>57.178980605329997</v>
      </c>
      <c r="QE419" s="72">
        <v>107.83351173836</v>
      </c>
      <c r="QF419" s="72">
        <v>110.31983588863</v>
      </c>
      <c r="QG419" s="72">
        <v>23.845644211050001</v>
      </c>
      <c r="QH419" s="72">
        <v>26.157213402459998</v>
      </c>
      <c r="QI419" s="72">
        <v>21.246113570910001</v>
      </c>
      <c r="QJ419" s="72">
        <v>68.468658222299993</v>
      </c>
      <c r="QK419" s="72">
        <v>55.623535817920001</v>
      </c>
      <c r="QL419" s="72">
        <v>38.184464166890002</v>
      </c>
      <c r="QM419" s="72">
        <v>27.56463391882</v>
      </c>
      <c r="QN419" s="72">
        <v>70.411689692409993</v>
      </c>
      <c r="QO419" s="72">
        <v>58.630331743980001</v>
      </c>
      <c r="QP419" s="72">
        <v>68.176989501159994</v>
      </c>
      <c r="QQ419" s="72">
        <v>49.191904603509997</v>
      </c>
      <c r="QR419" s="72">
        <v>48.671893344090002</v>
      </c>
      <c r="QS419" s="72">
        <v>51.034642491619998</v>
      </c>
      <c r="QT419" s="72">
        <v>38.34431015242</v>
      </c>
      <c r="QU419" s="72">
        <v>46.344038173370002</v>
      </c>
      <c r="QV419" s="72"/>
      <c r="QW419" s="72"/>
      <c r="QX419" s="72">
        <v>74.990659391720001</v>
      </c>
      <c r="QY419" s="72">
        <v>71.129202212690004</v>
      </c>
      <c r="QZ419" s="72"/>
      <c r="RA419" s="72"/>
      <c r="RB419" s="72">
        <v>36.918288621519999</v>
      </c>
      <c r="RC419" s="72">
        <v>26.855353526399998</v>
      </c>
      <c r="RD419" s="72"/>
      <c r="RE419" s="72"/>
      <c r="RF419" s="72">
        <v>31.613552161729999</v>
      </c>
      <c r="RG419" s="72"/>
      <c r="RH419" s="72">
        <v>80.276751553210005</v>
      </c>
      <c r="RI419" s="72">
        <v>122.9956085451</v>
      </c>
      <c r="RJ419" s="72">
        <v>113.47771136996001</v>
      </c>
      <c r="RK419" s="72">
        <v>291.41317444137002</v>
      </c>
      <c r="RL419" s="72">
        <v>3.5422226806400001</v>
      </c>
      <c r="RM419" s="72">
        <v>732.71304311385995</v>
      </c>
      <c r="RN419" s="72">
        <v>415.33543255628001</v>
      </c>
      <c r="RO419" s="72">
        <v>358.19934130515003</v>
      </c>
      <c r="RP419" s="72">
        <v>116.45778131057</v>
      </c>
      <c r="RQ419" s="72">
        <v>2.96190439596</v>
      </c>
      <c r="RR419" s="72">
        <v>3.9173574269200002</v>
      </c>
      <c r="RS419" s="72">
        <v>1.7795312701499999</v>
      </c>
      <c r="RT419" s="72">
        <v>7601.5245984661096</v>
      </c>
      <c r="RU419" s="72">
        <v>0.64399922918999997</v>
      </c>
      <c r="RV419" s="72">
        <v>733.31020125820999</v>
      </c>
      <c r="RW419" s="72">
        <v>37.620963093870003</v>
      </c>
      <c r="RX419" s="72">
        <v>132.7302213124</v>
      </c>
      <c r="RY419" s="72">
        <v>498.36430094629998</v>
      </c>
      <c r="RZ419" s="72"/>
      <c r="SA419" s="72">
        <v>676.58017754523996</v>
      </c>
      <c r="SB419" s="72">
        <v>134.36058247809001</v>
      </c>
      <c r="SC419" s="72"/>
      <c r="SD419" s="72">
        <v>310.22365598830999</v>
      </c>
      <c r="SE419" s="72"/>
      <c r="SF419" s="72">
        <v>285.44159299789999</v>
      </c>
      <c r="SG419" s="72">
        <v>250.80642062576999</v>
      </c>
      <c r="SH419" s="72"/>
      <c r="SI419" s="72">
        <v>151.272101126</v>
      </c>
      <c r="SJ419" s="72">
        <v>1.51272101126</v>
      </c>
      <c r="SK419" s="72"/>
      <c r="SL419" s="72"/>
      <c r="SM419" s="72"/>
      <c r="SN419" s="72">
        <v>6.3059900043099999</v>
      </c>
      <c r="SO419" s="72"/>
      <c r="SP419" s="72">
        <v>1029.4748433208499</v>
      </c>
      <c r="SQ419" s="72">
        <v>16.27255943346</v>
      </c>
      <c r="SR419" s="72">
        <v>6.5970448838599998</v>
      </c>
      <c r="SS419" s="72">
        <v>704.64661032954996</v>
      </c>
      <c r="ST419" s="72">
        <v>109.61434897635</v>
      </c>
      <c r="SU419" s="72">
        <v>219.75419711972</v>
      </c>
      <c r="SV419" s="72">
        <v>802.58054600246999</v>
      </c>
      <c r="SW419" s="72">
        <v>278.27569526574001</v>
      </c>
      <c r="SX419" s="72">
        <v>621.04447012096</v>
      </c>
      <c r="SY419" s="72"/>
      <c r="SZ419" s="72">
        <v>501.61284125153998</v>
      </c>
      <c r="TA419" s="72">
        <v>382.18121238213001</v>
      </c>
      <c r="TB419" s="72">
        <v>549.38549279930999</v>
      </c>
      <c r="TC419" s="72">
        <v>382.18121238213001</v>
      </c>
      <c r="TD419" s="72">
        <v>418.01070104295002</v>
      </c>
      <c r="TE419" s="72">
        <v>429.95386392990002</v>
      </c>
      <c r="TF419" s="72">
        <v>0.77224491227000003</v>
      </c>
      <c r="TG419" s="72">
        <v>0.57351068182999998</v>
      </c>
      <c r="TH419" s="72">
        <v>0.33166163336999999</v>
      </c>
      <c r="TI419" s="72"/>
      <c r="TJ419" s="72">
        <v>1.8366195887500001</v>
      </c>
      <c r="TK419" s="72">
        <v>1.6972416835499999</v>
      </c>
      <c r="TL419" s="72">
        <v>1.9374557130100001</v>
      </c>
      <c r="TM419" s="72">
        <v>1.8750765732500001</v>
      </c>
      <c r="TN419" s="72">
        <v>820.91330103393</v>
      </c>
      <c r="TO419" s="72">
        <v>6355.0764037704503</v>
      </c>
      <c r="TP419" s="72">
        <v>3146.56958051939</v>
      </c>
      <c r="TQ419" s="72">
        <v>158.24690825197999</v>
      </c>
      <c r="TR419" s="72">
        <v>105.09983340509</v>
      </c>
      <c r="TS419" s="72">
        <v>220.27969628675001</v>
      </c>
      <c r="TT419" s="72">
        <v>189.57382450442</v>
      </c>
      <c r="TU419" s="72">
        <v>169.73623094921001</v>
      </c>
      <c r="TV419" s="72">
        <v>725.36799793838998</v>
      </c>
      <c r="TW419" s="72">
        <v>868.99647481675004</v>
      </c>
      <c r="TX419" s="72">
        <v>1185.23948490008</v>
      </c>
      <c r="TY419" s="72">
        <v>2.9659</v>
      </c>
      <c r="TZ419" s="72">
        <v>613.5</v>
      </c>
      <c r="UA419" s="72">
        <v>347.76</v>
      </c>
      <c r="UB419" s="72">
        <v>299.92</v>
      </c>
      <c r="UC419" s="72">
        <v>97.51</v>
      </c>
      <c r="UD419" s="72">
        <v>83.729913881810006</v>
      </c>
      <c r="UE419" s="72">
        <v>2.48</v>
      </c>
      <c r="UF419" s="72">
        <v>3.28</v>
      </c>
      <c r="UG419" s="72">
        <v>1.49</v>
      </c>
      <c r="UH419" s="72">
        <v>6364.75</v>
      </c>
      <c r="UI419" s="72">
        <v>0.53922000000000003</v>
      </c>
      <c r="UJ419" s="72">
        <v>614</v>
      </c>
      <c r="UK419" s="72">
        <v>31.5</v>
      </c>
      <c r="UL419" s="72">
        <v>111.1349</v>
      </c>
      <c r="UM419" s="72">
        <v>417.28</v>
      </c>
      <c r="UN419" s="72"/>
      <c r="UO419" s="72">
        <v>566.5</v>
      </c>
      <c r="UP419" s="72">
        <v>112.5</v>
      </c>
      <c r="UQ419" s="72"/>
      <c r="UR419" s="72">
        <v>259.75</v>
      </c>
      <c r="US419" s="72"/>
      <c r="UT419" s="72">
        <v>239</v>
      </c>
      <c r="UU419" s="72">
        <v>210</v>
      </c>
      <c r="UV419" s="72"/>
      <c r="UW419" s="72">
        <v>126.66</v>
      </c>
      <c r="UX419" s="72">
        <v>1.2665999999999999</v>
      </c>
      <c r="UY419" s="72"/>
      <c r="UZ419" s="72"/>
      <c r="VA419" s="72"/>
      <c r="VB419" s="72">
        <v>5.28</v>
      </c>
      <c r="VC419" s="72"/>
      <c r="VD419" s="72">
        <v>861.97839974740998</v>
      </c>
      <c r="VE419" s="72">
        <v>13.625</v>
      </c>
      <c r="VF419" s="72">
        <v>5.5236999999999998</v>
      </c>
      <c r="VG419" s="72">
        <v>590</v>
      </c>
      <c r="VH419" s="72">
        <v>91.78</v>
      </c>
      <c r="VI419" s="72">
        <v>184</v>
      </c>
      <c r="VJ419" s="72">
        <v>672</v>
      </c>
      <c r="VK419" s="72">
        <v>233</v>
      </c>
      <c r="VL419" s="72">
        <v>520</v>
      </c>
      <c r="VM419" s="72"/>
      <c r="VN419" s="72">
        <v>420</v>
      </c>
      <c r="VO419" s="72">
        <v>320</v>
      </c>
      <c r="VP419" s="72">
        <v>460</v>
      </c>
      <c r="VQ419" s="72">
        <v>320</v>
      </c>
      <c r="VR419" s="72">
        <v>350</v>
      </c>
      <c r="VS419" s="72">
        <v>360</v>
      </c>
      <c r="VT419" s="72">
        <v>0.64659999999999995</v>
      </c>
      <c r="VU419" s="72">
        <v>0.48020000000000002</v>
      </c>
      <c r="VV419" s="72">
        <v>0.2777</v>
      </c>
      <c r="VW419" s="72"/>
      <c r="VX419" s="72">
        <v>1.5378000000000001</v>
      </c>
      <c r="VY419" s="72">
        <v>1.4210989999999999</v>
      </c>
      <c r="VZ419" s="72">
        <v>1.6222300000000001</v>
      </c>
      <c r="WA419" s="72">
        <v>1.57</v>
      </c>
      <c r="WB419" s="72">
        <v>687.35</v>
      </c>
      <c r="WC419" s="72">
        <v>5321.1</v>
      </c>
      <c r="WD419" s="72">
        <v>2634.62</v>
      </c>
      <c r="WE419" s="72">
        <v>132.5</v>
      </c>
      <c r="WF419" s="72">
        <v>88</v>
      </c>
      <c r="WG419" s="72">
        <v>72.956552664339995</v>
      </c>
      <c r="WH419" s="72">
        <v>184.44</v>
      </c>
      <c r="WI419" s="72">
        <v>158.72999999999999</v>
      </c>
      <c r="WJ419" s="72">
        <v>142.12</v>
      </c>
      <c r="WK419" s="72">
        <v>607.35</v>
      </c>
      <c r="WL419" s="72">
        <v>727.61</v>
      </c>
      <c r="WM419" s="72">
        <v>992.4</v>
      </c>
      <c r="WN419" s="72">
        <v>170131.92985981118</v>
      </c>
    </row>
    <row r="420" spans="1:612" x14ac:dyDescent="0.2">
      <c r="A420" s="71" t="s">
        <v>794</v>
      </c>
      <c r="B420" s="72">
        <v>1698.05</v>
      </c>
      <c r="C420" s="72"/>
      <c r="D420" s="72">
        <v>0.32379999999999998</v>
      </c>
      <c r="E420" s="72">
        <v>80.14</v>
      </c>
      <c r="F420" s="72">
        <v>2.1248</v>
      </c>
      <c r="G420" s="72">
        <v>1.197770046</v>
      </c>
      <c r="H420" s="72">
        <v>33.1</v>
      </c>
      <c r="I420" s="72"/>
      <c r="J420" s="72">
        <v>30.75</v>
      </c>
      <c r="K420" s="72">
        <v>1.4478</v>
      </c>
      <c r="L420" s="72">
        <v>621</v>
      </c>
      <c r="M420" s="72">
        <v>4.45</v>
      </c>
      <c r="N420" s="72">
        <v>4.2666000000000004</v>
      </c>
      <c r="O420" s="72">
        <v>3.7351999999999999</v>
      </c>
      <c r="P420" s="72">
        <v>2547.67</v>
      </c>
      <c r="Q420" s="72">
        <v>409</v>
      </c>
      <c r="R420" s="72">
        <v>1.6329</v>
      </c>
      <c r="S420" s="72">
        <v>169.48016250000001</v>
      </c>
      <c r="T420" s="72">
        <v>16.399999999999999</v>
      </c>
      <c r="U420" s="72">
        <v>15.35</v>
      </c>
      <c r="V420" s="72">
        <v>16.466666666670001</v>
      </c>
      <c r="W420" s="72">
        <v>17.649999999999999</v>
      </c>
      <c r="X420" s="72">
        <v>167.125</v>
      </c>
      <c r="Y420" s="72">
        <v>1698.05</v>
      </c>
      <c r="Z420" s="72"/>
      <c r="AA420" s="72">
        <v>0.32379999999999998</v>
      </c>
      <c r="AB420" s="72">
        <v>80.14</v>
      </c>
      <c r="AC420" s="72">
        <v>2.1248</v>
      </c>
      <c r="AD420" s="72">
        <v>1.197770046</v>
      </c>
      <c r="AE420" s="72">
        <v>33.1</v>
      </c>
      <c r="AF420" s="72"/>
      <c r="AG420" s="72">
        <v>30.75</v>
      </c>
      <c r="AH420" s="72">
        <v>1.4478</v>
      </c>
      <c r="AI420" s="72">
        <v>621</v>
      </c>
      <c r="AJ420" s="72">
        <v>4.45</v>
      </c>
      <c r="AK420" s="72">
        <v>4.2666000000000004</v>
      </c>
      <c r="AL420" s="72">
        <v>3.7351999999999999</v>
      </c>
      <c r="AM420" s="72">
        <v>2547.67</v>
      </c>
      <c r="AN420" s="72">
        <v>409</v>
      </c>
      <c r="AO420" s="72">
        <v>1.6329</v>
      </c>
      <c r="AP420" s="72">
        <v>169.48016250000001</v>
      </c>
      <c r="AQ420" s="72">
        <v>16.399999999999999</v>
      </c>
      <c r="AR420" s="72">
        <v>15.35</v>
      </c>
      <c r="AS420" s="72">
        <v>16.466666666670001</v>
      </c>
      <c r="AT420" s="72">
        <v>17.649999999999999</v>
      </c>
      <c r="AU420" s="72">
        <v>167.125</v>
      </c>
      <c r="AV420" s="72">
        <v>398</v>
      </c>
      <c r="AW420" s="72">
        <v>389.77</v>
      </c>
      <c r="AX420" s="72">
        <v>800</v>
      </c>
      <c r="AY420" s="72">
        <v>1029</v>
      </c>
      <c r="AZ420" s="72">
        <v>67.434685324900002</v>
      </c>
      <c r="BA420" s="72">
        <v>60.633758503960003</v>
      </c>
      <c r="BB420" s="72">
        <v>48.596373562140002</v>
      </c>
      <c r="BC420" s="72">
        <v>50.654213996320003</v>
      </c>
      <c r="BD420" s="72">
        <v>84.271504375410004</v>
      </c>
      <c r="BE420" s="72">
        <v>86.418953030479997</v>
      </c>
      <c r="BF420" s="72">
        <v>22.498295797170002</v>
      </c>
      <c r="BG420" s="72">
        <v>18.239169948080001</v>
      </c>
      <c r="BH420" s="72">
        <v>56.229839868799999</v>
      </c>
      <c r="BI420" s="72">
        <v>45.728614288060001</v>
      </c>
      <c r="BJ420" s="72">
        <v>32.206176927649999</v>
      </c>
      <c r="BK420" s="72">
        <v>23.27356472996</v>
      </c>
      <c r="BL420" s="72">
        <v>57.608016851110001</v>
      </c>
      <c r="BM420" s="72">
        <v>47.821109122620001</v>
      </c>
      <c r="BN420" s="72">
        <v>58.136473782769997</v>
      </c>
      <c r="BO420" s="72">
        <v>41.9711145204</v>
      </c>
      <c r="BP420" s="72">
        <v>42.853214802579998</v>
      </c>
      <c r="BQ420" s="72">
        <v>44.985537502870002</v>
      </c>
      <c r="BR420" s="72">
        <v>32.71741921089</v>
      </c>
      <c r="BS420" s="72">
        <v>39.473657368120001</v>
      </c>
      <c r="BT420" s="72">
        <v>58.058769127200001</v>
      </c>
      <c r="BU420" s="72">
        <v>54.109049656910003</v>
      </c>
      <c r="BV420" s="72">
        <v>58.94280895472</v>
      </c>
      <c r="BW420" s="72">
        <v>55.869077934709999</v>
      </c>
      <c r="BX420" s="72">
        <v>66.567043653409996</v>
      </c>
      <c r="BY420" s="72">
        <v>72.128309359390002</v>
      </c>
      <c r="BZ420" s="72">
        <v>30.73561968432</v>
      </c>
      <c r="CA420" s="72">
        <v>22.363795964840001</v>
      </c>
      <c r="CB420" s="72">
        <v>87.139804008810003</v>
      </c>
      <c r="CC420" s="72">
        <v>83.819079878690005</v>
      </c>
      <c r="CD420" s="72">
        <v>26.47</v>
      </c>
      <c r="CE420" s="72"/>
      <c r="CF420" s="72">
        <v>398</v>
      </c>
      <c r="CG420" s="72">
        <v>66.986123971870001</v>
      </c>
      <c r="CH420" s="72">
        <v>97.174088861529995</v>
      </c>
      <c r="CI420" s="72">
        <v>89.521208300539996</v>
      </c>
      <c r="CJ420" s="72">
        <v>230</v>
      </c>
      <c r="CK420" s="72">
        <v>3.0350000000000001</v>
      </c>
      <c r="CL420" s="72">
        <v>641.79999999999995</v>
      </c>
      <c r="CM420" s="72">
        <v>354.51</v>
      </c>
      <c r="CN420" s="72">
        <v>291.55</v>
      </c>
      <c r="CO420" s="72">
        <v>96.48</v>
      </c>
      <c r="CP420" s="72"/>
      <c r="CQ420" s="72">
        <v>2.56</v>
      </c>
      <c r="CR420" s="72">
        <v>3.26</v>
      </c>
      <c r="CS420" s="72">
        <v>1.51</v>
      </c>
      <c r="CT420" s="72">
        <v>6748.29</v>
      </c>
      <c r="CU420" s="72">
        <v>0.43486999999999998</v>
      </c>
      <c r="CV420" s="72">
        <v>616</v>
      </c>
      <c r="CW420" s="72">
        <v>31.5</v>
      </c>
      <c r="CX420" s="72">
        <v>100.1118</v>
      </c>
      <c r="CY420" s="72">
        <v>419.4</v>
      </c>
      <c r="CZ420" s="72"/>
      <c r="DA420" s="72">
        <v>567.91</v>
      </c>
      <c r="DB420" s="72">
        <v>112.5</v>
      </c>
      <c r="DC420" s="72"/>
      <c r="DD420" s="72">
        <v>262</v>
      </c>
      <c r="DE420" s="72"/>
      <c r="DF420" s="72">
        <v>243</v>
      </c>
      <c r="DG420" s="72">
        <v>215.8</v>
      </c>
      <c r="DH420" s="72"/>
      <c r="DI420" s="72">
        <v>136.80000000000001</v>
      </c>
      <c r="DJ420" s="72">
        <v>1.3680000000000001</v>
      </c>
      <c r="DK420" s="72"/>
      <c r="DL420" s="72"/>
      <c r="DM420" s="72"/>
      <c r="DN420" s="72">
        <v>5.35</v>
      </c>
      <c r="DO420" s="72"/>
      <c r="DP420" s="72">
        <v>805.96790340074995</v>
      </c>
      <c r="DQ420" s="72">
        <v>13.917</v>
      </c>
      <c r="DR420" s="72">
        <v>5.4541000000000004</v>
      </c>
      <c r="DS420" s="72">
        <v>600</v>
      </c>
      <c r="DT420" s="72">
        <v>92.37</v>
      </c>
      <c r="DU420" s="72">
        <v>177</v>
      </c>
      <c r="DV420" s="72">
        <v>642</v>
      </c>
      <c r="DW420" s="72">
        <v>227</v>
      </c>
      <c r="DX420" s="72">
        <v>520</v>
      </c>
      <c r="DY420" s="72"/>
      <c r="DZ420" s="72">
        <v>410</v>
      </c>
      <c r="EA420" s="72">
        <v>320</v>
      </c>
      <c r="EB420" s="72">
        <v>460</v>
      </c>
      <c r="EC420" s="72">
        <v>320</v>
      </c>
      <c r="ED420" s="72">
        <v>350</v>
      </c>
      <c r="EE420" s="72">
        <v>360</v>
      </c>
      <c r="EF420" s="72">
        <v>0.66420000000000001</v>
      </c>
      <c r="EG420" s="72">
        <v>0.47449999999999998</v>
      </c>
      <c r="EH420" s="72">
        <v>0.28110000000000002</v>
      </c>
      <c r="EI420" s="72"/>
      <c r="EJ420" s="72">
        <v>1.5037</v>
      </c>
      <c r="EK420" s="72">
        <v>1.430328</v>
      </c>
      <c r="EL420" s="72">
        <v>1.4806900000000001</v>
      </c>
      <c r="EM420" s="72">
        <v>1.6</v>
      </c>
      <c r="EN420" s="72">
        <v>646.14</v>
      </c>
      <c r="EO420" s="72">
        <v>5473.6</v>
      </c>
      <c r="EP420" s="72">
        <v>2699.88</v>
      </c>
      <c r="EQ420" s="72">
        <v>136.63</v>
      </c>
      <c r="ER420" s="72">
        <v>88</v>
      </c>
      <c r="ES420" s="72"/>
      <c r="ET420" s="72">
        <v>191.1</v>
      </c>
      <c r="EU420" s="72">
        <v>167.18</v>
      </c>
      <c r="EV420" s="72">
        <v>157.38</v>
      </c>
      <c r="EW420" s="72">
        <v>677.68</v>
      </c>
      <c r="EX420" s="72">
        <v>684.88</v>
      </c>
      <c r="EY420" s="72">
        <v>1058.5</v>
      </c>
      <c r="EZ420" s="72">
        <v>389.77</v>
      </c>
      <c r="FA420" s="72">
        <v>800</v>
      </c>
      <c r="FB420" s="72">
        <v>1029</v>
      </c>
      <c r="FC420" s="72">
        <v>83.729913881810006</v>
      </c>
      <c r="FD420" s="72">
        <v>72.956552664339995</v>
      </c>
      <c r="FE420" s="72"/>
      <c r="FF420" s="72"/>
      <c r="FG420" s="72">
        <v>78.138912907130006</v>
      </c>
      <c r="FH420" s="72"/>
      <c r="FI420" s="72">
        <v>37.2903740283</v>
      </c>
      <c r="FJ420" s="72">
        <v>50.59769390164</v>
      </c>
      <c r="FK420" s="72">
        <v>48.596373562140002</v>
      </c>
      <c r="FL420" s="72">
        <v>50.654213996320003</v>
      </c>
      <c r="FM420" s="72">
        <v>62.148529340529997</v>
      </c>
      <c r="FN420" s="72">
        <v>84.271504375410004</v>
      </c>
      <c r="FO420" s="72">
        <v>86.418953030479997</v>
      </c>
      <c r="FP420" s="72">
        <v>63.297339343019999</v>
      </c>
      <c r="FQ420" s="72">
        <v>33.445815799610003</v>
      </c>
      <c r="FR420" s="72"/>
      <c r="FS420" s="72">
        <v>33.561548833650001</v>
      </c>
      <c r="FT420" s="72">
        <v>46.211242230949999</v>
      </c>
      <c r="FU420" s="72">
        <v>55.269598753990003</v>
      </c>
      <c r="FV420" s="72">
        <v>103.0068780677</v>
      </c>
      <c r="FW420" s="72">
        <v>113.39989527151999</v>
      </c>
      <c r="FX420" s="72">
        <v>215.16920301715999</v>
      </c>
      <c r="FY420" s="72">
        <v>33.812137061519998</v>
      </c>
      <c r="FZ420" s="72">
        <v>57.769789507509998</v>
      </c>
      <c r="GA420" s="72">
        <v>71.512392044950005</v>
      </c>
      <c r="GB420" s="72">
        <v>72.607065907150002</v>
      </c>
      <c r="GC420" s="72">
        <v>20.593797027960001</v>
      </c>
      <c r="GD420" s="72">
        <v>19.664069837949999</v>
      </c>
      <c r="GE420" s="72">
        <v>20.8331299086</v>
      </c>
      <c r="GF420" s="72">
        <v>22.222073779940001</v>
      </c>
      <c r="GG420" s="72">
        <v>36.615925325790002</v>
      </c>
      <c r="GH420" s="72">
        <v>22.498066792660001</v>
      </c>
      <c r="GI420" s="72">
        <v>18.23733853928</v>
      </c>
      <c r="GJ420" s="72">
        <v>56.229839868799999</v>
      </c>
      <c r="GK420" s="72">
        <v>45.728614288060001</v>
      </c>
      <c r="GL420" s="72">
        <v>32.206176927649999</v>
      </c>
      <c r="GM420" s="72">
        <v>23.27356472996</v>
      </c>
      <c r="GN420" s="72">
        <v>34.944172602400002</v>
      </c>
      <c r="GO420" s="72">
        <v>57.608016851110001</v>
      </c>
      <c r="GP420" s="72">
        <v>47.821109122620001</v>
      </c>
      <c r="GQ420" s="72">
        <v>31.826682292720001</v>
      </c>
      <c r="GR420" s="72">
        <v>58.136473782769997</v>
      </c>
      <c r="GS420" s="72">
        <v>41.9711145204</v>
      </c>
      <c r="GT420" s="72">
        <v>64.481945132519996</v>
      </c>
      <c r="GU420" s="72">
        <v>73.447974351499994</v>
      </c>
      <c r="GV420" s="72">
        <v>18.147142421680002</v>
      </c>
      <c r="GW420" s="72"/>
      <c r="GX420" s="72">
        <v>54.036654369510003</v>
      </c>
      <c r="GY420" s="72">
        <v>79.310344827590001</v>
      </c>
      <c r="GZ420" s="72">
        <v>50.971367774690002</v>
      </c>
      <c r="HA420" s="72">
        <v>29.87270935071</v>
      </c>
      <c r="HB420" s="72">
        <v>82.721051079950001</v>
      </c>
      <c r="HC420" s="72">
        <v>104.80925968891</v>
      </c>
      <c r="HD420" s="72">
        <v>51.89490403392</v>
      </c>
      <c r="HE420" s="72">
        <v>42.853214802579998</v>
      </c>
      <c r="HF420" s="72">
        <v>44.985537502870002</v>
      </c>
      <c r="HG420" s="72">
        <v>32.715293238059999</v>
      </c>
      <c r="HH420" s="72">
        <v>39.45665540892</v>
      </c>
      <c r="HI420" s="72">
        <v>30.88989441931</v>
      </c>
      <c r="HJ420" s="72">
        <v>30.05069903211</v>
      </c>
      <c r="HK420" s="72">
        <v>34.433583077560002</v>
      </c>
      <c r="HL420" s="72">
        <v>30.9428936061</v>
      </c>
      <c r="HM420" s="72"/>
      <c r="HN420" s="72"/>
      <c r="HO420" s="72">
        <v>42.089491839440001</v>
      </c>
      <c r="HP420" s="72">
        <v>58.94280895472</v>
      </c>
      <c r="HQ420" s="72">
        <v>55.869077934709999</v>
      </c>
      <c r="HR420" s="72"/>
      <c r="HS420" s="72"/>
      <c r="HT420" s="72">
        <v>66.021928712039994</v>
      </c>
      <c r="HU420" s="72">
        <v>29.91097922849</v>
      </c>
      <c r="HV420" s="72">
        <v>60.96810844657</v>
      </c>
      <c r="HW420" s="72">
        <v>26.053667614879998</v>
      </c>
      <c r="HX420" s="72"/>
      <c r="HY420" s="72">
        <v>99.793031678709994</v>
      </c>
      <c r="HZ420" s="72">
        <v>33.870664241359997</v>
      </c>
      <c r="IA420" s="72">
        <v>30.73561968432</v>
      </c>
      <c r="IB420" s="72">
        <v>22.363795964840001</v>
      </c>
      <c r="IC420" s="72"/>
      <c r="ID420" s="72"/>
      <c r="IE420" s="72"/>
      <c r="IF420" s="72">
        <v>53.588929954290002</v>
      </c>
      <c r="IG420" s="72"/>
      <c r="IH420" s="72">
        <v>55.038598742950001</v>
      </c>
      <c r="II420" s="72">
        <v>56.247963682959998</v>
      </c>
      <c r="IJ420" s="72">
        <v>26.47</v>
      </c>
      <c r="IK420" s="72"/>
      <c r="IL420" s="72"/>
      <c r="IM420" s="72">
        <v>37.43980785163</v>
      </c>
      <c r="IN420" s="72"/>
      <c r="IO420" s="72"/>
      <c r="IP420" s="72">
        <v>87.02724684831</v>
      </c>
      <c r="IQ420" s="72"/>
      <c r="IR420" s="72">
        <v>95.012913850390007</v>
      </c>
      <c r="IS420" s="72">
        <v>130.85251636245999</v>
      </c>
      <c r="IT420" s="72">
        <v>27.06352045089</v>
      </c>
      <c r="IU420" s="72">
        <v>55.845116492800003</v>
      </c>
      <c r="IV420" s="72">
        <v>44.433752078909997</v>
      </c>
      <c r="IW420" s="72">
        <v>64.145102483119999</v>
      </c>
      <c r="IX420" s="72">
        <v>50.771450192160003</v>
      </c>
      <c r="IY420" s="72">
        <v>63.754789272030003</v>
      </c>
      <c r="IZ420" s="72"/>
      <c r="JA420" s="72">
        <v>57.29257641921</v>
      </c>
      <c r="JB420" s="72">
        <v>66.986123971870001</v>
      </c>
      <c r="JC420" s="72">
        <v>49.07661831427</v>
      </c>
      <c r="JD420" s="72">
        <v>62.638297872339997</v>
      </c>
      <c r="JE420" s="72">
        <v>56.888888888890001</v>
      </c>
      <c r="JF420" s="72">
        <v>51.584377302870003</v>
      </c>
      <c r="JG420" s="72">
        <v>50.547007546949999</v>
      </c>
      <c r="JH420" s="72">
        <v>150.3424277954</v>
      </c>
      <c r="JI420" s="72">
        <v>59.874975242650002</v>
      </c>
      <c r="JJ420" s="72">
        <v>59.891735131529998</v>
      </c>
      <c r="JK420" s="72"/>
      <c r="JL420" s="72">
        <v>52.122486659960003</v>
      </c>
      <c r="JM420" s="72">
        <v>43.479700569889999</v>
      </c>
      <c r="JN420" s="72">
        <v>52.785289181659998</v>
      </c>
      <c r="JO420" s="72">
        <v>62.498982763950004</v>
      </c>
      <c r="JP420" s="72">
        <v>97.174088861529995</v>
      </c>
      <c r="JQ420" s="72">
        <v>89.521208300539996</v>
      </c>
      <c r="JR420" s="72">
        <v>26.823978532489999</v>
      </c>
      <c r="JS420" s="72">
        <v>62.306480738940003</v>
      </c>
      <c r="JT420" s="72">
        <v>35.777357111290002</v>
      </c>
      <c r="JU420" s="72">
        <v>30.459927599979999</v>
      </c>
      <c r="JV420" s="72">
        <v>61.173291882069996</v>
      </c>
      <c r="JW420" s="72">
        <v>74.773425939999996</v>
      </c>
      <c r="JX420" s="72">
        <v>68.522286543730004</v>
      </c>
      <c r="JY420" s="72">
        <v>78.182294377800005</v>
      </c>
      <c r="JZ420" s="72">
        <v>48.987773072990002</v>
      </c>
      <c r="KA420" s="72">
        <v>230</v>
      </c>
      <c r="KB420" s="72">
        <v>2028.00877401711</v>
      </c>
      <c r="KC420" s="72"/>
      <c r="KD420" s="72">
        <v>0.38671961428000001</v>
      </c>
      <c r="KE420" s="72">
        <v>95.712507375949997</v>
      </c>
      <c r="KF420" s="72">
        <v>2.5376832502200002</v>
      </c>
      <c r="KG420" s="72">
        <v>1.4305162760500001</v>
      </c>
      <c r="KH420" s="72">
        <v>39.531869155780001</v>
      </c>
      <c r="KI420" s="72"/>
      <c r="KJ420" s="72">
        <v>36.725225877349999</v>
      </c>
      <c r="KK420" s="72">
        <v>1.7291311227699999</v>
      </c>
      <c r="KL420" s="72">
        <v>741.67041527906997</v>
      </c>
      <c r="KM420" s="72">
        <v>5.3147074846900004</v>
      </c>
      <c r="KN420" s="72">
        <v>5.0956698773399998</v>
      </c>
      <c r="KO420" s="72">
        <v>4.4610102015299997</v>
      </c>
      <c r="KP420" s="72">
        <v>3042.7237792174301</v>
      </c>
      <c r="KQ420" s="72">
        <v>488.47536207591003</v>
      </c>
      <c r="KR420" s="72">
        <v>1.9501990678100001</v>
      </c>
      <c r="KS420" s="72">
        <v>202.41291868427999</v>
      </c>
      <c r="KT420" s="72">
        <v>19.58678713458</v>
      </c>
      <c r="KU420" s="72">
        <v>18.33275503146</v>
      </c>
      <c r="KV420" s="72">
        <v>19.666408220499999</v>
      </c>
      <c r="KW420" s="72">
        <v>21.079682495450001</v>
      </c>
      <c r="KX420" s="72">
        <v>199.60010974801</v>
      </c>
      <c r="KY420" s="72">
        <v>2028.00877401711</v>
      </c>
      <c r="KZ420" s="72"/>
      <c r="LA420" s="72">
        <v>0.38671961428000001</v>
      </c>
      <c r="LB420" s="72">
        <v>95.712507375949997</v>
      </c>
      <c r="LC420" s="72">
        <v>2.5376832502200002</v>
      </c>
      <c r="LD420" s="72">
        <v>1.4305162760500001</v>
      </c>
      <c r="LE420" s="72">
        <v>39.531869155780001</v>
      </c>
      <c r="LF420" s="72"/>
      <c r="LG420" s="72">
        <v>36.725225877349999</v>
      </c>
      <c r="LH420" s="72">
        <v>1.7291311227699999</v>
      </c>
      <c r="LI420" s="72">
        <v>741.67041527906997</v>
      </c>
      <c r="LJ420" s="72">
        <v>5.3147074846900004</v>
      </c>
      <c r="LK420" s="72">
        <v>5.0956698773399998</v>
      </c>
      <c r="LL420" s="72">
        <v>4.4610102015299997</v>
      </c>
      <c r="LM420" s="72">
        <v>3042.7237792174301</v>
      </c>
      <c r="LN420" s="72">
        <v>488.47536207591003</v>
      </c>
      <c r="LO420" s="72">
        <v>1.9501990678100001</v>
      </c>
      <c r="LP420" s="72">
        <v>202.41291868427999</v>
      </c>
      <c r="LQ420" s="72">
        <v>19.58678713458</v>
      </c>
      <c r="LR420" s="72">
        <v>18.33275503146</v>
      </c>
      <c r="LS420" s="72">
        <v>19.666408220499999</v>
      </c>
      <c r="LT420" s="72">
        <v>21.079682495450001</v>
      </c>
      <c r="LU420" s="72">
        <v>199.60010974801</v>
      </c>
      <c r="LV420" s="72">
        <v>475.33788290027002</v>
      </c>
      <c r="LW420" s="72">
        <v>465.50865984431999</v>
      </c>
      <c r="LX420" s="72">
        <v>955.45303095531995</v>
      </c>
      <c r="LY420" s="72">
        <v>1228.95146106628</v>
      </c>
      <c r="LZ420" s="72">
        <v>80.538343106490004</v>
      </c>
      <c r="MA420" s="72">
        <v>72.415885426019997</v>
      </c>
      <c r="MB420" s="72">
        <v>58.039440516719999</v>
      </c>
      <c r="MC420" s="72">
        <v>60.497152866809998</v>
      </c>
      <c r="MD420" s="72">
        <v>100.64683034831</v>
      </c>
      <c r="ME420" s="72">
        <v>103.21156325619</v>
      </c>
      <c r="MF420" s="72">
        <v>26.870081138420002</v>
      </c>
      <c r="MG420" s="72">
        <v>21.783337761249999</v>
      </c>
      <c r="MH420" s="72">
        <v>67.156213665980005</v>
      </c>
      <c r="MI420" s="72">
        <v>54.614428903650001</v>
      </c>
      <c r="MJ420" s="72">
        <v>38.464361701260003</v>
      </c>
      <c r="MK420" s="72">
        <v>27.795997452959998</v>
      </c>
      <c r="ML420" s="72">
        <v>68.802192884649997</v>
      </c>
      <c r="MM420" s="72">
        <v>57.113529568570002</v>
      </c>
      <c r="MN420" s="72">
        <v>69.433337606009999</v>
      </c>
      <c r="MO420" s="72">
        <v>50.126785726359998</v>
      </c>
      <c r="MP420" s="72">
        <v>51.180292461630003</v>
      </c>
      <c r="MQ420" s="72">
        <v>53.726960195339998</v>
      </c>
      <c r="MR420" s="72">
        <v>39.074946687599997</v>
      </c>
      <c r="MS420" s="72">
        <v>47.144031969079997</v>
      </c>
      <c r="MT420" s="72">
        <v>69.340533670140005</v>
      </c>
      <c r="MU420" s="72">
        <v>64.623319371009998</v>
      </c>
      <c r="MV420" s="72">
        <v>70.39635683601</v>
      </c>
      <c r="MW420" s="72">
        <v>66.725349811749993</v>
      </c>
      <c r="MX420" s="72">
        <v>79.502104525479993</v>
      </c>
      <c r="MY420" s="72">
        <v>86.144014743889997</v>
      </c>
      <c r="MZ420" s="72">
        <v>36.70805123209</v>
      </c>
      <c r="NA420" s="72">
        <v>26.709445797840001</v>
      </c>
      <c r="NB420" s="72">
        <v>104.07248732134001</v>
      </c>
      <c r="NC420" s="72">
        <v>100.10649240247</v>
      </c>
      <c r="ND420" s="72">
        <v>31.613552161729999</v>
      </c>
      <c r="NE420" s="72"/>
      <c r="NF420" s="72">
        <v>475.33788290027002</v>
      </c>
      <c r="NG420" s="72">
        <v>80.002618976090005</v>
      </c>
      <c r="NH420" s="72">
        <v>116.05659716634</v>
      </c>
      <c r="NI420" s="72">
        <v>106.91663725690999</v>
      </c>
      <c r="NJ420" s="72">
        <v>274.69274639966</v>
      </c>
      <c r="NK420" s="72">
        <v>3.6247499361900002</v>
      </c>
      <c r="NL420" s="72">
        <v>766.51219408391</v>
      </c>
      <c r="NM420" s="72">
        <v>423.39706750495998</v>
      </c>
      <c r="NN420" s="72">
        <v>348.20291396878002</v>
      </c>
      <c r="NO420" s="72">
        <v>115.22763553321001</v>
      </c>
      <c r="NP420" s="72">
        <v>3.0574496990600002</v>
      </c>
      <c r="NQ420" s="72">
        <v>3.8934711011399998</v>
      </c>
      <c r="NR420" s="72">
        <v>1.8034175959300001</v>
      </c>
      <c r="NS420" s="72">
        <v>8059.5926678318601</v>
      </c>
      <c r="NT420" s="72">
        <v>0.51937232446000003</v>
      </c>
      <c r="NU420" s="72">
        <v>735.6988338356</v>
      </c>
      <c r="NV420" s="72">
        <v>37.620963093870003</v>
      </c>
      <c r="NW420" s="72">
        <v>119.56515343049</v>
      </c>
      <c r="NX420" s="72">
        <v>500.89625147832999</v>
      </c>
      <c r="NY420" s="72"/>
      <c r="NZ420" s="72">
        <v>678.2641635123</v>
      </c>
      <c r="OA420" s="72">
        <v>134.36058247809001</v>
      </c>
      <c r="OB420" s="72"/>
      <c r="OC420" s="72">
        <v>312.91086763787001</v>
      </c>
      <c r="OD420" s="72"/>
      <c r="OE420" s="72">
        <v>290.21885815268001</v>
      </c>
      <c r="OF420" s="72">
        <v>257.73345510019999</v>
      </c>
      <c r="OG420" s="72"/>
      <c r="OH420" s="72">
        <v>163.38246829336001</v>
      </c>
      <c r="OI420" s="72">
        <v>1.63382468293</v>
      </c>
      <c r="OJ420" s="72"/>
      <c r="OK420" s="72"/>
      <c r="OL420" s="72"/>
      <c r="OM420" s="72">
        <v>6.3895921445099999</v>
      </c>
      <c r="ON420" s="72"/>
      <c r="OO420" s="72">
        <v>962.58059519618996</v>
      </c>
      <c r="OP420" s="72">
        <v>16.621299789759998</v>
      </c>
      <c r="OQ420" s="72">
        <v>6.5139204701700004</v>
      </c>
      <c r="OR420" s="72">
        <v>716.58977321649002</v>
      </c>
      <c r="OS420" s="72">
        <v>110.31899558668</v>
      </c>
      <c r="OT420" s="72">
        <v>211.39398309887</v>
      </c>
      <c r="OU420" s="72">
        <v>766.75105734165004</v>
      </c>
      <c r="OV420" s="72">
        <v>271.10979753356997</v>
      </c>
      <c r="OW420" s="72">
        <v>621.04447012096</v>
      </c>
      <c r="OX420" s="72"/>
      <c r="OY420" s="72">
        <v>489.66967836459997</v>
      </c>
      <c r="OZ420" s="72">
        <v>382.18121238213001</v>
      </c>
      <c r="PA420" s="72">
        <v>549.38549279930999</v>
      </c>
      <c r="PB420" s="72">
        <v>382.18121238213001</v>
      </c>
      <c r="PC420" s="72">
        <v>418.01070104295002</v>
      </c>
      <c r="PD420" s="72">
        <v>429.95386392990002</v>
      </c>
      <c r="PE420" s="72">
        <v>0.79326487894999997</v>
      </c>
      <c r="PF420" s="72">
        <v>0.56670307899000005</v>
      </c>
      <c r="PG420" s="72">
        <v>0.33572230874999998</v>
      </c>
      <c r="PH420" s="72"/>
      <c r="PI420" s="72">
        <v>1.79589340331</v>
      </c>
      <c r="PJ420" s="72">
        <v>1.7082640285799999</v>
      </c>
      <c r="PK420" s="72">
        <v>1.7684121855099999</v>
      </c>
      <c r="PL420" s="72">
        <v>1.91090606191</v>
      </c>
      <c r="PM420" s="72">
        <v>771.69552677683998</v>
      </c>
      <c r="PN420" s="72">
        <v>6537.2096377963098</v>
      </c>
      <c r="PO420" s="72">
        <v>3224.51066151957</v>
      </c>
      <c r="PP420" s="72">
        <v>163.17943452428</v>
      </c>
      <c r="PQ420" s="72">
        <v>105.09983340509</v>
      </c>
      <c r="PR420" s="72">
        <v>228.23384276945001</v>
      </c>
      <c r="PS420" s="72">
        <v>199.66579714388999</v>
      </c>
      <c r="PT420" s="72">
        <v>187.96149751469</v>
      </c>
      <c r="PU420" s="72">
        <v>809.36426252224999</v>
      </c>
      <c r="PV420" s="72">
        <v>817.96333980085001</v>
      </c>
      <c r="PW420" s="72">
        <v>1264.18379158276</v>
      </c>
      <c r="PX420" s="72">
        <v>465.50865984431999</v>
      </c>
      <c r="PY420" s="72">
        <v>955.45303095531995</v>
      </c>
      <c r="PZ420" s="72">
        <v>1228.95146106628</v>
      </c>
      <c r="QA420" s="72"/>
      <c r="QB420" s="72"/>
      <c r="QC420" s="72">
        <v>58.039440516719999</v>
      </c>
      <c r="QD420" s="72">
        <v>60.497152866809998</v>
      </c>
      <c r="QE420" s="72">
        <v>100.64683034831</v>
      </c>
      <c r="QF420" s="72">
        <v>103.21156325619</v>
      </c>
      <c r="QG420" s="72">
        <v>24.595507236549999</v>
      </c>
      <c r="QH420" s="72">
        <v>26.869807634600001</v>
      </c>
      <c r="QI420" s="72">
        <v>21.781150479890002</v>
      </c>
      <c r="QJ420" s="72">
        <v>67.156213665980005</v>
      </c>
      <c r="QK420" s="72">
        <v>54.614428903650001</v>
      </c>
      <c r="QL420" s="72">
        <v>38.464361701260003</v>
      </c>
      <c r="QM420" s="72">
        <v>27.795997452959998</v>
      </c>
      <c r="QN420" s="72">
        <v>68.802192884649997</v>
      </c>
      <c r="QO420" s="72">
        <v>57.113529568570002</v>
      </c>
      <c r="QP420" s="72">
        <v>69.433337606009999</v>
      </c>
      <c r="QQ420" s="72">
        <v>50.126785726359998</v>
      </c>
      <c r="QR420" s="72">
        <v>51.180292461630003</v>
      </c>
      <c r="QS420" s="72">
        <v>53.726960195339998</v>
      </c>
      <c r="QT420" s="72">
        <v>39.07240760362</v>
      </c>
      <c r="QU420" s="72">
        <v>47.123726252269996</v>
      </c>
      <c r="QV420" s="72"/>
      <c r="QW420" s="72"/>
      <c r="QX420" s="72">
        <v>70.39635683601</v>
      </c>
      <c r="QY420" s="72">
        <v>66.725349811749993</v>
      </c>
      <c r="QZ420" s="72"/>
      <c r="RA420" s="72"/>
      <c r="RB420" s="72">
        <v>36.70805123209</v>
      </c>
      <c r="RC420" s="72">
        <v>26.709445797840001</v>
      </c>
      <c r="RD420" s="72"/>
      <c r="RE420" s="72"/>
      <c r="RF420" s="72">
        <v>31.613552161729999</v>
      </c>
      <c r="RG420" s="72"/>
      <c r="RH420" s="72">
        <v>80.002618976090005</v>
      </c>
      <c r="RI420" s="72">
        <v>116.05659716634</v>
      </c>
      <c r="RJ420" s="72">
        <v>106.91663725690999</v>
      </c>
      <c r="RK420" s="72">
        <v>274.69274639966</v>
      </c>
      <c r="RL420" s="72">
        <v>3.6247499361900002</v>
      </c>
      <c r="RM420" s="72">
        <v>766.51219408391</v>
      </c>
      <c r="RN420" s="72">
        <v>423.39706750495998</v>
      </c>
      <c r="RO420" s="72">
        <v>348.20291396878002</v>
      </c>
      <c r="RP420" s="72">
        <v>115.22763553321001</v>
      </c>
      <c r="RQ420" s="72">
        <v>3.0574496990600002</v>
      </c>
      <c r="RR420" s="72">
        <v>3.8934711011399998</v>
      </c>
      <c r="RS420" s="72">
        <v>1.8034175959300001</v>
      </c>
      <c r="RT420" s="72">
        <v>8059.5926678318601</v>
      </c>
      <c r="RU420" s="72">
        <v>0.51937232446000003</v>
      </c>
      <c r="RV420" s="72">
        <v>735.6988338356</v>
      </c>
      <c r="RW420" s="72">
        <v>37.620963093870003</v>
      </c>
      <c r="RX420" s="72">
        <v>119.56515343049</v>
      </c>
      <c r="RY420" s="72">
        <v>500.89625147832999</v>
      </c>
      <c r="RZ420" s="72"/>
      <c r="SA420" s="72">
        <v>678.2641635123</v>
      </c>
      <c r="SB420" s="72">
        <v>134.36058247809001</v>
      </c>
      <c r="SC420" s="72"/>
      <c r="SD420" s="72">
        <v>312.91086763787001</v>
      </c>
      <c r="SE420" s="72"/>
      <c r="SF420" s="72">
        <v>290.21885815268001</v>
      </c>
      <c r="SG420" s="72">
        <v>257.73345510019999</v>
      </c>
      <c r="SH420" s="72"/>
      <c r="SI420" s="72">
        <v>163.38246829336001</v>
      </c>
      <c r="SJ420" s="72">
        <v>1.63382468293</v>
      </c>
      <c r="SK420" s="72"/>
      <c r="SL420" s="72"/>
      <c r="SM420" s="72"/>
      <c r="SN420" s="72">
        <v>6.3895921445099999</v>
      </c>
      <c r="SO420" s="72"/>
      <c r="SP420" s="72">
        <v>962.58059519618996</v>
      </c>
      <c r="SQ420" s="72">
        <v>16.621299789759998</v>
      </c>
      <c r="SR420" s="72">
        <v>6.5139204701700004</v>
      </c>
      <c r="SS420" s="72">
        <v>716.58977321649002</v>
      </c>
      <c r="ST420" s="72">
        <v>110.31899558668</v>
      </c>
      <c r="SU420" s="72">
        <v>211.39398309887</v>
      </c>
      <c r="SV420" s="72">
        <v>766.75105734165004</v>
      </c>
      <c r="SW420" s="72">
        <v>271.10979753356997</v>
      </c>
      <c r="SX420" s="72">
        <v>621.04447012096</v>
      </c>
      <c r="SY420" s="72"/>
      <c r="SZ420" s="72">
        <v>489.66967836459997</v>
      </c>
      <c r="TA420" s="72">
        <v>382.18121238213001</v>
      </c>
      <c r="TB420" s="72">
        <v>549.38549279930999</v>
      </c>
      <c r="TC420" s="72">
        <v>382.18121238213001</v>
      </c>
      <c r="TD420" s="72">
        <v>418.01070104295002</v>
      </c>
      <c r="TE420" s="72">
        <v>429.95386392990002</v>
      </c>
      <c r="TF420" s="72">
        <v>0.79326487894999997</v>
      </c>
      <c r="TG420" s="72">
        <v>0.56670307899000005</v>
      </c>
      <c r="TH420" s="72">
        <v>0.33572230874999998</v>
      </c>
      <c r="TI420" s="72"/>
      <c r="TJ420" s="72">
        <v>1.79589340331</v>
      </c>
      <c r="TK420" s="72">
        <v>1.7082640285799999</v>
      </c>
      <c r="TL420" s="72">
        <v>1.7684121855099999</v>
      </c>
      <c r="TM420" s="72">
        <v>1.91090606191</v>
      </c>
      <c r="TN420" s="72">
        <v>771.69552677683998</v>
      </c>
      <c r="TO420" s="72">
        <v>6537.2096377963098</v>
      </c>
      <c r="TP420" s="72">
        <v>3224.51066151957</v>
      </c>
      <c r="TQ420" s="72">
        <v>163.17943452428</v>
      </c>
      <c r="TR420" s="72">
        <v>105.09983340509</v>
      </c>
      <c r="TS420" s="72">
        <v>228.23384276945001</v>
      </c>
      <c r="TT420" s="72">
        <v>199.66579714388999</v>
      </c>
      <c r="TU420" s="72">
        <v>187.96149751469</v>
      </c>
      <c r="TV420" s="72">
        <v>809.36426252224999</v>
      </c>
      <c r="TW420" s="72">
        <v>817.96333980085001</v>
      </c>
      <c r="TX420" s="72">
        <v>1264.18379158276</v>
      </c>
      <c r="TY420" s="72">
        <v>3.0350000000000001</v>
      </c>
      <c r="TZ420" s="72">
        <v>641.79999999999995</v>
      </c>
      <c r="UA420" s="72">
        <v>354.51</v>
      </c>
      <c r="UB420" s="72">
        <v>291.55</v>
      </c>
      <c r="UC420" s="72">
        <v>96.48</v>
      </c>
      <c r="UD420" s="72">
        <v>83.729913881810006</v>
      </c>
      <c r="UE420" s="72">
        <v>2.56</v>
      </c>
      <c r="UF420" s="72">
        <v>3.26</v>
      </c>
      <c r="UG420" s="72">
        <v>1.51</v>
      </c>
      <c r="UH420" s="72">
        <v>6748.29</v>
      </c>
      <c r="UI420" s="72">
        <v>0.43486999999999998</v>
      </c>
      <c r="UJ420" s="72">
        <v>616</v>
      </c>
      <c r="UK420" s="72">
        <v>31.5</v>
      </c>
      <c r="UL420" s="72">
        <v>100.1118</v>
      </c>
      <c r="UM420" s="72">
        <v>419.4</v>
      </c>
      <c r="UN420" s="72"/>
      <c r="UO420" s="72">
        <v>567.91</v>
      </c>
      <c r="UP420" s="72">
        <v>112.5</v>
      </c>
      <c r="UQ420" s="72"/>
      <c r="UR420" s="72">
        <v>262</v>
      </c>
      <c r="US420" s="72"/>
      <c r="UT420" s="72">
        <v>243</v>
      </c>
      <c r="UU420" s="72">
        <v>215.8</v>
      </c>
      <c r="UV420" s="72"/>
      <c r="UW420" s="72">
        <v>136.80000000000001</v>
      </c>
      <c r="UX420" s="72">
        <v>1.3680000000000001</v>
      </c>
      <c r="UY420" s="72"/>
      <c r="UZ420" s="72"/>
      <c r="VA420" s="72"/>
      <c r="VB420" s="72">
        <v>5.35</v>
      </c>
      <c r="VC420" s="72"/>
      <c r="VD420" s="72">
        <v>805.96790340074995</v>
      </c>
      <c r="VE420" s="72">
        <v>13.917</v>
      </c>
      <c r="VF420" s="72">
        <v>5.4541000000000004</v>
      </c>
      <c r="VG420" s="72">
        <v>600</v>
      </c>
      <c r="VH420" s="72">
        <v>92.37</v>
      </c>
      <c r="VI420" s="72">
        <v>177</v>
      </c>
      <c r="VJ420" s="72">
        <v>642</v>
      </c>
      <c r="VK420" s="72">
        <v>227</v>
      </c>
      <c r="VL420" s="72">
        <v>520</v>
      </c>
      <c r="VM420" s="72"/>
      <c r="VN420" s="72">
        <v>410</v>
      </c>
      <c r="VO420" s="72">
        <v>320</v>
      </c>
      <c r="VP420" s="72">
        <v>460</v>
      </c>
      <c r="VQ420" s="72">
        <v>320</v>
      </c>
      <c r="VR420" s="72">
        <v>350</v>
      </c>
      <c r="VS420" s="72">
        <v>360</v>
      </c>
      <c r="VT420" s="72">
        <v>0.66420000000000001</v>
      </c>
      <c r="VU420" s="72">
        <v>0.47449999999999998</v>
      </c>
      <c r="VV420" s="72">
        <v>0.28110000000000002</v>
      </c>
      <c r="VW420" s="72"/>
      <c r="VX420" s="72">
        <v>1.5037</v>
      </c>
      <c r="VY420" s="72">
        <v>1.430328</v>
      </c>
      <c r="VZ420" s="72">
        <v>1.4806900000000001</v>
      </c>
      <c r="WA420" s="72">
        <v>1.6</v>
      </c>
      <c r="WB420" s="72">
        <v>646.14</v>
      </c>
      <c r="WC420" s="72">
        <v>5473.6</v>
      </c>
      <c r="WD420" s="72">
        <v>2699.88</v>
      </c>
      <c r="WE420" s="72">
        <v>136.63</v>
      </c>
      <c r="WF420" s="72">
        <v>88</v>
      </c>
      <c r="WG420" s="72">
        <v>72.956552664339995</v>
      </c>
      <c r="WH420" s="72">
        <v>191.1</v>
      </c>
      <c r="WI420" s="72">
        <v>167.18</v>
      </c>
      <c r="WJ420" s="72">
        <v>157.38</v>
      </c>
      <c r="WK420" s="72">
        <v>677.68</v>
      </c>
      <c r="WL420" s="72">
        <v>684.88</v>
      </c>
      <c r="WM420" s="72">
        <v>1058.5</v>
      </c>
      <c r="WN420" s="72">
        <v>173352.67361249149</v>
      </c>
    </row>
    <row r="421" spans="1:612" x14ac:dyDescent="0.2">
      <c r="A421" s="71" t="s">
        <v>795</v>
      </c>
      <c r="B421" s="72">
        <v>1892.59</v>
      </c>
      <c r="C421" s="72"/>
      <c r="D421" s="72">
        <v>0.29687000000000002</v>
      </c>
      <c r="E421" s="72">
        <v>83.98</v>
      </c>
      <c r="F421" s="72">
        <v>2.1886999999999999</v>
      </c>
      <c r="G421" s="72">
        <v>1.1391271540000001</v>
      </c>
      <c r="H421" s="72">
        <v>33.1</v>
      </c>
      <c r="I421" s="72"/>
      <c r="J421" s="72">
        <v>30.5</v>
      </c>
      <c r="K421" s="72">
        <v>1.4352</v>
      </c>
      <c r="L421" s="72">
        <v>706</v>
      </c>
      <c r="M421" s="72">
        <v>4.0324999999999998</v>
      </c>
      <c r="N421" s="72">
        <v>3.8651</v>
      </c>
      <c r="O421" s="72">
        <v>3.3803000000000001</v>
      </c>
      <c r="P421" s="72">
        <v>2802.45</v>
      </c>
      <c r="Q421" s="72">
        <v>464</v>
      </c>
      <c r="R421" s="72">
        <v>1.7097</v>
      </c>
      <c r="S421" s="72">
        <v>180.889071</v>
      </c>
      <c r="T421" s="72">
        <v>17.2</v>
      </c>
      <c r="U421" s="72">
        <v>15.95</v>
      </c>
      <c r="V421" s="72">
        <v>17.08333333333</v>
      </c>
      <c r="W421" s="72">
        <v>18.100000000000001</v>
      </c>
      <c r="X421" s="72">
        <v>165.875</v>
      </c>
      <c r="Y421" s="72">
        <v>1892.59</v>
      </c>
      <c r="Z421" s="72"/>
      <c r="AA421" s="72">
        <v>0.29687000000000002</v>
      </c>
      <c r="AB421" s="72">
        <v>83.98</v>
      </c>
      <c r="AC421" s="72">
        <v>2.1886999999999999</v>
      </c>
      <c r="AD421" s="72">
        <v>1.1391271540000001</v>
      </c>
      <c r="AE421" s="72">
        <v>33.1</v>
      </c>
      <c r="AF421" s="72"/>
      <c r="AG421" s="72">
        <v>30.5</v>
      </c>
      <c r="AH421" s="72">
        <v>1.4352</v>
      </c>
      <c r="AI421" s="72">
        <v>706</v>
      </c>
      <c r="AJ421" s="72">
        <v>4.0324999999999998</v>
      </c>
      <c r="AK421" s="72">
        <v>3.8651</v>
      </c>
      <c r="AL421" s="72">
        <v>3.3803000000000001</v>
      </c>
      <c r="AM421" s="72">
        <v>2802.45</v>
      </c>
      <c r="AN421" s="72">
        <v>464</v>
      </c>
      <c r="AO421" s="72">
        <v>1.7097</v>
      </c>
      <c r="AP421" s="72">
        <v>180.889071</v>
      </c>
      <c r="AQ421" s="72">
        <v>17.2</v>
      </c>
      <c r="AR421" s="72">
        <v>15.95</v>
      </c>
      <c r="AS421" s="72">
        <v>17.08333333333</v>
      </c>
      <c r="AT421" s="72">
        <v>18.100000000000001</v>
      </c>
      <c r="AU421" s="72">
        <v>165.875</v>
      </c>
      <c r="AV421" s="72">
        <v>394</v>
      </c>
      <c r="AW421" s="72">
        <v>384.39</v>
      </c>
      <c r="AX421" s="72">
        <v>815</v>
      </c>
      <c r="AY421" s="72">
        <v>1048</v>
      </c>
      <c r="AZ421" s="72">
        <v>67.406159737959996</v>
      </c>
      <c r="BA421" s="72">
        <v>60.528387472109998</v>
      </c>
      <c r="BB421" s="72">
        <v>53.839392478889998</v>
      </c>
      <c r="BC421" s="72">
        <v>56.140051424680003</v>
      </c>
      <c r="BD421" s="72">
        <v>78.176368475100006</v>
      </c>
      <c r="BE421" s="72">
        <v>80.576076784310004</v>
      </c>
      <c r="BF421" s="72">
        <v>23.444641357559998</v>
      </c>
      <c r="BG421" s="72">
        <v>18.993167068809999</v>
      </c>
      <c r="BH421" s="72">
        <v>60.743007332280001</v>
      </c>
      <c r="BI421" s="72">
        <v>49.649321083239997</v>
      </c>
      <c r="BJ421" s="72">
        <v>32.660798060099999</v>
      </c>
      <c r="BK421" s="72">
        <v>23.5670419876</v>
      </c>
      <c r="BL421" s="72">
        <v>59.153471984669999</v>
      </c>
      <c r="BM421" s="72">
        <v>49.114487373629999</v>
      </c>
      <c r="BN421" s="72">
        <v>57.578438609789998</v>
      </c>
      <c r="BO421" s="72">
        <v>41.611895096589997</v>
      </c>
      <c r="BP421" s="72">
        <v>47.10732566187</v>
      </c>
      <c r="BQ421" s="72">
        <v>49.436667843400002</v>
      </c>
      <c r="BR421" s="72">
        <v>33.615766639100002</v>
      </c>
      <c r="BS421" s="72">
        <v>40.863718620599997</v>
      </c>
      <c r="BT421" s="72">
        <v>59.453171523640002</v>
      </c>
      <c r="BU421" s="72">
        <v>55.513309937499997</v>
      </c>
      <c r="BV421" s="72">
        <v>58.487921449129999</v>
      </c>
      <c r="BW421" s="72">
        <v>55.20179739804</v>
      </c>
      <c r="BX421" s="72">
        <v>68.04630785693</v>
      </c>
      <c r="BY421" s="72">
        <v>73.857285060570007</v>
      </c>
      <c r="BZ421" s="72">
        <v>30.133728493690001</v>
      </c>
      <c r="CA421" s="72">
        <v>21.939142374820001</v>
      </c>
      <c r="CB421" s="72">
        <v>86.159915255089999</v>
      </c>
      <c r="CC421" s="72">
        <v>83.094843872360002</v>
      </c>
      <c r="CD421" s="72">
        <v>26.47</v>
      </c>
      <c r="CE421" s="72"/>
      <c r="CF421" s="72">
        <v>394</v>
      </c>
      <c r="CG421" s="72">
        <v>67.533830522770003</v>
      </c>
      <c r="CH421" s="72">
        <v>94.994757697400004</v>
      </c>
      <c r="CI421" s="72">
        <v>87.600427705550004</v>
      </c>
      <c r="CJ421" s="72">
        <v>230</v>
      </c>
      <c r="CK421" s="72">
        <v>3.0259</v>
      </c>
      <c r="CL421" s="72">
        <v>667.2</v>
      </c>
      <c r="CM421" s="72">
        <v>351.43</v>
      </c>
      <c r="CN421" s="72">
        <v>279.43</v>
      </c>
      <c r="CO421" s="72">
        <v>95.47</v>
      </c>
      <c r="CP421" s="72"/>
      <c r="CQ421" s="72">
        <v>2.57</v>
      </c>
      <c r="CR421" s="72">
        <v>3.26</v>
      </c>
      <c r="CS421" s="72">
        <v>1.58</v>
      </c>
      <c r="CT421" s="72">
        <v>7556.14</v>
      </c>
      <c r="CU421" s="72">
        <v>0.32921</v>
      </c>
      <c r="CV421" s="72">
        <v>707</v>
      </c>
      <c r="CW421" s="72">
        <v>33.5</v>
      </c>
      <c r="CX421" s="72">
        <v>88.757999999999996</v>
      </c>
      <c r="CY421" s="72">
        <v>412.37</v>
      </c>
      <c r="CZ421" s="72"/>
      <c r="DA421" s="72">
        <v>562.70000000000005</v>
      </c>
      <c r="DB421" s="72">
        <v>112.5</v>
      </c>
      <c r="DC421" s="72"/>
      <c r="DD421" s="72">
        <v>264.5</v>
      </c>
      <c r="DE421" s="72"/>
      <c r="DF421" s="72">
        <v>242</v>
      </c>
      <c r="DG421" s="72">
        <v>216.5</v>
      </c>
      <c r="DH421" s="72"/>
      <c r="DI421" s="72">
        <v>134.37</v>
      </c>
      <c r="DJ421" s="72">
        <v>1.3436999999999999</v>
      </c>
      <c r="DK421" s="72"/>
      <c r="DL421" s="72"/>
      <c r="DM421" s="72"/>
      <c r="DN421" s="72">
        <v>4.8499999999999996</v>
      </c>
      <c r="DO421" s="72"/>
      <c r="DP421" s="72">
        <v>792.71004143764003</v>
      </c>
      <c r="DQ421" s="72">
        <v>13.614000000000001</v>
      </c>
      <c r="DR421" s="72">
        <v>5.1924000000000001</v>
      </c>
      <c r="DS421" s="72">
        <v>600</v>
      </c>
      <c r="DT421" s="72">
        <v>97.74</v>
      </c>
      <c r="DU421" s="72">
        <v>174</v>
      </c>
      <c r="DV421" s="72">
        <v>706</v>
      </c>
      <c r="DW421" s="72">
        <v>239</v>
      </c>
      <c r="DX421" s="72">
        <v>520</v>
      </c>
      <c r="DY421" s="72"/>
      <c r="DZ421" s="72">
        <v>410</v>
      </c>
      <c r="EA421" s="72">
        <v>325</v>
      </c>
      <c r="EB421" s="72">
        <v>470</v>
      </c>
      <c r="EC421" s="72">
        <v>335</v>
      </c>
      <c r="ED421" s="72">
        <v>350</v>
      </c>
      <c r="EE421" s="72">
        <v>360</v>
      </c>
      <c r="EF421" s="72">
        <v>0.65739999999999998</v>
      </c>
      <c r="EG421" s="72">
        <v>0.47560000000000002</v>
      </c>
      <c r="EH421" s="72">
        <v>0.30730000000000002</v>
      </c>
      <c r="EI421" s="72"/>
      <c r="EJ421" s="72">
        <v>1.4266000000000001</v>
      </c>
      <c r="EK421" s="72">
        <v>1.3499380000000001</v>
      </c>
      <c r="EL421" s="72">
        <v>1.4698530000000001</v>
      </c>
      <c r="EM421" s="72">
        <v>1.46</v>
      </c>
      <c r="EN421" s="72">
        <v>633.23</v>
      </c>
      <c r="EO421" s="72">
        <v>6161.1</v>
      </c>
      <c r="EP421" s="72">
        <v>2693.64</v>
      </c>
      <c r="EQ421" s="72">
        <v>139</v>
      </c>
      <c r="ER421" s="72">
        <v>88</v>
      </c>
      <c r="ES421" s="72"/>
      <c r="ET421" s="72">
        <v>188.86</v>
      </c>
      <c r="EU421" s="72">
        <v>162.04</v>
      </c>
      <c r="EV421" s="72">
        <v>152.38999999999999</v>
      </c>
      <c r="EW421" s="72">
        <v>687.57</v>
      </c>
      <c r="EX421" s="72">
        <v>732.26</v>
      </c>
      <c r="EY421" s="72">
        <v>1151.7</v>
      </c>
      <c r="EZ421" s="72">
        <v>384.39</v>
      </c>
      <c r="FA421" s="72">
        <v>815</v>
      </c>
      <c r="FB421" s="72">
        <v>1048</v>
      </c>
      <c r="FC421" s="72">
        <v>83.729913881810006</v>
      </c>
      <c r="FD421" s="72">
        <v>72.956552664339995</v>
      </c>
      <c r="FE421" s="72"/>
      <c r="FF421" s="72"/>
      <c r="FG421" s="72">
        <v>87.091030993730001</v>
      </c>
      <c r="FH421" s="72"/>
      <c r="FI421" s="72">
        <v>34.188984983879998</v>
      </c>
      <c r="FJ421" s="72">
        <v>53.022140427499998</v>
      </c>
      <c r="FK421" s="72">
        <v>53.839392478889998</v>
      </c>
      <c r="FL421" s="72">
        <v>56.140051424680003</v>
      </c>
      <c r="FM421" s="72">
        <v>64.017548083410006</v>
      </c>
      <c r="FN421" s="72">
        <v>78.176368475100006</v>
      </c>
      <c r="FO421" s="72">
        <v>80.576076784310004</v>
      </c>
      <c r="FP421" s="72">
        <v>60.198297880609999</v>
      </c>
      <c r="FQ421" s="72">
        <v>33.445815799610003</v>
      </c>
      <c r="FR421" s="72"/>
      <c r="FS421" s="72">
        <v>33.288690713050002</v>
      </c>
      <c r="FT421" s="72">
        <v>45.809072281989998</v>
      </c>
      <c r="FU421" s="72">
        <v>62.834680709040001</v>
      </c>
      <c r="FV421" s="72">
        <v>93.342749619770004</v>
      </c>
      <c r="FW421" s="72">
        <v>102.72862120047</v>
      </c>
      <c r="FX421" s="72">
        <v>194.72490280544</v>
      </c>
      <c r="FY421" s="72">
        <v>37.193523300919999</v>
      </c>
      <c r="FZ421" s="72">
        <v>65.538343108760003</v>
      </c>
      <c r="GA421" s="72">
        <v>74.875826247329996</v>
      </c>
      <c r="GB421" s="72">
        <v>77.494761075529993</v>
      </c>
      <c r="GC421" s="72">
        <v>21.598372492740001</v>
      </c>
      <c r="GD421" s="72">
        <v>20.432697974940002</v>
      </c>
      <c r="GE421" s="72">
        <v>21.613317971970002</v>
      </c>
      <c r="GF421" s="72">
        <v>22.788642233249998</v>
      </c>
      <c r="GG421" s="72">
        <v>36.34205901819</v>
      </c>
      <c r="GH421" s="72">
        <v>23.444329238630001</v>
      </c>
      <c r="GI421" s="72">
        <v>18.991203385550001</v>
      </c>
      <c r="GJ421" s="72">
        <v>60.743007332280001</v>
      </c>
      <c r="GK421" s="72">
        <v>49.649321083239997</v>
      </c>
      <c r="GL421" s="72">
        <v>32.660798060099999</v>
      </c>
      <c r="GM421" s="72">
        <v>23.5670419876</v>
      </c>
      <c r="GN421" s="72">
        <v>34.592974887799997</v>
      </c>
      <c r="GO421" s="72">
        <v>59.153471984669999</v>
      </c>
      <c r="GP421" s="72">
        <v>49.114487373629999</v>
      </c>
      <c r="GQ421" s="72">
        <v>31.387378214070001</v>
      </c>
      <c r="GR421" s="72">
        <v>57.578438609789998</v>
      </c>
      <c r="GS421" s="72">
        <v>41.611895096589997</v>
      </c>
      <c r="GT421" s="72">
        <v>65.690981603750004</v>
      </c>
      <c r="GU421" s="72">
        <v>74.804156579570005</v>
      </c>
      <c r="GV421" s="72">
        <v>18.147142421680002</v>
      </c>
      <c r="GW421" s="72"/>
      <c r="GX421" s="72">
        <v>54.478480643849998</v>
      </c>
      <c r="GY421" s="72">
        <v>79.310344827590001</v>
      </c>
      <c r="GZ421" s="72">
        <v>50.818537643959999</v>
      </c>
      <c r="HA421" s="72">
        <v>31.05495743034</v>
      </c>
      <c r="HB421" s="72">
        <v>82.002366593399998</v>
      </c>
      <c r="HC421" s="72">
        <v>100.4522429596</v>
      </c>
      <c r="HD421" s="72">
        <v>51.351642704370001</v>
      </c>
      <c r="HE421" s="72">
        <v>47.10732566187</v>
      </c>
      <c r="HF421" s="72">
        <v>49.436667843400002</v>
      </c>
      <c r="HG421" s="72">
        <v>33.612869070110001</v>
      </c>
      <c r="HH421" s="72">
        <v>40.845488686030002</v>
      </c>
      <c r="HI421" s="72">
        <v>31.01055806938</v>
      </c>
      <c r="HJ421" s="72">
        <v>30.05069903211</v>
      </c>
      <c r="HK421" s="72">
        <v>36.029841895719997</v>
      </c>
      <c r="HL421" s="72">
        <v>34.647123359070001</v>
      </c>
      <c r="HM421" s="72"/>
      <c r="HN421" s="72"/>
      <c r="HO421" s="72">
        <v>31.86304322777</v>
      </c>
      <c r="HP421" s="72">
        <v>58.487921449129999</v>
      </c>
      <c r="HQ421" s="72">
        <v>55.20179739804</v>
      </c>
      <c r="HR421" s="72"/>
      <c r="HS421" s="72"/>
      <c r="HT421" s="72">
        <v>75.775168180860007</v>
      </c>
      <c r="HU421" s="72">
        <v>31.81008902077</v>
      </c>
      <c r="HV421" s="72">
        <v>54.053641723559998</v>
      </c>
      <c r="HW421" s="72">
        <v>25.616954969830001</v>
      </c>
      <c r="HX421" s="72"/>
      <c r="HY421" s="72">
        <v>98.877531520150001</v>
      </c>
      <c r="HZ421" s="72">
        <v>33.870664241359997</v>
      </c>
      <c r="IA421" s="72">
        <v>30.133728493690001</v>
      </c>
      <c r="IB421" s="72">
        <v>21.939142374820001</v>
      </c>
      <c r="IC421" s="72"/>
      <c r="ID421" s="72"/>
      <c r="IE421" s="72"/>
      <c r="IF421" s="72">
        <v>54.10027470576</v>
      </c>
      <c r="IG421" s="72"/>
      <c r="IH421" s="72">
        <v>54.812102451820003</v>
      </c>
      <c r="II421" s="72">
        <v>56.430417689350001</v>
      </c>
      <c r="IJ421" s="72">
        <v>26.47</v>
      </c>
      <c r="IK421" s="72"/>
      <c r="IL421" s="72"/>
      <c r="IM421" s="72">
        <v>36.774758633209998</v>
      </c>
      <c r="IN421" s="72"/>
      <c r="IO421" s="72"/>
      <c r="IP421" s="72">
        <v>78.893859292399995</v>
      </c>
      <c r="IQ421" s="72"/>
      <c r="IR421" s="72">
        <v>93.449987968070005</v>
      </c>
      <c r="IS421" s="72">
        <v>128.00360406399</v>
      </c>
      <c r="IT421" s="72">
        <v>25.764951795750001</v>
      </c>
      <c r="IU421" s="72">
        <v>59.091714690979998</v>
      </c>
      <c r="IV421" s="72">
        <v>43.680637636889998</v>
      </c>
      <c r="IW421" s="72">
        <v>70.539629833470002</v>
      </c>
      <c r="IX421" s="72">
        <v>53.455403506289997</v>
      </c>
      <c r="IY421" s="72">
        <v>63.754789272030003</v>
      </c>
      <c r="IZ421" s="72"/>
      <c r="JA421" s="72">
        <v>57.29257641921</v>
      </c>
      <c r="JB421" s="72">
        <v>67.533830522770003</v>
      </c>
      <c r="JC421" s="72">
        <v>49.84344047543</v>
      </c>
      <c r="JD421" s="72">
        <v>64</v>
      </c>
      <c r="JE421" s="72">
        <v>59.555555555559998</v>
      </c>
      <c r="JF421" s="72">
        <v>51.584377302870003</v>
      </c>
      <c r="JG421" s="72">
        <v>50.547007546949999</v>
      </c>
      <c r="JH421" s="72">
        <v>148.80324003717999</v>
      </c>
      <c r="JI421" s="72">
        <v>60.01377918947</v>
      </c>
      <c r="JJ421" s="72">
        <v>65.473960177579997</v>
      </c>
      <c r="JK421" s="72"/>
      <c r="JL421" s="72">
        <v>49.449983021279998</v>
      </c>
      <c r="JM421" s="72">
        <v>41.035972188130003</v>
      </c>
      <c r="JN421" s="72">
        <v>52.398959714409997</v>
      </c>
      <c r="JO421" s="72">
        <v>57.03032177211</v>
      </c>
      <c r="JP421" s="72">
        <v>94.994757697400004</v>
      </c>
      <c r="JQ421" s="72">
        <v>87.600427705550004</v>
      </c>
      <c r="JR421" s="72">
        <v>30.193147861829999</v>
      </c>
      <c r="JS421" s="72">
        <v>62.162477138850001</v>
      </c>
      <c r="JT421" s="72">
        <v>36.39795534268</v>
      </c>
      <c r="JU421" s="72">
        <v>30.459927599979999</v>
      </c>
      <c r="JV421" s="72">
        <v>60.456242306889997</v>
      </c>
      <c r="JW421" s="72">
        <v>72.474494193789994</v>
      </c>
      <c r="JX421" s="72">
        <v>66.349671155159996</v>
      </c>
      <c r="JY421" s="72">
        <v>79.323279638390005</v>
      </c>
      <c r="JZ421" s="72">
        <v>53.301103682730002</v>
      </c>
      <c r="KA421" s="72">
        <v>230</v>
      </c>
      <c r="KB421" s="72">
        <v>2260.3510648196698</v>
      </c>
      <c r="KC421" s="72"/>
      <c r="KD421" s="72">
        <v>0.35455667662000001</v>
      </c>
      <c r="KE421" s="72">
        <v>100.29868192454001</v>
      </c>
      <c r="KF421" s="72">
        <v>2.61400006106</v>
      </c>
      <c r="KG421" s="72">
        <v>1.36047811492</v>
      </c>
      <c r="KH421" s="72">
        <v>39.531869155780001</v>
      </c>
      <c r="KI421" s="72"/>
      <c r="KJ421" s="72">
        <v>36.426646805170002</v>
      </c>
      <c r="KK421" s="72">
        <v>1.7140827375300001</v>
      </c>
      <c r="KL421" s="72">
        <v>843.18729981806996</v>
      </c>
      <c r="KM421" s="72">
        <v>4.8160804341599999</v>
      </c>
      <c r="KN421" s="72">
        <v>4.61615188743</v>
      </c>
      <c r="KO421" s="72">
        <v>4.0371473506699997</v>
      </c>
      <c r="KP421" s="72">
        <v>3347.0116832509302</v>
      </c>
      <c r="KQ421" s="72">
        <v>554.16275795409001</v>
      </c>
      <c r="KR421" s="72">
        <v>2.0419225587800001</v>
      </c>
      <c r="KS421" s="72">
        <v>216.03876394205</v>
      </c>
      <c r="KT421" s="72">
        <v>20.542240165540001</v>
      </c>
      <c r="KU421" s="72">
        <v>19.04934480467</v>
      </c>
      <c r="KV421" s="72">
        <v>20.402903265190002</v>
      </c>
      <c r="KW421" s="72">
        <v>21.617124825360001</v>
      </c>
      <c r="KX421" s="72">
        <v>198.10721438714</v>
      </c>
      <c r="KY421" s="72">
        <v>2260.3510648196698</v>
      </c>
      <c r="KZ421" s="72"/>
      <c r="LA421" s="72">
        <v>0.35455667662000001</v>
      </c>
      <c r="LB421" s="72">
        <v>100.29868192454001</v>
      </c>
      <c r="LC421" s="72">
        <v>2.61400006106</v>
      </c>
      <c r="LD421" s="72">
        <v>1.36047811492</v>
      </c>
      <c r="LE421" s="72">
        <v>39.531869155780001</v>
      </c>
      <c r="LF421" s="72"/>
      <c r="LG421" s="72">
        <v>36.426646805170002</v>
      </c>
      <c r="LH421" s="72">
        <v>1.7140827375300001</v>
      </c>
      <c r="LI421" s="72">
        <v>843.18729981806996</v>
      </c>
      <c r="LJ421" s="72">
        <v>4.8160804341599999</v>
      </c>
      <c r="LK421" s="72">
        <v>4.61615188743</v>
      </c>
      <c r="LL421" s="72">
        <v>4.0371473506699997</v>
      </c>
      <c r="LM421" s="72">
        <v>3347.0116832509302</v>
      </c>
      <c r="LN421" s="72">
        <v>554.16275795409001</v>
      </c>
      <c r="LO421" s="72">
        <v>2.0419225587800001</v>
      </c>
      <c r="LP421" s="72">
        <v>216.03876394205</v>
      </c>
      <c r="LQ421" s="72">
        <v>20.542240165540001</v>
      </c>
      <c r="LR421" s="72">
        <v>19.04934480467</v>
      </c>
      <c r="LS421" s="72">
        <v>20.402903265190002</v>
      </c>
      <c r="LT421" s="72">
        <v>21.617124825360001</v>
      </c>
      <c r="LU421" s="72">
        <v>198.10721438714</v>
      </c>
      <c r="LV421" s="72">
        <v>470.5606177455</v>
      </c>
      <c r="LW421" s="72">
        <v>459.08323821114999</v>
      </c>
      <c r="LX421" s="72">
        <v>973.36777528572998</v>
      </c>
      <c r="LY421" s="72">
        <v>1251.64347055147</v>
      </c>
      <c r="LZ421" s="72">
        <v>80.504274533360004</v>
      </c>
      <c r="MA421" s="72">
        <v>72.290039086329998</v>
      </c>
      <c r="MB421" s="72">
        <v>64.301263410930005</v>
      </c>
      <c r="MC421" s="72">
        <v>67.048977864630004</v>
      </c>
      <c r="MD421" s="72">
        <v>93.367310260769997</v>
      </c>
      <c r="ME421" s="72">
        <v>96.233320982570007</v>
      </c>
      <c r="MF421" s="72">
        <v>28.000317055930001</v>
      </c>
      <c r="MG421" s="72">
        <v>22.683848804170001</v>
      </c>
      <c r="MH421" s="72">
        <v>72.546363081210004</v>
      </c>
      <c r="MI421" s="72">
        <v>59.296992892319999</v>
      </c>
      <c r="MJ421" s="72">
        <v>39.007323124919999</v>
      </c>
      <c r="MK421" s="72">
        <v>28.146502122129998</v>
      </c>
      <c r="ML421" s="72">
        <v>70.647955124109998</v>
      </c>
      <c r="MM421" s="72">
        <v>58.658232281190003</v>
      </c>
      <c r="MN421" s="72">
        <v>68.766867109250001</v>
      </c>
      <c r="MO421" s="72">
        <v>49.697764117289999</v>
      </c>
      <c r="MP421" s="72">
        <v>56.261046354789997</v>
      </c>
      <c r="MQ421" s="72">
        <v>59.043017664129998</v>
      </c>
      <c r="MR421" s="72">
        <v>40.147857654020001</v>
      </c>
      <c r="MS421" s="72">
        <v>48.804204765199998</v>
      </c>
      <c r="MT421" s="72">
        <v>71.005891165210002</v>
      </c>
      <c r="MU421" s="72">
        <v>66.300450297680001</v>
      </c>
      <c r="MV421" s="72">
        <v>69.853077278559994</v>
      </c>
      <c r="MW421" s="72">
        <v>65.92840579768</v>
      </c>
      <c r="MX421" s="72">
        <v>81.268813859030004</v>
      </c>
      <c r="MY421" s="72">
        <v>88.208958586560001</v>
      </c>
      <c r="MZ421" s="72">
        <v>35.989202779099998</v>
      </c>
      <c r="NA421" s="72">
        <v>26.20227509823</v>
      </c>
      <c r="NB421" s="72">
        <v>102.90219022166001</v>
      </c>
      <c r="NC421" s="72">
        <v>99.241525543259996</v>
      </c>
      <c r="ND421" s="72">
        <v>31.613552161729999</v>
      </c>
      <c r="NE421" s="72"/>
      <c r="NF421" s="72">
        <v>470.5606177455</v>
      </c>
      <c r="NG421" s="72">
        <v>80.656753831260005</v>
      </c>
      <c r="NH421" s="72">
        <v>113.45378645856</v>
      </c>
      <c r="NI421" s="72">
        <v>104.62261770531001</v>
      </c>
      <c r="NJ421" s="72">
        <v>274.69274639966</v>
      </c>
      <c r="NK421" s="72">
        <v>3.6138816579599999</v>
      </c>
      <c r="NL421" s="72">
        <v>796.84782781674005</v>
      </c>
      <c r="NM421" s="72">
        <v>419.71857333578998</v>
      </c>
      <c r="NN421" s="72">
        <v>333.72780054981001</v>
      </c>
      <c r="NO421" s="72">
        <v>114.02137608163</v>
      </c>
      <c r="NP421" s="72">
        <v>3.0693928619399999</v>
      </c>
      <c r="NQ421" s="72">
        <v>3.8934711011399998</v>
      </c>
      <c r="NR421" s="72">
        <v>1.8870197361400001</v>
      </c>
      <c r="NS421" s="72">
        <v>9024.4210816534305</v>
      </c>
      <c r="NT421" s="72">
        <v>0.39318086540000002</v>
      </c>
      <c r="NU421" s="72">
        <v>844.38161610677002</v>
      </c>
      <c r="NV421" s="72">
        <v>40.009595671249997</v>
      </c>
      <c r="NW421" s="72">
        <v>106.00512515192</v>
      </c>
      <c r="NX421" s="72">
        <v>492.50020796881</v>
      </c>
      <c r="NY421" s="72"/>
      <c r="NZ421" s="72">
        <v>672.04177564819997</v>
      </c>
      <c r="OA421" s="72">
        <v>134.36058247809001</v>
      </c>
      <c r="OB421" s="72"/>
      <c r="OC421" s="72">
        <v>315.8966583596</v>
      </c>
      <c r="OD421" s="72"/>
      <c r="OE421" s="72">
        <v>289.02454186399001</v>
      </c>
      <c r="OF421" s="72">
        <v>258.56947650228</v>
      </c>
      <c r="OG421" s="72"/>
      <c r="OH421" s="72">
        <v>160.48027971183001</v>
      </c>
      <c r="OI421" s="72">
        <v>1.6048027971200001</v>
      </c>
      <c r="OJ421" s="72"/>
      <c r="OK421" s="72"/>
      <c r="OL421" s="72"/>
      <c r="OM421" s="72">
        <v>5.7924340001700001</v>
      </c>
      <c r="ON421" s="72"/>
      <c r="OO421" s="72">
        <v>946.74651470037998</v>
      </c>
      <c r="OP421" s="72">
        <v>16.25942195428</v>
      </c>
      <c r="OQ421" s="72">
        <v>6.2013678974199999</v>
      </c>
      <c r="OR421" s="72">
        <v>716.58977321649002</v>
      </c>
      <c r="OS421" s="72">
        <v>116.73247405697001</v>
      </c>
      <c r="OT421" s="72">
        <v>207.81103423278</v>
      </c>
      <c r="OU421" s="72">
        <v>843.18729981806996</v>
      </c>
      <c r="OV421" s="72">
        <v>285.44159299789999</v>
      </c>
      <c r="OW421" s="72">
        <v>621.04447012096</v>
      </c>
      <c r="OX421" s="72"/>
      <c r="OY421" s="72">
        <v>489.66967836459997</v>
      </c>
      <c r="OZ421" s="72">
        <v>388.15279382559999</v>
      </c>
      <c r="PA421" s="72">
        <v>561.32865568625004</v>
      </c>
      <c r="PB421" s="72">
        <v>400.09595671253999</v>
      </c>
      <c r="PC421" s="72">
        <v>418.01070104295002</v>
      </c>
      <c r="PD421" s="72">
        <v>429.95386392990002</v>
      </c>
      <c r="PE421" s="72">
        <v>0.78514352819</v>
      </c>
      <c r="PF421" s="72">
        <v>0.56801682689999999</v>
      </c>
      <c r="PG421" s="72">
        <v>0.36701339552000001</v>
      </c>
      <c r="PH421" s="72"/>
      <c r="PI421" s="72">
        <v>1.70381161745</v>
      </c>
      <c r="PJ421" s="72">
        <v>1.61225294213</v>
      </c>
      <c r="PK421" s="72">
        <v>1.7554693798900001</v>
      </c>
      <c r="PL421" s="72">
        <v>1.74370178149</v>
      </c>
      <c r="PM421" s="72">
        <v>756.27690348980002</v>
      </c>
      <c r="PN421" s="72">
        <v>7358.3020862735402</v>
      </c>
      <c r="PO421" s="72">
        <v>3217.0581278781201</v>
      </c>
      <c r="PP421" s="72">
        <v>166.00996412849</v>
      </c>
      <c r="PQ421" s="72">
        <v>105.09983340509</v>
      </c>
      <c r="PR421" s="72">
        <v>225.55857428278</v>
      </c>
      <c r="PS421" s="72">
        <v>193.52701142000001</v>
      </c>
      <c r="PT421" s="72">
        <v>182.00185923410001</v>
      </c>
      <c r="PU421" s="72">
        <v>821.17605061743996</v>
      </c>
      <c r="PV421" s="72">
        <v>874.55004555918003</v>
      </c>
      <c r="PW421" s="72">
        <v>1375.4940696890601</v>
      </c>
      <c r="PX421" s="72">
        <v>459.08323821114999</v>
      </c>
      <c r="PY421" s="72">
        <v>973.36777528572998</v>
      </c>
      <c r="PZ421" s="72">
        <v>1251.64347055147</v>
      </c>
      <c r="QA421" s="72"/>
      <c r="QB421" s="72"/>
      <c r="QC421" s="72">
        <v>64.301263410930005</v>
      </c>
      <c r="QD421" s="72">
        <v>67.048977864630004</v>
      </c>
      <c r="QE421" s="72">
        <v>93.367310260769997</v>
      </c>
      <c r="QF421" s="72">
        <v>96.233320982570007</v>
      </c>
      <c r="QG421" s="72">
        <v>25.795288077359999</v>
      </c>
      <c r="QH421" s="72">
        <v>27.999944287200002</v>
      </c>
      <c r="QI421" s="72">
        <v>22.681503545270001</v>
      </c>
      <c r="QJ421" s="72">
        <v>72.546363081210004</v>
      </c>
      <c r="QK421" s="72">
        <v>59.296992892319999</v>
      </c>
      <c r="QL421" s="72">
        <v>39.007323124919999</v>
      </c>
      <c r="QM421" s="72">
        <v>28.146502122129998</v>
      </c>
      <c r="QN421" s="72">
        <v>70.647955124109998</v>
      </c>
      <c r="QO421" s="72">
        <v>58.658232281190003</v>
      </c>
      <c r="QP421" s="72">
        <v>68.766867109250001</v>
      </c>
      <c r="QQ421" s="72">
        <v>49.697764117289999</v>
      </c>
      <c r="QR421" s="72">
        <v>56.261046354789997</v>
      </c>
      <c r="QS421" s="72">
        <v>59.043017664129998</v>
      </c>
      <c r="QT421" s="72">
        <v>40.144397040180003</v>
      </c>
      <c r="QU421" s="72">
        <v>48.782432457399999</v>
      </c>
      <c r="QV421" s="72"/>
      <c r="QW421" s="72"/>
      <c r="QX421" s="72">
        <v>69.853077278559994</v>
      </c>
      <c r="QY421" s="72">
        <v>65.92840579768</v>
      </c>
      <c r="QZ421" s="72"/>
      <c r="RA421" s="72"/>
      <c r="RB421" s="72">
        <v>35.989202779099998</v>
      </c>
      <c r="RC421" s="72">
        <v>26.20227509823</v>
      </c>
      <c r="RD421" s="72"/>
      <c r="RE421" s="72"/>
      <c r="RF421" s="72">
        <v>31.613552161729999</v>
      </c>
      <c r="RG421" s="72"/>
      <c r="RH421" s="72">
        <v>80.656753831260005</v>
      </c>
      <c r="RI421" s="72">
        <v>113.45378645856</v>
      </c>
      <c r="RJ421" s="72">
        <v>104.62261770531001</v>
      </c>
      <c r="RK421" s="72">
        <v>274.69274639966</v>
      </c>
      <c r="RL421" s="72">
        <v>3.6138816579599999</v>
      </c>
      <c r="RM421" s="72">
        <v>796.84782781674005</v>
      </c>
      <c r="RN421" s="72">
        <v>419.71857333578998</v>
      </c>
      <c r="RO421" s="72">
        <v>333.72780054981001</v>
      </c>
      <c r="RP421" s="72">
        <v>114.02137608163</v>
      </c>
      <c r="RQ421" s="72">
        <v>3.0693928619399999</v>
      </c>
      <c r="RR421" s="72">
        <v>3.8934711011399998</v>
      </c>
      <c r="RS421" s="72">
        <v>1.8870197361400001</v>
      </c>
      <c r="RT421" s="72">
        <v>9024.4210816534305</v>
      </c>
      <c r="RU421" s="72">
        <v>0.39318086540000002</v>
      </c>
      <c r="RV421" s="72">
        <v>844.38161610677002</v>
      </c>
      <c r="RW421" s="72">
        <v>40.009595671249997</v>
      </c>
      <c r="RX421" s="72">
        <v>106.00512515192</v>
      </c>
      <c r="RY421" s="72">
        <v>492.50020796881</v>
      </c>
      <c r="RZ421" s="72"/>
      <c r="SA421" s="72">
        <v>672.04177564819997</v>
      </c>
      <c r="SB421" s="72">
        <v>134.36058247809001</v>
      </c>
      <c r="SC421" s="72"/>
      <c r="SD421" s="72">
        <v>315.8966583596</v>
      </c>
      <c r="SE421" s="72"/>
      <c r="SF421" s="72">
        <v>289.02454186399001</v>
      </c>
      <c r="SG421" s="72">
        <v>258.56947650228</v>
      </c>
      <c r="SH421" s="72"/>
      <c r="SI421" s="72">
        <v>160.48027971183001</v>
      </c>
      <c r="SJ421" s="72">
        <v>1.6048027971200001</v>
      </c>
      <c r="SK421" s="72"/>
      <c r="SL421" s="72"/>
      <c r="SM421" s="72"/>
      <c r="SN421" s="72">
        <v>5.7924340001700001</v>
      </c>
      <c r="SO421" s="72"/>
      <c r="SP421" s="72">
        <v>946.74651470037998</v>
      </c>
      <c r="SQ421" s="72">
        <v>16.25942195428</v>
      </c>
      <c r="SR421" s="72">
        <v>6.2013678974199999</v>
      </c>
      <c r="SS421" s="72">
        <v>716.58977321649002</v>
      </c>
      <c r="ST421" s="72">
        <v>116.73247405697001</v>
      </c>
      <c r="SU421" s="72">
        <v>207.81103423278</v>
      </c>
      <c r="SV421" s="72">
        <v>843.18729981806996</v>
      </c>
      <c r="SW421" s="72">
        <v>285.44159299789999</v>
      </c>
      <c r="SX421" s="72">
        <v>621.04447012096</v>
      </c>
      <c r="SY421" s="72"/>
      <c r="SZ421" s="72">
        <v>489.66967836459997</v>
      </c>
      <c r="TA421" s="72">
        <v>388.15279382559999</v>
      </c>
      <c r="TB421" s="72">
        <v>561.32865568625004</v>
      </c>
      <c r="TC421" s="72">
        <v>400.09595671253999</v>
      </c>
      <c r="TD421" s="72">
        <v>418.01070104295002</v>
      </c>
      <c r="TE421" s="72">
        <v>429.95386392990002</v>
      </c>
      <c r="TF421" s="72">
        <v>0.78514352819</v>
      </c>
      <c r="TG421" s="72">
        <v>0.56801682689999999</v>
      </c>
      <c r="TH421" s="72">
        <v>0.36701339552000001</v>
      </c>
      <c r="TI421" s="72"/>
      <c r="TJ421" s="72">
        <v>1.70381161745</v>
      </c>
      <c r="TK421" s="72">
        <v>1.61225294213</v>
      </c>
      <c r="TL421" s="72">
        <v>1.7554693798900001</v>
      </c>
      <c r="TM421" s="72">
        <v>1.74370178149</v>
      </c>
      <c r="TN421" s="72">
        <v>756.27690348980002</v>
      </c>
      <c r="TO421" s="72">
        <v>7358.3020862735402</v>
      </c>
      <c r="TP421" s="72">
        <v>3217.0581278781201</v>
      </c>
      <c r="TQ421" s="72">
        <v>166.00996412849</v>
      </c>
      <c r="TR421" s="72">
        <v>105.09983340509</v>
      </c>
      <c r="TS421" s="72">
        <v>225.55857428278</v>
      </c>
      <c r="TT421" s="72">
        <v>193.52701142000001</v>
      </c>
      <c r="TU421" s="72">
        <v>182.00185923410001</v>
      </c>
      <c r="TV421" s="72">
        <v>821.17605061743996</v>
      </c>
      <c r="TW421" s="72">
        <v>874.55004555918003</v>
      </c>
      <c r="TX421" s="72">
        <v>1375.4940696890601</v>
      </c>
      <c r="TY421" s="72">
        <v>3.0259</v>
      </c>
      <c r="TZ421" s="72">
        <v>667.2</v>
      </c>
      <c r="UA421" s="72">
        <v>351.43</v>
      </c>
      <c r="UB421" s="72">
        <v>279.43</v>
      </c>
      <c r="UC421" s="72">
        <v>95.47</v>
      </c>
      <c r="UD421" s="72">
        <v>83.729913881810006</v>
      </c>
      <c r="UE421" s="72">
        <v>2.57</v>
      </c>
      <c r="UF421" s="72">
        <v>3.26</v>
      </c>
      <c r="UG421" s="72">
        <v>1.58</v>
      </c>
      <c r="UH421" s="72">
        <v>7556.14</v>
      </c>
      <c r="UI421" s="72">
        <v>0.32921</v>
      </c>
      <c r="UJ421" s="72">
        <v>707</v>
      </c>
      <c r="UK421" s="72">
        <v>33.5</v>
      </c>
      <c r="UL421" s="72">
        <v>88.757999999999996</v>
      </c>
      <c r="UM421" s="72">
        <v>412.37</v>
      </c>
      <c r="UN421" s="72"/>
      <c r="UO421" s="72">
        <v>562.70000000000005</v>
      </c>
      <c r="UP421" s="72">
        <v>112.5</v>
      </c>
      <c r="UQ421" s="72"/>
      <c r="UR421" s="72">
        <v>264.5</v>
      </c>
      <c r="US421" s="72"/>
      <c r="UT421" s="72">
        <v>242</v>
      </c>
      <c r="UU421" s="72">
        <v>216.5</v>
      </c>
      <c r="UV421" s="72"/>
      <c r="UW421" s="72">
        <v>134.37</v>
      </c>
      <c r="UX421" s="72">
        <v>1.3436999999999999</v>
      </c>
      <c r="UY421" s="72"/>
      <c r="UZ421" s="72"/>
      <c r="VA421" s="72"/>
      <c r="VB421" s="72">
        <v>4.8499999999999996</v>
      </c>
      <c r="VC421" s="72"/>
      <c r="VD421" s="72">
        <v>792.71004143764003</v>
      </c>
      <c r="VE421" s="72">
        <v>13.614000000000001</v>
      </c>
      <c r="VF421" s="72">
        <v>5.1924000000000001</v>
      </c>
      <c r="VG421" s="72">
        <v>600</v>
      </c>
      <c r="VH421" s="72">
        <v>97.74</v>
      </c>
      <c r="VI421" s="72">
        <v>174</v>
      </c>
      <c r="VJ421" s="72">
        <v>706</v>
      </c>
      <c r="VK421" s="72">
        <v>239</v>
      </c>
      <c r="VL421" s="72">
        <v>520</v>
      </c>
      <c r="VM421" s="72"/>
      <c r="VN421" s="72">
        <v>410</v>
      </c>
      <c r="VO421" s="72">
        <v>325</v>
      </c>
      <c r="VP421" s="72">
        <v>470</v>
      </c>
      <c r="VQ421" s="72">
        <v>335</v>
      </c>
      <c r="VR421" s="72">
        <v>350</v>
      </c>
      <c r="VS421" s="72">
        <v>360</v>
      </c>
      <c r="VT421" s="72">
        <v>0.65739999999999998</v>
      </c>
      <c r="VU421" s="72">
        <v>0.47560000000000002</v>
      </c>
      <c r="VV421" s="72">
        <v>0.30730000000000002</v>
      </c>
      <c r="VW421" s="72"/>
      <c r="VX421" s="72">
        <v>1.4266000000000001</v>
      </c>
      <c r="VY421" s="72">
        <v>1.3499380000000001</v>
      </c>
      <c r="VZ421" s="72">
        <v>1.4698530000000001</v>
      </c>
      <c r="WA421" s="72">
        <v>1.46</v>
      </c>
      <c r="WB421" s="72">
        <v>633.23</v>
      </c>
      <c r="WC421" s="72">
        <v>6161.1</v>
      </c>
      <c r="WD421" s="72">
        <v>2693.64</v>
      </c>
      <c r="WE421" s="72">
        <v>139</v>
      </c>
      <c r="WF421" s="72">
        <v>88</v>
      </c>
      <c r="WG421" s="72">
        <v>72.956552664339995</v>
      </c>
      <c r="WH421" s="72">
        <v>188.86</v>
      </c>
      <c r="WI421" s="72">
        <v>162.04</v>
      </c>
      <c r="WJ421" s="72">
        <v>152.38999999999999</v>
      </c>
      <c r="WK421" s="72">
        <v>687.57</v>
      </c>
      <c r="WL421" s="72">
        <v>732.26</v>
      </c>
      <c r="WM421" s="72">
        <v>1151.7</v>
      </c>
      <c r="WN421" s="72">
        <v>184039.05064003277</v>
      </c>
    </row>
    <row r="422" spans="1:612" x14ac:dyDescent="0.2">
      <c r="A422" s="71" t="s">
        <v>796</v>
      </c>
      <c r="B422" s="72">
        <v>1878.31</v>
      </c>
      <c r="C422" s="72"/>
      <c r="D422" s="72">
        <v>0.53737999999999997</v>
      </c>
      <c r="E422" s="72">
        <v>86.49</v>
      </c>
      <c r="F422" s="72">
        <v>2.2256</v>
      </c>
      <c r="G422" s="72">
        <v>1.1298677500000001</v>
      </c>
      <c r="H422" s="72">
        <v>36.1</v>
      </c>
      <c r="I422" s="72"/>
      <c r="J422" s="72">
        <v>32</v>
      </c>
      <c r="K422" s="72">
        <v>1.3975</v>
      </c>
      <c r="L422" s="72">
        <v>692</v>
      </c>
      <c r="M422" s="72">
        <v>3.7157</v>
      </c>
      <c r="N422" s="72">
        <v>3.4962</v>
      </c>
      <c r="O422" s="72">
        <v>2.8601000000000001</v>
      </c>
      <c r="P422" s="72">
        <v>2985.3</v>
      </c>
      <c r="Q422" s="72">
        <v>469</v>
      </c>
      <c r="R422" s="72">
        <v>1.9218</v>
      </c>
      <c r="S422" s="72">
        <v>203.00875833333001</v>
      </c>
      <c r="T422" s="72">
        <v>15.96</v>
      </c>
      <c r="U422" s="72">
        <v>14.7</v>
      </c>
      <c r="V422" s="72">
        <v>15.94</v>
      </c>
      <c r="W422" s="72">
        <v>17.16</v>
      </c>
      <c r="X422" s="72">
        <v>171.66666666667001</v>
      </c>
      <c r="Y422" s="72">
        <v>1878.31</v>
      </c>
      <c r="Z422" s="72"/>
      <c r="AA422" s="72">
        <v>0.53737999999999997</v>
      </c>
      <c r="AB422" s="72">
        <v>86.49</v>
      </c>
      <c r="AC422" s="72">
        <v>2.2256</v>
      </c>
      <c r="AD422" s="72">
        <v>1.1298677500000001</v>
      </c>
      <c r="AE422" s="72">
        <v>36.1</v>
      </c>
      <c r="AF422" s="72"/>
      <c r="AG422" s="72">
        <v>32</v>
      </c>
      <c r="AH422" s="72">
        <v>1.3975</v>
      </c>
      <c r="AI422" s="72">
        <v>692</v>
      </c>
      <c r="AJ422" s="72">
        <v>3.7157</v>
      </c>
      <c r="AK422" s="72">
        <v>3.4962</v>
      </c>
      <c r="AL422" s="72">
        <v>2.8601000000000001</v>
      </c>
      <c r="AM422" s="72">
        <v>2985.3</v>
      </c>
      <c r="AN422" s="72">
        <v>469</v>
      </c>
      <c r="AO422" s="72">
        <v>1.9218</v>
      </c>
      <c r="AP422" s="72">
        <v>203.00875833333001</v>
      </c>
      <c r="AQ422" s="72">
        <v>15.96</v>
      </c>
      <c r="AR422" s="72">
        <v>14.7</v>
      </c>
      <c r="AS422" s="72">
        <v>15.94</v>
      </c>
      <c r="AT422" s="72">
        <v>17.16</v>
      </c>
      <c r="AU422" s="72">
        <v>171.66666666667001</v>
      </c>
      <c r="AV422" s="72">
        <v>418</v>
      </c>
      <c r="AW422" s="72">
        <v>379.29</v>
      </c>
      <c r="AX422" s="72">
        <v>833.33</v>
      </c>
      <c r="AY422" s="72">
        <v>1062</v>
      </c>
      <c r="AZ422" s="72">
        <v>67.66435315935</v>
      </c>
      <c r="BA422" s="72">
        <v>60.665055678850003</v>
      </c>
      <c r="BB422" s="72">
        <v>55.08012450364</v>
      </c>
      <c r="BC422" s="72">
        <v>57.403820903110002</v>
      </c>
      <c r="BD422" s="72">
        <v>72.123434563510003</v>
      </c>
      <c r="BE422" s="72">
        <v>74.944438106540005</v>
      </c>
      <c r="BF422" s="72">
        <v>22.449324976060002</v>
      </c>
      <c r="BG422" s="72">
        <v>18.491349222130001</v>
      </c>
      <c r="BH422" s="72">
        <v>61.435781154060003</v>
      </c>
      <c r="BI422" s="72">
        <v>50.199228643479998</v>
      </c>
      <c r="BJ422" s="72">
        <v>32.660798060099999</v>
      </c>
      <c r="BK422" s="72">
        <v>23.5670419876</v>
      </c>
      <c r="BL422" s="72">
        <v>61.207229425210002</v>
      </c>
      <c r="BM422" s="72">
        <v>50.690020714390002</v>
      </c>
      <c r="BN422" s="72">
        <v>59.222842155450003</v>
      </c>
      <c r="BO422" s="72">
        <v>42.6042359725</v>
      </c>
      <c r="BP422" s="72">
        <v>48.114037951829999</v>
      </c>
      <c r="BQ422" s="72">
        <v>50.462072395089997</v>
      </c>
      <c r="BR422" s="72">
        <v>35.290024493920001</v>
      </c>
      <c r="BS422" s="72">
        <v>43.554049590200002</v>
      </c>
      <c r="BT422" s="72">
        <v>59.947304788659999</v>
      </c>
      <c r="BU422" s="72">
        <v>55.936442344340001</v>
      </c>
      <c r="BV422" s="72">
        <v>62.702706340740001</v>
      </c>
      <c r="BW422" s="72">
        <v>58.654512330419998</v>
      </c>
      <c r="BX422" s="72">
        <v>72.19364360806</v>
      </c>
      <c r="BY422" s="72">
        <v>78.694698790380002</v>
      </c>
      <c r="BZ422" s="72">
        <v>29.41881141596</v>
      </c>
      <c r="CA422" s="72">
        <v>21.447256978719999</v>
      </c>
      <c r="CB422" s="72">
        <v>84.933987817619993</v>
      </c>
      <c r="CC422" s="72">
        <v>82.507384592690002</v>
      </c>
      <c r="CD422" s="72">
        <v>26.47</v>
      </c>
      <c r="CE422" s="72"/>
      <c r="CF422" s="72">
        <v>418</v>
      </c>
      <c r="CG422" s="72">
        <v>68.142269479329997</v>
      </c>
      <c r="CH422" s="72">
        <v>91.148041775950006</v>
      </c>
      <c r="CI422" s="72">
        <v>84.367007449970004</v>
      </c>
      <c r="CJ422" s="72">
        <v>234</v>
      </c>
      <c r="CK422" s="72">
        <v>2.9398</v>
      </c>
      <c r="CL422" s="72">
        <v>634.29999999999995</v>
      </c>
      <c r="CM422" s="72">
        <v>341.65</v>
      </c>
      <c r="CN422" s="72">
        <v>247.96</v>
      </c>
      <c r="CO422" s="72">
        <v>102.49</v>
      </c>
      <c r="CP422" s="72"/>
      <c r="CQ422" s="72">
        <v>2.56</v>
      </c>
      <c r="CR422" s="72">
        <v>3.29</v>
      </c>
      <c r="CS422" s="72">
        <v>1.72</v>
      </c>
      <c r="CT422" s="72">
        <v>8555.5</v>
      </c>
      <c r="CU422" s="72">
        <v>0.23238</v>
      </c>
      <c r="CV422" s="72">
        <v>719</v>
      </c>
      <c r="CW422" s="72">
        <v>33.5</v>
      </c>
      <c r="CX422" s="72">
        <v>100.1559</v>
      </c>
      <c r="CY422" s="72">
        <v>410.85</v>
      </c>
      <c r="CZ422" s="72"/>
      <c r="DA422" s="72">
        <v>539.99</v>
      </c>
      <c r="DB422" s="72">
        <v>112.5</v>
      </c>
      <c r="DC422" s="72"/>
      <c r="DD422" s="72">
        <v>260.5</v>
      </c>
      <c r="DE422" s="72"/>
      <c r="DF422" s="72">
        <v>244</v>
      </c>
      <c r="DG422" s="72">
        <v>223.5</v>
      </c>
      <c r="DH422" s="72"/>
      <c r="DI422" s="72">
        <v>146.54</v>
      </c>
      <c r="DJ422" s="72">
        <v>1.4654</v>
      </c>
      <c r="DK422" s="72"/>
      <c r="DL422" s="72"/>
      <c r="DM422" s="72"/>
      <c r="DN422" s="72">
        <v>4.8899999999999997</v>
      </c>
      <c r="DO422" s="72"/>
      <c r="DP422" s="72">
        <v>778.00690827384994</v>
      </c>
      <c r="DQ422" s="72">
        <v>13.228</v>
      </c>
      <c r="DR422" s="72">
        <v>4.7794999999999996</v>
      </c>
      <c r="DS422" s="72">
        <v>610</v>
      </c>
      <c r="DT422" s="72">
        <v>100.62</v>
      </c>
      <c r="DU422" s="72">
        <v>178</v>
      </c>
      <c r="DV422" s="72">
        <v>693</v>
      </c>
      <c r="DW422" s="72">
        <v>243</v>
      </c>
      <c r="DX422" s="72">
        <v>520</v>
      </c>
      <c r="DY422" s="72"/>
      <c r="DZ422" s="72">
        <v>410</v>
      </c>
      <c r="EA422" s="72">
        <v>340</v>
      </c>
      <c r="EB422" s="72">
        <v>470</v>
      </c>
      <c r="EC422" s="72">
        <v>330</v>
      </c>
      <c r="ED422" s="72">
        <v>360</v>
      </c>
      <c r="EE422" s="72">
        <v>350</v>
      </c>
      <c r="EF422" s="72">
        <v>0.64510000000000001</v>
      </c>
      <c r="EG422" s="72">
        <v>0.4919</v>
      </c>
      <c r="EH422" s="72">
        <v>0.32340000000000002</v>
      </c>
      <c r="EI422" s="72"/>
      <c r="EJ422" s="72">
        <v>1.4227000000000001</v>
      </c>
      <c r="EK422" s="72">
        <v>1.3279719999999999</v>
      </c>
      <c r="EL422" s="72">
        <v>1.5502689999999999</v>
      </c>
      <c r="EM422" s="72">
        <v>1.39</v>
      </c>
      <c r="EN422" s="72">
        <v>613.32000000000005</v>
      </c>
      <c r="EO422" s="72">
        <v>5946.8</v>
      </c>
      <c r="EP422" s="72">
        <v>2681.41</v>
      </c>
      <c r="EQ422" s="72">
        <v>139</v>
      </c>
      <c r="ER422" s="72">
        <v>88</v>
      </c>
      <c r="ES422" s="72"/>
      <c r="ET422" s="72">
        <v>187.96</v>
      </c>
      <c r="EU422" s="72">
        <v>164.61</v>
      </c>
      <c r="EV422" s="72">
        <v>157.34</v>
      </c>
      <c r="EW422" s="72">
        <v>674.32</v>
      </c>
      <c r="EX422" s="72">
        <v>729.53</v>
      </c>
      <c r="EY422" s="72">
        <v>1114.3</v>
      </c>
      <c r="EZ422" s="72">
        <v>379.29</v>
      </c>
      <c r="FA422" s="72">
        <v>833.33</v>
      </c>
      <c r="FB422" s="72">
        <v>1062</v>
      </c>
      <c r="FC422" s="72">
        <v>83.729913881810006</v>
      </c>
      <c r="FD422" s="72">
        <v>72.956552664339995</v>
      </c>
      <c r="FE422" s="72"/>
      <c r="FF422" s="72"/>
      <c r="FG422" s="72">
        <v>86.433910369299994</v>
      </c>
      <c r="FH422" s="72"/>
      <c r="FI422" s="72">
        <v>61.887279787910003</v>
      </c>
      <c r="FJ422" s="72">
        <v>54.606869797270001</v>
      </c>
      <c r="FK422" s="72">
        <v>55.08012450364</v>
      </c>
      <c r="FL422" s="72">
        <v>57.403820903110002</v>
      </c>
      <c r="FM422" s="72">
        <v>65.096840596899995</v>
      </c>
      <c r="FN422" s="72">
        <v>72.123434563510003</v>
      </c>
      <c r="FO422" s="72">
        <v>74.944438106540005</v>
      </c>
      <c r="FP422" s="72">
        <v>59.708975544440001</v>
      </c>
      <c r="FQ422" s="72">
        <v>36.477158621329998</v>
      </c>
      <c r="FR422" s="72"/>
      <c r="FS422" s="72">
        <v>34.925839436639997</v>
      </c>
      <c r="FT422" s="72">
        <v>44.605754260090002</v>
      </c>
      <c r="FU422" s="72">
        <v>61.588667210559997</v>
      </c>
      <c r="FV422" s="72">
        <v>86.009585805879993</v>
      </c>
      <c r="FW422" s="72">
        <v>92.923806742669996</v>
      </c>
      <c r="FX422" s="72">
        <v>164.75836301921001</v>
      </c>
      <c r="FY422" s="72">
        <v>39.62026980329</v>
      </c>
      <c r="FZ422" s="72">
        <v>66.244575254330002</v>
      </c>
      <c r="GA422" s="72">
        <v>84.164685548410006</v>
      </c>
      <c r="GB422" s="72">
        <v>86.971065395549999</v>
      </c>
      <c r="GC422" s="72">
        <v>20.041280522329998</v>
      </c>
      <c r="GD422" s="72">
        <v>18.83138935621</v>
      </c>
      <c r="GE422" s="72">
        <v>20.16680713014</v>
      </c>
      <c r="GF422" s="72">
        <v>21.605143686329999</v>
      </c>
      <c r="GG422" s="72">
        <v>37.610972910059999</v>
      </c>
      <c r="GH422" s="72">
        <v>22.44886199446</v>
      </c>
      <c r="GI422" s="72">
        <v>18.489131098249999</v>
      </c>
      <c r="GJ422" s="72">
        <v>61.435781154060003</v>
      </c>
      <c r="GK422" s="72">
        <v>50.199228643479998</v>
      </c>
      <c r="GL422" s="72">
        <v>32.660798060099999</v>
      </c>
      <c r="GM422" s="72">
        <v>23.5670419876</v>
      </c>
      <c r="GN422" s="72">
        <v>36.700161175380003</v>
      </c>
      <c r="GO422" s="72">
        <v>61.207229425210002</v>
      </c>
      <c r="GP422" s="72">
        <v>50.690020714390002</v>
      </c>
      <c r="GQ422" s="72">
        <v>30.970937544720002</v>
      </c>
      <c r="GR422" s="72">
        <v>59.222842155450003</v>
      </c>
      <c r="GS422" s="72">
        <v>42.6042359725</v>
      </c>
      <c r="GT422" s="72">
        <v>67.168424171599995</v>
      </c>
      <c r="GU422" s="72">
        <v>75.803448747610005</v>
      </c>
      <c r="GV422" s="72">
        <v>18.147142421680002</v>
      </c>
      <c r="GW422" s="72"/>
      <c r="GX422" s="72">
        <v>54.9692987962</v>
      </c>
      <c r="GY422" s="72">
        <v>80.689655172409999</v>
      </c>
      <c r="GZ422" s="72">
        <v>49.372529484029997</v>
      </c>
      <c r="HA422" s="72">
        <v>29.52362035082</v>
      </c>
      <c r="HB422" s="72">
        <v>79.720310009490007</v>
      </c>
      <c r="HC422" s="72">
        <v>89.139098036229996</v>
      </c>
      <c r="HD422" s="72">
        <v>55.127577885949997</v>
      </c>
      <c r="HE422" s="72">
        <v>48.114037951829999</v>
      </c>
      <c r="HF422" s="72">
        <v>50.462072395089997</v>
      </c>
      <c r="HG422" s="72">
        <v>35.2857263852</v>
      </c>
      <c r="HH422" s="72">
        <v>43.533457545609998</v>
      </c>
      <c r="HI422" s="72">
        <v>30.88989441931</v>
      </c>
      <c r="HJ422" s="72">
        <v>30.327239207249999</v>
      </c>
      <c r="HK422" s="72">
        <v>39.22235953205</v>
      </c>
      <c r="HL422" s="72">
        <v>39.229482764810001</v>
      </c>
      <c r="HM422" s="72"/>
      <c r="HN422" s="72"/>
      <c r="HO422" s="72">
        <v>22.491218326510001</v>
      </c>
      <c r="HP422" s="72">
        <v>62.702706340740001</v>
      </c>
      <c r="HQ422" s="72">
        <v>58.654512330419998</v>
      </c>
      <c r="HR422" s="72"/>
      <c r="HS422" s="72"/>
      <c r="HT422" s="72">
        <v>77.061309649280005</v>
      </c>
      <c r="HU422" s="72">
        <v>31.81008902077</v>
      </c>
      <c r="HV422" s="72">
        <v>60.994965356370002</v>
      </c>
      <c r="HW422" s="72">
        <v>25.52253061415</v>
      </c>
      <c r="HX422" s="72"/>
      <c r="HY422" s="72">
        <v>94.88693485972</v>
      </c>
      <c r="HZ422" s="72">
        <v>33.870664241359997</v>
      </c>
      <c r="IA422" s="72">
        <v>29.41881141596</v>
      </c>
      <c r="IB422" s="72">
        <v>21.447256978719999</v>
      </c>
      <c r="IC422" s="72"/>
      <c r="ID422" s="72"/>
      <c r="IE422" s="72"/>
      <c r="IF422" s="72">
        <v>53.282123103410001</v>
      </c>
      <c r="IG422" s="72"/>
      <c r="IH422" s="72">
        <v>55.265095034070001</v>
      </c>
      <c r="II422" s="72">
        <v>58.25495775321</v>
      </c>
      <c r="IJ422" s="72">
        <v>26.47</v>
      </c>
      <c r="IK422" s="72"/>
      <c r="IL422" s="72"/>
      <c r="IM422" s="72">
        <v>40.105478381410002</v>
      </c>
      <c r="IN422" s="72"/>
      <c r="IO422" s="72"/>
      <c r="IP422" s="72">
        <v>79.544530296869993</v>
      </c>
      <c r="IQ422" s="72"/>
      <c r="IR422" s="72">
        <v>91.716683802079999</v>
      </c>
      <c r="IS422" s="72">
        <v>124.37429664745</v>
      </c>
      <c r="IT422" s="72">
        <v>23.71612108231</v>
      </c>
      <c r="IU422" s="72">
        <v>60.832907020729998</v>
      </c>
      <c r="IV422" s="72">
        <v>44.684790226250001</v>
      </c>
      <c r="IW422" s="72">
        <v>69.240741465430006</v>
      </c>
      <c r="IX422" s="72">
        <v>54.35005461099</v>
      </c>
      <c r="IY422" s="72">
        <v>63.754789272030003</v>
      </c>
      <c r="IZ422" s="72"/>
      <c r="JA422" s="72">
        <v>57.29257641921</v>
      </c>
      <c r="JB422" s="72">
        <v>68.142269479329997</v>
      </c>
      <c r="JC422" s="72">
        <v>52.143906958910001</v>
      </c>
      <c r="JD422" s="72">
        <v>64</v>
      </c>
      <c r="JE422" s="72">
        <v>58.666666666669997</v>
      </c>
      <c r="JF422" s="72">
        <v>53.058216654379997</v>
      </c>
      <c r="JG422" s="72">
        <v>49.142924003979999</v>
      </c>
      <c r="JH422" s="72">
        <v>146.01912100394</v>
      </c>
      <c r="JI422" s="72">
        <v>62.070601310560001</v>
      </c>
      <c r="JJ422" s="72">
        <v>68.904258774580001</v>
      </c>
      <c r="JK422" s="72"/>
      <c r="JL422" s="72">
        <v>49.314798012319997</v>
      </c>
      <c r="JM422" s="72">
        <v>40.368240658920001</v>
      </c>
      <c r="JN422" s="72">
        <v>55.265719005569999</v>
      </c>
      <c r="JO422" s="72">
        <v>54.295991276179997</v>
      </c>
      <c r="JP422" s="72">
        <v>91.148041775950006</v>
      </c>
      <c r="JQ422" s="72">
        <v>84.367007449970004</v>
      </c>
      <c r="JR422" s="72">
        <v>29.14294715306</v>
      </c>
      <c r="JS422" s="72">
        <v>61.880239313680001</v>
      </c>
      <c r="JT422" s="72">
        <v>36.39795534268</v>
      </c>
      <c r="JU422" s="72">
        <v>30.459927599979999</v>
      </c>
      <c r="JV422" s="72">
        <v>60.168142031149998</v>
      </c>
      <c r="JW422" s="72">
        <v>73.623960066899997</v>
      </c>
      <c r="JX422" s="72">
        <v>68.504870789110001</v>
      </c>
      <c r="JY422" s="72">
        <v>77.794659344880003</v>
      </c>
      <c r="JZ422" s="72">
        <v>51.57021779427</v>
      </c>
      <c r="KA422" s="72">
        <v>234</v>
      </c>
      <c r="KB422" s="72">
        <v>2243.2962282171102</v>
      </c>
      <c r="KC422" s="72"/>
      <c r="KD422" s="72">
        <v>0.64180168721999997</v>
      </c>
      <c r="KE422" s="72">
        <v>103.29641580916</v>
      </c>
      <c r="KF422" s="72">
        <v>2.6580703321199999</v>
      </c>
      <c r="KG422" s="72">
        <v>1.3494194579000001</v>
      </c>
      <c r="KH422" s="72">
        <v>43.114818021860003</v>
      </c>
      <c r="KI422" s="72"/>
      <c r="KJ422" s="72">
        <v>38.218121238210003</v>
      </c>
      <c r="KK422" s="72">
        <v>1.66905701345</v>
      </c>
      <c r="KL422" s="72">
        <v>826.46687177634999</v>
      </c>
      <c r="KM422" s="72">
        <v>4.4377210338999999</v>
      </c>
      <c r="KN422" s="72">
        <v>4.1755686085299999</v>
      </c>
      <c r="KO422" s="72">
        <v>3.4158640172900001</v>
      </c>
      <c r="KP422" s="72">
        <v>3565.39241663865</v>
      </c>
      <c r="KQ422" s="72">
        <v>560.13433939755998</v>
      </c>
      <c r="KR422" s="72">
        <v>2.2952370436099998</v>
      </c>
      <c r="KS422" s="72">
        <v>242.45666682506999</v>
      </c>
      <c r="KT422" s="72">
        <v>19.061287967559998</v>
      </c>
      <c r="KU422" s="72">
        <v>17.556449443799998</v>
      </c>
      <c r="KV422" s="72">
        <v>19.037401641780001</v>
      </c>
      <c r="KW422" s="72">
        <v>20.494467513989999</v>
      </c>
      <c r="KX422" s="72">
        <v>205.02429622583</v>
      </c>
      <c r="KY422" s="72">
        <v>2243.2962282171102</v>
      </c>
      <c r="KZ422" s="72"/>
      <c r="LA422" s="72">
        <v>0.64180168721999997</v>
      </c>
      <c r="LB422" s="72">
        <v>103.29641580916</v>
      </c>
      <c r="LC422" s="72">
        <v>2.6580703321199999</v>
      </c>
      <c r="LD422" s="72">
        <v>1.3494194579000001</v>
      </c>
      <c r="LE422" s="72">
        <v>43.114818021860003</v>
      </c>
      <c r="LF422" s="72"/>
      <c r="LG422" s="72">
        <v>38.218121238210003</v>
      </c>
      <c r="LH422" s="72">
        <v>1.66905701345</v>
      </c>
      <c r="LI422" s="72">
        <v>826.46687177634999</v>
      </c>
      <c r="LJ422" s="72">
        <v>4.4377210338999999</v>
      </c>
      <c r="LK422" s="72">
        <v>4.1755686085299999</v>
      </c>
      <c r="LL422" s="72">
        <v>3.4158640172900001</v>
      </c>
      <c r="LM422" s="72">
        <v>3565.39241663865</v>
      </c>
      <c r="LN422" s="72">
        <v>560.13433939755998</v>
      </c>
      <c r="LO422" s="72">
        <v>2.2952370436099998</v>
      </c>
      <c r="LP422" s="72">
        <v>242.45666682506999</v>
      </c>
      <c r="LQ422" s="72">
        <v>19.061287967559998</v>
      </c>
      <c r="LR422" s="72">
        <v>17.556449443799998</v>
      </c>
      <c r="LS422" s="72">
        <v>19.037401641780001</v>
      </c>
      <c r="LT422" s="72">
        <v>20.494467513989999</v>
      </c>
      <c r="LU422" s="72">
        <v>205.02429622583</v>
      </c>
      <c r="LV422" s="72">
        <v>499.22420867416002</v>
      </c>
      <c r="LW422" s="72">
        <v>452.99222513881</v>
      </c>
      <c r="LX422" s="72">
        <v>995.25959285750002</v>
      </c>
      <c r="LY422" s="72">
        <v>1268.36389859319</v>
      </c>
      <c r="LZ422" s="72">
        <v>80.812639142169999</v>
      </c>
      <c r="MA422" s="72">
        <v>72.453264151780004</v>
      </c>
      <c r="MB422" s="72">
        <v>65.783089877999998</v>
      </c>
      <c r="MC422" s="72">
        <v>68.558318337870006</v>
      </c>
      <c r="MD422" s="72">
        <v>86.138192695770002</v>
      </c>
      <c r="ME422" s="72">
        <v>89.507363177670001</v>
      </c>
      <c r="MF422" s="72">
        <v>26.811594489090002</v>
      </c>
      <c r="MG422" s="72">
        <v>22.084519575920002</v>
      </c>
      <c r="MH422" s="72">
        <v>73.373754140939994</v>
      </c>
      <c r="MI422" s="72">
        <v>59.953756448790003</v>
      </c>
      <c r="MJ422" s="72">
        <v>39.007323124919999</v>
      </c>
      <c r="MK422" s="72">
        <v>28.146502122129998</v>
      </c>
      <c r="ML422" s="72">
        <v>73.100791088359998</v>
      </c>
      <c r="MM422" s="72">
        <v>60.539917413440001</v>
      </c>
      <c r="MN422" s="72">
        <v>70.730805049010002</v>
      </c>
      <c r="MO422" s="72">
        <v>50.882932989330001</v>
      </c>
      <c r="MP422" s="72">
        <v>57.463379240720002</v>
      </c>
      <c r="MQ422" s="72">
        <v>60.267675022719999</v>
      </c>
      <c r="MR422" s="72">
        <v>42.147451081500002</v>
      </c>
      <c r="MS422" s="72">
        <v>52.017310864160002</v>
      </c>
      <c r="MT422" s="72">
        <v>71.596042572409999</v>
      </c>
      <c r="MU422" s="72">
        <v>66.805804223440006</v>
      </c>
      <c r="MV422" s="72">
        <v>74.886863527949998</v>
      </c>
      <c r="MW422" s="72">
        <v>70.052039481639994</v>
      </c>
      <c r="MX422" s="72">
        <v>86.222044501279996</v>
      </c>
      <c r="MY422" s="72">
        <v>93.986360599240001</v>
      </c>
      <c r="MZ422" s="72">
        <v>35.1353656681</v>
      </c>
      <c r="NA422" s="72">
        <v>25.614808357489999</v>
      </c>
      <c r="NB422" s="72">
        <v>101.43804511433</v>
      </c>
      <c r="NC422" s="72">
        <v>98.539913356599996</v>
      </c>
      <c r="ND422" s="72">
        <v>31.613552161729999</v>
      </c>
      <c r="NE422" s="72"/>
      <c r="NF422" s="72">
        <v>499.22420867416002</v>
      </c>
      <c r="NG422" s="72">
        <v>81.383422387750002</v>
      </c>
      <c r="NH422" s="72">
        <v>108.8595909756</v>
      </c>
      <c r="NI422" s="72">
        <v>100.76089122588</v>
      </c>
      <c r="NJ422" s="72">
        <v>279.47001155443002</v>
      </c>
      <c r="NK422" s="72">
        <v>3.5110510255</v>
      </c>
      <c r="NL422" s="72">
        <v>757.55482191869999</v>
      </c>
      <c r="NM422" s="72">
        <v>408.03816003236</v>
      </c>
      <c r="NN422" s="72">
        <v>296.14266694460002</v>
      </c>
      <c r="NO422" s="72">
        <v>122.40547642826</v>
      </c>
      <c r="NP422" s="72">
        <v>3.0574496990600002</v>
      </c>
      <c r="NQ422" s="72">
        <v>3.9293005898</v>
      </c>
      <c r="NR422" s="72">
        <v>2.0542240165500001</v>
      </c>
      <c r="NS422" s="72">
        <v>10217.973007922799</v>
      </c>
      <c r="NT422" s="72">
        <v>0.27753521917000001</v>
      </c>
      <c r="NU422" s="72">
        <v>858.71341157109998</v>
      </c>
      <c r="NV422" s="72">
        <v>40.009595671249997</v>
      </c>
      <c r="NW422" s="72">
        <v>119.61782277882</v>
      </c>
      <c r="NX422" s="72">
        <v>490.68484720998998</v>
      </c>
      <c r="NY422" s="72"/>
      <c r="NZ422" s="72">
        <v>644.91885273195999</v>
      </c>
      <c r="OA422" s="72">
        <v>134.36058247809001</v>
      </c>
      <c r="OB422" s="72"/>
      <c r="OC422" s="72">
        <v>311.11939320482998</v>
      </c>
      <c r="OD422" s="72"/>
      <c r="OE422" s="72">
        <v>291.41317444137002</v>
      </c>
      <c r="OF422" s="72">
        <v>266.92969052313998</v>
      </c>
      <c r="OG422" s="72"/>
      <c r="OH422" s="72">
        <v>175.01510894524</v>
      </c>
      <c r="OI422" s="72">
        <v>1.7501510894500001</v>
      </c>
      <c r="OJ422" s="72"/>
      <c r="OK422" s="72"/>
      <c r="OL422" s="72"/>
      <c r="OM422" s="72">
        <v>5.84020665171</v>
      </c>
      <c r="ON422" s="72"/>
      <c r="OO422" s="72">
        <v>929.18632326804004</v>
      </c>
      <c r="OP422" s="72">
        <v>15.79841586685</v>
      </c>
      <c r="OQ422" s="72">
        <v>5.7082347018100004</v>
      </c>
      <c r="OR422" s="72">
        <v>728.53293610342996</v>
      </c>
      <c r="OS422" s="72">
        <v>120.17210496841</v>
      </c>
      <c r="OT422" s="72">
        <v>212.58829938756</v>
      </c>
      <c r="OU422" s="72">
        <v>827.66118806505006</v>
      </c>
      <c r="OV422" s="72">
        <v>290.21885815268001</v>
      </c>
      <c r="OW422" s="72">
        <v>621.04447012096</v>
      </c>
      <c r="OX422" s="72"/>
      <c r="OY422" s="72">
        <v>489.66967836459997</v>
      </c>
      <c r="OZ422" s="72">
        <v>406.06753815601002</v>
      </c>
      <c r="PA422" s="72">
        <v>561.32865568625004</v>
      </c>
      <c r="PB422" s="72">
        <v>394.12437526907001</v>
      </c>
      <c r="PC422" s="72">
        <v>429.95386392990002</v>
      </c>
      <c r="PD422" s="72">
        <v>418.01070104295002</v>
      </c>
      <c r="PE422" s="72">
        <v>0.77045343783999998</v>
      </c>
      <c r="PF422" s="72">
        <v>0.58748418241</v>
      </c>
      <c r="PG422" s="72">
        <v>0.38624188776000001</v>
      </c>
      <c r="PH422" s="72"/>
      <c r="PI422" s="72">
        <v>1.6991537839299999</v>
      </c>
      <c r="PJ422" s="72">
        <v>1.5860185905299999</v>
      </c>
      <c r="PK422" s="72">
        <v>1.85151151856</v>
      </c>
      <c r="PL422" s="72">
        <v>1.66009964128</v>
      </c>
      <c r="PM422" s="72">
        <v>732.49806618189996</v>
      </c>
      <c r="PN422" s="72">
        <v>7102.3601056063899</v>
      </c>
      <c r="PO422" s="72">
        <v>3202.4516396673898</v>
      </c>
      <c r="PP422" s="72">
        <v>166.00996412849</v>
      </c>
      <c r="PQ422" s="72">
        <v>105.09983340509</v>
      </c>
      <c r="PR422" s="72">
        <v>224.48368962295001</v>
      </c>
      <c r="PS422" s="72">
        <v>196.59640428194001</v>
      </c>
      <c r="PT422" s="72">
        <v>187.91372486314</v>
      </c>
      <c r="PU422" s="72">
        <v>805.35135979224003</v>
      </c>
      <c r="PV422" s="72">
        <v>871.28956209105002</v>
      </c>
      <c r="PW422" s="72">
        <v>1330.82664049189</v>
      </c>
      <c r="PX422" s="72">
        <v>452.99222513881</v>
      </c>
      <c r="PY422" s="72">
        <v>995.25959285750002</v>
      </c>
      <c r="PZ422" s="72">
        <v>1268.36389859319</v>
      </c>
      <c r="QA422" s="72"/>
      <c r="QB422" s="72"/>
      <c r="QC422" s="72">
        <v>65.783089877999998</v>
      </c>
      <c r="QD422" s="72">
        <v>68.558318337870006</v>
      </c>
      <c r="QE422" s="72">
        <v>86.138192695770002</v>
      </c>
      <c r="QF422" s="72">
        <v>89.507363177670001</v>
      </c>
      <c r="QG422" s="72">
        <v>23.935627774109999</v>
      </c>
      <c r="QH422" s="72">
        <v>26.811041542630001</v>
      </c>
      <c r="QI422" s="72">
        <v>22.081870434439999</v>
      </c>
      <c r="QJ422" s="72">
        <v>73.373754140939994</v>
      </c>
      <c r="QK422" s="72">
        <v>59.953756448790003</v>
      </c>
      <c r="QL422" s="72">
        <v>39.007323124919999</v>
      </c>
      <c r="QM422" s="72">
        <v>28.146502122129998</v>
      </c>
      <c r="QN422" s="72">
        <v>73.100791088359998</v>
      </c>
      <c r="QO422" s="72">
        <v>60.539917413440001</v>
      </c>
      <c r="QP422" s="72">
        <v>70.730805049010002</v>
      </c>
      <c r="QQ422" s="72">
        <v>50.882932989330001</v>
      </c>
      <c r="QR422" s="72">
        <v>57.463379240720002</v>
      </c>
      <c r="QS422" s="72">
        <v>60.267675022719999</v>
      </c>
      <c r="QT422" s="72">
        <v>42.142317780250004</v>
      </c>
      <c r="QU422" s="72">
        <v>51.992717449899999</v>
      </c>
      <c r="QV422" s="72"/>
      <c r="QW422" s="72"/>
      <c r="QX422" s="72">
        <v>74.886863527949998</v>
      </c>
      <c r="QY422" s="72">
        <v>70.052039481639994</v>
      </c>
      <c r="QZ422" s="72"/>
      <c r="RA422" s="72"/>
      <c r="RB422" s="72">
        <v>35.1353656681</v>
      </c>
      <c 